TO, was in block 8 and occurred at a frequency of 0.46 in the case group and 0.41 in controls. </t>
  </si>
  <si>
    <t>rs1126960</t>
  </si>
  <si>
    <t xml:space="preserve">These non-coding variants within FTO are connected with IRX3. </t>
  </si>
  <si>
    <t xml:space="preserve">In our Polish study group, we found one locus rs1126960, located in coding sequence of IRX3 and associated with obesity in males only when assuming additive and dominant models. </t>
  </si>
  <si>
    <t xml:space="preserve">This SNP was also associated with overweight under the recessive model in non sex-stratified analysis. Recent evidence suggests that FTO variants directly affect adipocyte function through targeting IRX3 and IRX5. </t>
  </si>
  <si>
    <t>rs1421084</t>
  </si>
  <si>
    <t xml:space="preserve">The haplotype analysis revealed that SNPs included in block 30, localized 200 kb upstream IRX3, were also associated with higher BMI (p = 0.0079). </t>
  </si>
  <si>
    <t xml:space="preserve">What is very interesting, we found that two SNPs, FTO rs1421084 and rs4238775 located downstream IRX5, in distance 1.3 Mb were in perfect LD. </t>
  </si>
  <si>
    <t xml:space="preserve">Near the location of IRX3 and IRX5, we also detected association between BMI and eleven SNPs located in non-coding region of chromosome 16 between IRX3 and IRX5 (16: 54 359 850â€“54 780 370) when assuming linear regression with age as a covariate. Hunt and colleagues [38] observed similar region upstream IRX5 which was independent of FTO but had, like FTO, an age dependent aspect, and its effect on BMI was similar. </t>
  </si>
  <si>
    <t>rs4238775</t>
  </si>
  <si>
    <t xml:space="preserve">A Bonferroni correction for 262 SNPs, would give a p value significance threshold of 1.9E-04. </t>
  </si>
  <si>
    <t xml:space="preserve">If we use the number of LD blocks (n = 61) identified by Haploview to estimate the corrected p value threshold, which becomes 0.05/61 = 8.2E-04, we would have considered only the FTO intron variants: rs1558902, rs1421085, rs12149832, rs9940128, rs9930333 and rs9939973 as the statistically significant corresponding to obesity in normal versus obese group without adjustment for sex. </t>
  </si>
  <si>
    <t xml:space="preserve">We have also controlled our statistical significance by performing 100 000 permutation tests in Haploview. Only two variants rs1558902 and rs1421085 passed permutation p value threshold (0.0185 and 0.0218, respectively). </t>
  </si>
  <si>
    <t>rs9940128</t>
  </si>
  <si>
    <t>rs9930333</t>
  </si>
  <si>
    <t>rs9939973</t>
  </si>
  <si>
    <t xml:space="preserve">We have also controlled our statistical significance by performing 100 000 permutation tests in Haploview. </t>
  </si>
  <si>
    <t xml:space="preserve">Only two variants rs1558902 and rs1421085 passed permutation p value threshold (0.0185 and 0.0218, respectively). </t>
  </si>
  <si>
    <t xml:space="preserve">The rs12149832 showed suggestive evidence (p = 0.0675) of association with obesity in tested population of Poles after permutation tests (S14 and S15 Tables). In conclusion, we have comprehensively analyzed the association of genetic variants and haplotypes located in the chromosomal FTO/IRXB region with increased and declined values of BMI in large and well characterized Polish cohort. </t>
  </si>
  <si>
    <t>PMC6526871</t>
  </si>
  <si>
    <t>NCT02920502</t>
  </si>
  <si>
    <t xml:space="preserve">OCT-embedded human skin sections 8-Î¼m thick were obtained from our previously published trial approved by The Institutional Review Board at University Hospitals Cleveland Medical Center. </t>
  </si>
  <si>
    <t xml:space="preserve">The trial is registered withÂ clinicaltrials.gov(NCT02920502). </t>
  </si>
  <si>
    <t xml:space="preserve">Western blots Frozen skin tissue was homogenized by mechanical bead beating and protein lysates prepared using Pierce RIPA buffer (Thermo Fisher Scientific, 89900) containing protease and phosphatase inhibitors (Thermo Fisher Scientific, 1861280). </t>
  </si>
  <si>
    <t>PMC4307320</t>
  </si>
  <si>
    <t>AY862577</t>
  </si>
  <si>
    <t xml:space="preserve">For ITS sequence alignment, the ITS regions of Taraxacum formosanum, Taraxacum officinale, Ixeridium laevigatum, Youngia japonica, Ixeris chinensis, and Emilia sonchifolia var. javanica were obtained from GenBank. </t>
  </si>
  <si>
    <t xml:space="preserve">The GenBank accession numbers of Taraxacum formosanum, Taraxacum officinale, Ixeridium laevigatum, Youngia japonica, Ixeris chinensis, and Emilia sonchifolia var. javanica used in this study were AY862577, AY862576, AY862582, AY862580, AY862578 and EU057987, respectively. </t>
  </si>
  <si>
    <t xml:space="preserve">The sequence alignment was carried out by software Clustal W2 (http://www.ebi.ac.uk/Tools/msa/clustalw2). The intraspecific variation and interspecific divergence sequence of the ITS2 within Taraxacum formosanum and its adulterants was aligned as illustrated in Figure 1. </t>
  </si>
  <si>
    <t>AY862576</t>
  </si>
  <si>
    <t>AY862582</t>
  </si>
  <si>
    <t>AY862580</t>
  </si>
  <si>
    <t>AY862578</t>
  </si>
  <si>
    <t>EU057987</t>
  </si>
  <si>
    <t>PMC3020927</t>
  </si>
  <si>
    <t>GSM537747</t>
  </si>
  <si>
    <t xml:space="preserve">This was followed by sorting and counting of the unique tags. </t>
  </si>
  <si>
    <t xml:space="preserve">DGE libraries were registered in Gene Expression Omnibus (GEO, NCBI) under account number GSM537747 for uninfected salivary glands and GSM537746 for DENV-infected salivary glands. </t>
  </si>
  <si>
    <t xml:space="preserve">DGE tag annotation and comparison of expression data Generation of expression matrices, data annotation, filtering and processing were performed using BIOTAG software (Skuld-Tech, France) [20]. </t>
  </si>
  <si>
    <t>GSM537746</t>
  </si>
  <si>
    <t>PMC3986527</t>
  </si>
  <si>
    <t>SRP029944</t>
  </si>
  <si>
    <t xml:space="preserve">The transformed data were used to analyze the effect of soil type, habitat (rhizosphere or bulk soil), and their interaction by a modified principal components test according to Ding et al. (2012b) in the rotation test version. </t>
  </si>
  <si>
    <t xml:space="preserve">Pyrosequencing data were deposited at the NCBI Sequence Read Archive under the study accession number SRP029944. </t>
  </si>
  <si>
    <t>PMC6367233</t>
  </si>
  <si>
    <t>GSE120288</t>
  </si>
  <si>
    <t xml:space="preserve">Genes were annotated per referenced tomato (S. lycopersicum) transcriptome dataset available on https://solgenomics.net and associated gene ontology (GO) terms. </t>
  </si>
  <si>
    <t xml:space="preserve">The RNAseq data was deposited to NCBI GEO under reference ID GSE120288. </t>
  </si>
  <si>
    <t xml:space="preserve">Effect of TC09 Exposure in vitro on Pepper Plant Growth and Production Two different varieties of pepper (Capsicum annuum), cayenne pepper â€˜Long Thinâ€™ and sweet bell pepper â€˜Minisweet Pepper Mixed,â€™ were tested to determine growth response to TC09 exposure in vitro. </t>
  </si>
  <si>
    <t>KU926349</t>
  </si>
  <si>
    <t xml:space="preserve">The sequence of the two fragments generated from the primer pairs are specified in Table 1. </t>
  </si>
  <si>
    <t xml:space="preserve">Upon comparison with existing sequences, the 138 bp ITS1/2 amplicon was 100% identical to a GenBank accession KU926349.1 belonging to Cladosporium sphaerospermum isolate UACH-124. </t>
  </si>
  <si>
    <t xml:space="preserve">The 249 bp ITS3/4 amplicon was 100% identical to a GenBank accession KX982238.1 of Cladosporium sphaerospermum strain 7. Phylogenetic analysis of 148 sequences homologous to the ITS3/4 amplicon that were available in GenBank showed that TC09 clusters with known isolates of C. sphaerospermum (Supplementary Figure S1). </t>
  </si>
  <si>
    <t>KX982238</t>
  </si>
  <si>
    <t xml:space="preserve">The 249 bp ITS3/4 amplicon was 100% identical to a GenBank accession KX982238.1 of Cladosporium sphaerospermum strain 7. </t>
  </si>
  <si>
    <t xml:space="preserve">Phylogenetic analysis of 148 sequences homologous to the ITS3/4 amplicon that were available in GenBank showed that TC09 clusters with known isolates of C. sphaerospermum (Supplementary Figure S1). To confirm the results of genetic identification, TC09 was cultured on PDA medium, which is commonly used as a standard condition for fungal species identification. </t>
  </si>
  <si>
    <t>PMC6166094</t>
  </si>
  <si>
    <t>GSE73018</t>
  </si>
  <si>
    <t xml:space="preserve">RNAseq Library Preparation and Sequencing </t>
  </si>
  <si>
    <t xml:space="preserve">RNAseq data have been deposited with the Gene Expression Omnibus resource (GSE73018). </t>
  </si>
  <si>
    <t xml:space="preserve">Total RNA isolated for qRT-PCR was also used for gene expression profiling using RNAseq performed by the VCU Genomics Core Laboratory. To avoid non-biological experimental variation that arises from sample batch structure, supervised randomization of samples prior to each processing stage (RNA extraction, library amplification, and lane assignment) was performed. </t>
  </si>
  <si>
    <t>PMC4792442</t>
  </si>
  <si>
    <t>NC_006886</t>
  </si>
  <si>
    <t xml:space="preserve">For the mitochondrial genome analysis, first we detected contigs in our assembly that matched M. galloprovincialis mitochondrial DNA sequences. </t>
  </si>
  <si>
    <t xml:space="preserve">For this, we aligned our contigs against F (GenBank NC_006886, MgF) and M (GenBank AY363687, MgM) M. galloprovincialis mitochondrial sequences using BLASTN and nucmer (from MUMMer version 3.23 [33]). </t>
  </si>
  <si>
    <t xml:space="preserve">We filtered out BLASTN alignments with e-value above 1x10-6, identity &lt; 90%, or contig alignment coverage &lt; 90% to remove non-specific alignments. The program nucmer was used with arguments -maxmatch and -c 100. </t>
  </si>
  <si>
    <t>AY363687</t>
  </si>
  <si>
    <t>KM192128</t>
  </si>
  <si>
    <t xml:space="preserve">Read mapping against mitochondrial genomes of Mytilus spp. produced a full coverage of several mitochondrial genomes. </t>
  </si>
  <si>
    <t xml:space="preserve">The largest number of reads (113,824) mapped onto an F mitochondrial genome from M. edulis (MeF, GenBank KM192128, Fig 4A), slightly more (111 more) than the number of reads that mapped to MgF. </t>
  </si>
  <si>
    <t xml:space="preserve">Moreover, fewer variants were found when mapping against MeF (228 variants) than MgF (302 variants). These two mitochondrial genomes were 99,26% identical to each other at nucleotide level. </t>
  </si>
  <si>
    <t>KM192129</t>
  </si>
  <si>
    <t xml:space="preserve">These two mitochondrial genomes were 99,26% identical to each other at nucleotide level. </t>
  </si>
  <si>
    <t xml:space="preserve">Surprisingly, a well-covered mapping against an M mitochondrial genome of M. edulis (MeM, Genbank KM192129) was also observed (Fig 4B). </t>
  </si>
  <si>
    <t xml:space="preserve">The average mapping coverage against the latter was 195X, about 10 times lower than that against MeF (1156X). A likely explanation of a better read mapping over M. edulis mitochondrial genomes is introgression. </t>
  </si>
  <si>
    <t xml:space="preserve">Read mapping against the mitochondrial genomes A) MeF (GenBank KM192128) and B) MeM (Genbank KM192129). </t>
  </si>
  <si>
    <t xml:space="preserve">Red circles highlight the regions of least coverage. </t>
  </si>
  <si>
    <t>GO:0071704</t>
  </si>
  <si>
    <t xml:space="preserve">In the ontology assignments of Blast2GO there was not any biological process category at level three overrepresented in M. galloprovincialis relative to the other molluscs (Fig 6A). </t>
  </si>
  <si>
    <t xml:space="preserve">The most abundant level-three gene ontology (GO) terms found in the other molluscs corresponded also to the most abundant GO terms found in M. galloprovincialis: organic substance metabolic process (GO:0071704, 953 genes), cellular metabolic process (GO:0044237, 931 genes) and single-organism cellular process (GO:0044763, 924 genes). </t>
  </si>
  <si>
    <t xml:space="preserve">However, half of the common level-three GO terms (21 out of 43 genes) in other molluscs were not found in M. galloprovincialis. The most likely explanation was the limited completeness of our genome. </t>
  </si>
  <si>
    <t>GO:0006955</t>
  </si>
  <si>
    <t xml:space="preserve">First, we looked for genes with immune-related functions in mussels that provide defence against bacteria and other environmental challenges [93â€“95]. </t>
  </si>
  <si>
    <t xml:space="preserve">GO terms related to these functions were â€œimmune responseâ€ (GO:0006955, twenty genes), â€œimmune system processâ€(GO:0002376, fifty five genes), and â€œdefence responseâ€ (GO:0006952, thirty five genes). </t>
  </si>
  <si>
    <t xml:space="preserve">These genes had functions related to toll-like receptor signalling pathway, inflammatory response, regulation of innate immune response, and defence response to fungus, virus and bacteria. Second, other genes important for adaptation in mussels are genes that confer resistance to hypoxia and oxidative stress during tidal emersion and resubmersion cycles [96,97]. </t>
  </si>
  <si>
    <t>GO:0001666</t>
  </si>
  <si>
    <t xml:space="preserve">Second, other genes important for adaptation in mussels are genes that confer resistance to hypoxia and oxidative stress during tidal emersion and resubmersion cycles [96,97]. </t>
  </si>
  <si>
    <t xml:space="preserve">We found seven genes annotated with the GO term â€œresistance to hypoxiaâ€ (GO:0001666), such as isocitrate dehydrogenase [98] and ubiquitin carboxyl-terminal hydrolase [99] genes. </t>
  </si>
  <si>
    <t xml:space="preserve">In addition, another 25 genes were annotated with the GO term â€œresponse to oxidative stressâ€ (GO:0006979). Finally, we manually searched for genes that provide physical protection against the environment. </t>
  </si>
  <si>
    <t xml:space="preserve">In addition, another 25 genes were annotated with the GO term â€œresponse to oxidative stressâ€ (GO:0006979). </t>
  </si>
  <si>
    <t xml:space="preserve">Finally, we manually searched for genes that provide physical protection against the environment. We found genes involved in byssus attachment to surfaces [100] and shell formation [101] (S2 File). </t>
  </si>
  <si>
    <t>GO:0006537</t>
  </si>
  <si>
    <t xml:space="preserve">These genes would represent the first line of defence against natural and anthropogenic toxicants in the marine environment. </t>
  </si>
  <si>
    <t xml:space="preserve">The second overrepresented GO term corresponded to â€œglutamate biosynthetic processâ€ (GO:0006537, ten genes). </t>
  </si>
  <si>
    <t xml:space="preserve">Five of these were glutamate synthase genes. Similar annotations were also found in transcripts from hepatopancreas in crustaceans [106]. </t>
  </si>
  <si>
    <t>GO:0007018</t>
  </si>
  <si>
    <t xml:space="preserve">Glutamate synthase is mainly involved in the synthesis of glutamic acid from its precursor Î±-ketoglutarate [107]. </t>
  </si>
  <si>
    <t xml:space="preserve">Finally, the third overrepresented GO term corresponded to â€œmicrotubule-based movementâ€ (GO:0007018). </t>
  </si>
  <si>
    <t xml:space="preserve">Almost half of the 81 proteins in this GO category were annotated as axonemal dynein heavy chain. The second most abundant gene function within this GO term corresponded to kinesin, a motor protein [108]. </t>
  </si>
  <si>
    <t>GO:0006200</t>
  </si>
  <si>
    <t xml:space="preserve">At least two of the three aforementioned overrepresented ontologies in M. galloprovincialis had annotations linked to specific biological functions relevant for M. galloprovincialis. </t>
  </si>
  <si>
    <t xml:space="preserve">Indeed, genes contributing to either maintenance of ciliary structures (GO:0007018) or multixenobiotic resistance (GO:0006200) [111,112] might be subject to high selective pressures from the environment. </t>
  </si>
  <si>
    <t xml:space="preserve">Therefore, the multiplicity of these genes in its gene repertoire might represent a genomic adaptation of M. galloprovincialis to sedentary filter-feeding life style that forces them to deal with a variety of changing environments and ecological characteristics. Further studies of the gene content, annotation and expression of these genes in M. galloprovincialis should be carried out to validate this hypothesis. </t>
  </si>
  <si>
    <t>SRR1598987</t>
  </si>
  <si>
    <t xml:space="preserve">Illumina read sequences used in this study can be downloaded from the NCBI Sequence Read Archive under the accessions SRR1598987, SRR1598945 and SRR1598943. </t>
  </si>
  <si>
    <t xml:space="preserve">Assembled sequences and annotations have been submitted to NCBI under the submission code SUB1006464 (PRJNA262617) following NCBI WGS requirements. </t>
  </si>
  <si>
    <t>SRR1598945</t>
  </si>
  <si>
    <t>SRR1598943</t>
  </si>
  <si>
    <t>PMC6412684</t>
  </si>
  <si>
    <t>NCT02986165</t>
  </si>
  <si>
    <t xml:space="preserve">Each participant gave written informed consent prior to taking part in the trial. </t>
  </si>
  <si>
    <t xml:space="preserve">The trial is registered with clinicaltrials.gov (Ref: NCT02986165). </t>
  </si>
  <si>
    <t xml:space="preserve">2.4.2. Study Design </t>
  </si>
  <si>
    <t>PMC4651633</t>
  </si>
  <si>
    <t>PRJNA275048</t>
  </si>
  <si>
    <t xml:space="preserve">In this first run, 143,027 sequence reads with an average length of 238 bp were obtained (Table 1). </t>
  </si>
  <si>
    <t xml:space="preserve">NGS data are deposited in the GenBank Sequence Read Archive (BioProject no. PRJNA275048). </t>
  </si>
  <si>
    <t xml:space="preserve">MSATCOMMANDER version 0.8.2 (Faircloth, 2008) was used to detect 520 sequences with simple sequence repeat (SSR) motifs (options: dinucleotide repeats â‰¥10 repeat units, tri- and tetranucleotide repeats â‰¥6 repeat units, combine multiple arrays within a sequence if within 50 bp distance). Primers for microsatellite-containing sequences were also designed in MSATCOMMANDER using Primer3 (Rozen and Skaletsky, 1999), with a GTTT PIG-tail (Brownstein et al., 1996) added to the 5â€² end of one primer and a CAG or M13R tail (CAG: 5â€²-CAGTCGGGCGTCATCA-3â€²; M13R: 5â€²-GGAAACAGCTATGACCAT-3â€²) added to the 5â€² end of the other primer (Schuelke, 2000). </t>
  </si>
  <si>
    <t xml:space="preserve">The SSR-enriched library was analyzed on a Roche 454 platform using the GS FLX Titanium reagents (454 Life Sciences, a Roche Company). </t>
  </si>
  <si>
    <t xml:space="preserve">In total, 4877 reads with a mean length of 415 bp were obtained and deposited in the GenBank Sequence Read Archive (BioProject no. PRJNA275048), of which 967 contained SSR motifs (MSATCOMMANDER search and primer design settings same as above; Table 1). </t>
  </si>
  <si>
    <t xml:space="preserve">Four hundred ninety-four reads were suitable for primer design. Ecogenics sent 80 primer pairs also designed with Primer3, containing an M13 tail at the 5â€² end of the forward primer (5â€²-TGTAAAACGACGGCCAGT-3â€²; Schuelke, 2000) and no PIG-tail. </t>
  </si>
  <si>
    <t>PMC5641333</t>
  </si>
  <si>
    <t>EF121960</t>
  </si>
  <si>
    <t xml:space="preserve">PCR, RACE PCR, and sequencing </t>
  </si>
  <si>
    <t xml:space="preserve">The partial PMCA sequence was obtained from the inner mantle of T. squamosa using a set of primers (forward: 5â€²-GTVMGDCATYTDGATGCCTG-3â€²; reverse: 5â€²-CCRTAGGGTTTVCGTTBBAG-3â€²) designed according to the conserved regions of Pinctada fucata PMCA (EF121960.1), Hyriopsis cumingii PMCA (KR080192.1), Stylophora pistillata PMCA (AY360080.1), and Strongylocentrotus purpuratus PMCA (NM_001033650.1). </t>
  </si>
  <si>
    <t xml:space="preserve">PCR was performed using DreamTaqâ„¢ polymerase (Thermo Fisher Scientific Inc.) in a 9902 Veriti 96-well thermal cycler (Applied Biosystems, Carlsbad, CA, USA). The cycling conditions were similar to those of Hiong et al. (2017b). </t>
  </si>
  <si>
    <t>KR080192</t>
  </si>
  <si>
    <t>AY360080</t>
  </si>
  <si>
    <t>NM_001033650.1</t>
  </si>
  <si>
    <t>KU724109</t>
  </si>
  <si>
    <t xml:space="preserve">Sequence assembly and analysis were performed using BioEdit version 7.2.5. </t>
  </si>
  <si>
    <t xml:space="preserve">The cDNA sequence of PMCA was deposited into GenBank (KU724109). </t>
  </si>
  <si>
    <t xml:space="preserve">Deduced amino acid sequence and phylogenetic analysis The PMCA of T. squamosa was translated into the deduced amino acid sequence using the ExPASy Proteomic server (http://web.expasy.org/translate/). </t>
  </si>
  <si>
    <t>KII66755</t>
  </si>
  <si>
    <t xml:space="preserve">NetPhos 2.0 was used to identify the putative phosphorylation sites. </t>
  </si>
  <si>
    <t xml:space="preserve">Various amino acid sequences of PMCA, SERCA, and SPCA were obtained from Genbank or UniProtKB/TrEMBL with the following accession numbers: Crassostrea gigas PMCA3 (EKC42567.1), H. cumingii PMCA (AKF17160.1), P. fucata PMCA (ABL63470.1), Aplysia californica SERCA (XP_012940855.1), Biomphalaria glabrata SERCA (XP_013087479.1), C. gigas SERCA (EKC33522.1), Mizuhopecten yessoensis SERCA (BAA37143.1), P. fucata SERCA (ABS19815.1), Placopecten magellanicus SERCA (AAC63909.1), A. californica SPCA1 (XP_012938577.1), A. californica SPCA2 (XP_005099465.1), B. glabrata SPCA1 (XP_013063771.1), C. gigas SPCA1 (EKC29072.1), and Thelohanellus kitauei SPCA1 (KII66755.1). </t>
  </si>
  <si>
    <t xml:space="preserve">These sequences were aligned with PMCA from T. squamosa using ClustalX2 and subjected to phenogramic analysis using the neighbor-joining method and 1,000 bootstrap replicates with Phylip in order to confirm the identity of PMCA of T. squamosa. Determination of mRNA expression by quantitative real-time PCR (qPCR) </t>
  </si>
  <si>
    <t xml:space="preserve">PMCA/PMCA sequences and phenogramic analysis </t>
  </si>
  <si>
    <t xml:space="preserve">The PMCA cDNA coding sequence obtained from the inner mantle of T. squamosa comprised 3597 bp [GenBank accession: KU724109]. </t>
  </si>
  <si>
    <t xml:space="preserve">It encoded a protein with 1,198 amino acids and a calculated molecular mass of 131.9 kDa (Figure 2). A phenogramic analysis confirmed the identity of the deduced PMCA sequence, as it was grouped separately from SPCA and SERCA (Figure 3). </t>
  </si>
  <si>
    <t xml:space="preserve">The PMCA nucleotide sequence from inner mantle of T. squamosa has been deposited in GenBank [Accession: KU724109]. </t>
  </si>
  <si>
    <t>PMC3425586</t>
  </si>
  <si>
    <t>GSE38330</t>
  </si>
  <si>
    <t xml:space="preserve">Duplicated probe signals were merged by taking their median values. </t>
  </si>
  <si>
    <t xml:space="preserve">The microarray data have been deposited in the GEO database (accession number GSE38330) and described in accordance with MIAME guidelines. </t>
  </si>
  <si>
    <t xml:space="preserve">Unsupervised hierarchical clustering was performed using Multiple Experiment Viewer Software (MeV; http://www.tm4.org/mev/). The gene signatures identified by Paugh et al. [11] for the subtype classification of pediatric high-grade astrocytomas were applied to the UCSF pediatric astrocytoma dataset. </t>
  </si>
  <si>
    <t xml:space="preserve">CoxBoost modeling to identify specific immune genes associated with survival was performed in R (http://www.rprojects.org). </t>
  </si>
  <si>
    <t xml:space="preserve">Microarray data used to develop the model included gene expression data of 58 genes derived from the GO terms Inflammatory Response (GO:0006954) and Response to Wounding (GO:0009611). </t>
  </si>
  <si>
    <t xml:space="preserve">Clinical variables included age at diagnosis, Karnofsky Performance Score (KPS) and gender. Overall survival was the outcome of interest and patients alive at the time of analysis were censored. </t>
  </si>
  <si>
    <t xml:space="preserve">In an independent cohort of pediatric astrocytomas from UCSF, we performed gene expression profiling (grades II, III and IV, nâ€Š=â€Š24), applied 1035 signature genes proposed by Paugh et al. [11] to define tumor subtypes, and performed unsupervised hierarchical clustering. </t>
  </si>
  <si>
    <t xml:space="preserve">Three major clusters representative of the three previously defined subtypes were identified: HC1/proliferative, HC2/proneural, HC3/mesenchymal ( Figure 2Aâ€“B ). In the UCSF pediatric HC3/mesenchymal cohort, immune response GO gene sets were also significantly enriched (Table S3).  Figure 2C, D, E  demonstrates selective enrichment of the Immune Response gene set (GO:0006955) in the HC3/mesenchymal group (NES: 1.22, FDR: 23.7%), further supporting an association between the mesenchymal subtype and increased expression of immune response-related genes. </t>
  </si>
  <si>
    <t>PMC4055950</t>
  </si>
  <si>
    <t>rs1860661</t>
  </si>
  <si>
    <t xml:space="preserve">Here we perform a meta-analysis of three HL GWAS totaling 1,816 cases and 7,877 controls followed by replication in an independent set of 1,281 cases and 3,218 controls to find novel risk loci. </t>
  </si>
  <si>
    <t xml:space="preserve">We identify a novel variant at 19p13.3 associated with HL (rs1860661; odds ratio [OR] = 0.81, 95% confidence interval [95% CI] = 0.76â€“0.86, Pcombined = 3.5 Ã— 10âˆ’10), located in intron 2 of TCF3 (also known as E2A), a regulator of B- and T-cell lineage commitment known to be involved in HL pathogenesis. </t>
  </si>
  <si>
    <t xml:space="preserve">This meta-analysis also notes associations between previously published loci at 2p16.1, 5q31, 6p31.2, 8q24.21 and 10p14 and HL subtypes. We conclude that our data suggest a link between the 19p13.3 locus, including TCF3, and HL risk </t>
  </si>
  <si>
    <t>rs13034020</t>
  </si>
  <si>
    <t xml:space="preserve">As expected, the SNPs near genes coding HLA class I alleles were strongly associated with EBV-positive HL and MCHL, but not EBV-negative HL or NSHL, while associations with SNPs near or in genes coding HLA class II alleles showed the opposite pattern (Fig 2). </t>
  </si>
  <si>
    <t xml:space="preserve">We identified two SNPs within the regions of 2p16 (REL) and 10p14 (GATA3), rs13034020 (P=3.2 Ã— 10âˆ’6) and rs444929 (P=3.1Ã— 10âˆ’6), that in our analysis were more significantly associated with HL than the previously reported SNPs rs1432295 and rs48541111 in these respective regions (Supplementary Fig. 3). </t>
  </si>
  <si>
    <t xml:space="preserve">When conditioned on the previously reported SNPs, the association between HL and rs13034020 (P=1.2 Ã— 10âˆ’3) and rs444929 (P= 1.8 Ã— 10âˆ’3) remained significant (Supplementary Table 3). These SNPs, in addition to rs20541 in the IL13 gene region, were more strongly and significantly associated with EBV-negative HL and NSHL compared to EBV-positive and MCHL (Fig. 2, Supplementary Table 2). </t>
  </si>
  <si>
    <t>rs444929</t>
  </si>
  <si>
    <t>rs1432295</t>
  </si>
  <si>
    <t>rs485411</t>
  </si>
  <si>
    <t xml:space="preserve">When conditioned on the previously reported SNPs, the association between HL and rs13034020 (P=1.2 Ã— 10âˆ’3) and rs444929 (P= 1.8 Ã— 10âˆ’3) remained significant (Supplementary Table 3). </t>
  </si>
  <si>
    <t xml:space="preserve">These SNPs, in addition to rs20541 in the IL13 gene region, were more strongly and significantly associated with EBV-negative HL and NSHL compared to EBV-positive and MCHL (Fig. 2, Supplementary Table 2). There was little difference in association by subtype/subgroup for the loci in the 3p24 and 6q23 regions (Fig. 2). </t>
  </si>
  <si>
    <t xml:space="preserve">These SNPs, in addition to rs20541 in the IL13 gene region, were more strongly and significantly associated with EBV-negative HL and NSHL compared to EBV-positive and MCHL (Fig. 2, Supplementary Table 2). </t>
  </si>
  <si>
    <t xml:space="preserve">There was little difference in association by subtype/subgroup for the loci in the 3p24 and 6q23 regions (Fig. 2). We found a novel susceptibility variant (rs1860661) surpassing the threshold for genome-wide significance located at chromosome 19p13.3 within intron 2 of the TCF3 gene (Odds Ratio [OR] = 0.78, P = 2.0 Ã— 10âˆ’8, I2 = 0%) (Fig. 3, Table 1). </t>
  </si>
  <si>
    <t xml:space="preserve">There was little difference in association by subtype/subgroup for the loci in the 3p24 and 6q23 regions (Fig. 2). </t>
  </si>
  <si>
    <t xml:space="preserve">We found a novel susceptibility variant (rs1860661) surpassing the threshold for genome-wide significance located at chromosome 19p13.3 within intron 2 of the TCF3 gene (Odds Ratio [OR] = 0.78, P = 2.0 Ã— 10âˆ’8, I2 = 0%) (Fig. 3, Table 1). </t>
  </si>
  <si>
    <t xml:space="preserve">This variant was also significantly associated with all HL (OR = 0.85, P = 0.0024) in the replication series of 1,281 all HL cases and 3,218 controls of European descent (Table 1, Fig. 4). In the combined analysis, rs1860661 was strongly associated with all HL (OR = 0.81, P = 3.5 Ã— 10âˆ’10), with no evidence of statistically significant heterogeneity between contributing studies (Phom = 0.41, Cochranâ€™s Q statistic, I2 = 0%). </t>
  </si>
  <si>
    <t>rs6439924</t>
  </si>
  <si>
    <t xml:space="preserve">Inconsistent associations by histologic subtype (MCHL) and EBV status (EBV-positive HL) between the discovery and replication sets were likely to be chance findings due to small numbers (Table 1). </t>
  </si>
  <si>
    <t xml:space="preserve">For all HL combined, two other novel variants at chromosome 3q32 (CLSTN2, rs6439924, P = 8.3 Ã— 10âˆ’8, I2 = 0%) and chromosome 7p21 (ARL4A-ETV1, rs2058613, P = 6.6 Ã— 10âˆ’7, I2 = 0%) approached genome-wide levels of significance in the discovery set, but were not significant in the replication set (Supplementary Table 4). </t>
  </si>
  <si>
    <t xml:space="preserve">We used a bioinformatic approach (FunciSNP18) to identify potential functional variants tagged by rs1860661. By querying the the 20110521 release of 1000 genomes database19, we identified four SNPs correlated (r2 &gt; 0.5) with the index SNP (rs1860661). </t>
  </si>
  <si>
    <t>rs2058613</t>
  </si>
  <si>
    <t xml:space="preserve">We used a bioinformatic approach (FunciSNP18) to identify potential functional variants tagged by rs1860661. </t>
  </si>
  <si>
    <t xml:space="preserve">By querying the the 20110521 release of 1000 genomes database19, we identified four SNPs correlated (r2 &gt; 0.5) with the index SNP (rs1860661). We then extracted publically available ENCODE20 data on biofeatures, and found that the index SNP rs1860661 and two correlated SNPs, rs10413888 (r2 = 0.90) and rs8103453 (r2 = 0.89), map in or near marks of open chromatin and in DNAse hypersensitivity sites in TCF3 in CD20+ B cell lines. </t>
  </si>
  <si>
    <t xml:space="preserve">By querying the the 20110521 release of 1000 genomes database19, we identified four SNPs correlated (r2 &gt; 0.5) with the index SNP (rs1860661). </t>
  </si>
  <si>
    <t xml:space="preserve">We then extracted publically available ENCODE20 data on biofeatures, and found that the index SNP rs1860661 and two correlated SNPs, rs10413888 (r2 = 0.90) and rs8103453 (r2 = 0.89), map in or near marks of open chromatin and in DNAse hypersensitivity sites in TCF3 in CD20+ B cell lines. Interestingly, the protective haplotype defined by the minor alleles G-G-G of all three SNPs potentially enhances the efficiency of the binding sites for transcription factors ZBTB7a and E2F1 (Fig. 5). </t>
  </si>
  <si>
    <t xml:space="preserve">We then extracted publically available ENCODE20 data on biofeatures, and found that the index SNP rs1860661 and two correlated SNPs, rs10413888 (r2 = 0.90) and rs8103453 (r2 = 0.89), map in or near marks of open chromatin and in DNAse hypersensitivity sites in TCF3 in CD20+ B cell lines. </t>
  </si>
  <si>
    <t xml:space="preserve">Interestingly, the protective haplotype defined by the minor alleles G-G-G of all three SNPs potentially enhances the efficiency of the binding sites for transcription factors ZBTB7a and E2F1 (Fig. 5). The relative frequencies of each nucleotide (based on a position weight matrix) for the alleles in the ZBTB7A motif of index SNP r1860661 are G:99.8% A:0.2% and for rs10413888 (r2=0.90) are T:0.4% G:97.4%. </t>
  </si>
  <si>
    <t>rs10413888</t>
  </si>
  <si>
    <t>rs8103453</t>
  </si>
  <si>
    <t xml:space="preserve">Interestingly, the protective haplotype defined by the minor alleles G-G-G of all three SNPs potentially enhances the efficiency of the binding sites for transcription factors ZBTB7a and E2F1 (Fig. 5). </t>
  </si>
  <si>
    <t xml:space="preserve">The relative frequencies of each nucleotide (based on a position weight matrix) for the alleles in the ZBTB7A motif of index SNP r1860661 are G:99.8% A:0.2% and for rs10413888 (r2=0.90) are T:0.4% G:97.4%. </t>
  </si>
  <si>
    <t xml:space="preserve">For rs8103453 (r2=0.89) the E2F1 nucleotide frequencies are A:0% G:97%. To investigate function of rs1860661, we measured the expression levels of TCF3, and its two alternative transcripts E12 and E47 in lymphoblastoid cell lines (LCLs) derived from circulating normal B-cells from 49 post-therapy HL patients and 25 unaffected controls using linear models to assess correlation between genotype and TCF3 expression levels (Fig. 5). </t>
  </si>
  <si>
    <t xml:space="preserve">A subset of European controls was also genotyped at the Centre National Genotypage using the Illumina Sentrix HumanHap300 BeadChip (French controls, n=1,696) or Sequenom (SCALE31 controls, n=638). </t>
  </si>
  <si>
    <t xml:space="preserve">A TaqMan Pre-Designed SNP Genotyping Assay Mix (containing probes and primers) was used for each SNP (Applied Biosystems, Carlsbad, CA, assay-on-demand order code C__32302340_10 for rs6439924 and C__11969900_10 for rs1860661). </t>
  </si>
  <si>
    <t xml:space="preserve">No assay could be designed for rs2058613 and therefore a proxy variant (R2=1.0, Dâ€²=1.0 in CEU) rs6946457 (assay C__2678118_10) was genotyped. Similarly, rs1860661 could not be genotyped by Sequenom in the SCALE31 controls as this assay was not able to be designed for this platform. </t>
  </si>
  <si>
    <t>rs6946457</t>
  </si>
  <si>
    <t xml:space="preserve">No assay could be designed for rs2058613 and therefore a proxy variant (R2=1.0, Dâ€²=1.0 in CEU) rs6946457 (assay C__2678118_10) was genotyped. </t>
  </si>
  <si>
    <t xml:space="preserve">Similarly, rs1860661 could not be genotyped by Sequenom in the SCALE31 controls as this assay was not able to be designed for this platform. The performance of the assays was validated at the Centre National Genotypage by re-genotyping CEU HapMap samples (US residents with northern and western European ancestry) and comparing the results to HapMap genotypes (http://hapmap.ncbi.nlm.nih.gov) (IARC) and by re-genotyping 32 samples from the GWAS and comparing the results to the array based genotypes (USC). </t>
  </si>
  <si>
    <t>GSM1014525</t>
  </si>
  <si>
    <t xml:space="preserve">To integrate chromatin biofeature annotations with 1000 Genomes19 genotyping data, we used an in-house developed R package FunciSNP18, available at www.Bioconductor.org. </t>
  </si>
  <si>
    <t xml:space="preserve">We selected publicly available datasets relevant to the development of the B-cell lineage and thus the following ENCODE datasets were employed to filter correlated SNPs that lie within putative enhancer regions with Gene Expression Omnibus (GEO) accession IDs: B cells CD20+ RO01778 DGF Peaks (GSM1014525), B cells CD20+ RO01778 DNaseI HS Peaks (GSM1024765, GSM1024766), B-cells CD20+ RO01794 HS Peaks (GSM1008588), CD20+ (RO 01778) H3K4me3 Histone Mod ChIP-seq Peaks (GSM945229), CD20+ RO01794 H3K27ac Histone Mods by ChIP-seq Peaks (GSM1003459), CD20+ (RO01794) H3K4me3 Histone Mod ChIP-seq Peaks (GSM945198), CD20+ CTCF Histone Mods by ChIP-seq Peaks (GSM1003474), CD20+ H2A.Z Histone Mods by ChIP-seq Peaks (GSM1003476), CD20+ H3K4me2 Histone Mods by ChIP-seq Peaks (GSM1003471). </t>
  </si>
  <si>
    <t xml:space="preserve">To define other physical map features (transcription start sites, 5â€² UTR, 3â€²UTR) we downloaded annotations from the February 2009 release of the human genome (GRCh37/hg19) available from the UCSC genome browser55. Finally, we used the highly conserved set of predicted targets of microRNA targeting at www.mircode.org (miRcode 11, June 2012 release), and conserved high-quality microRNA target species from www.microRNA.org (June 2010 release). </t>
  </si>
  <si>
    <t>GSM1024765</t>
  </si>
  <si>
    <t>GSM1024766</t>
  </si>
  <si>
    <t>GSM1008588</t>
  </si>
  <si>
    <t>GSM945229</t>
  </si>
  <si>
    <t>GSM1003459</t>
  </si>
  <si>
    <t>GSM945198</t>
  </si>
  <si>
    <t>GSM1003474</t>
  </si>
  <si>
    <t>GSM1003476</t>
  </si>
  <si>
    <t>GSM1003471</t>
  </si>
  <si>
    <t>PRJEB5699</t>
  </si>
  <si>
    <t xml:space="preserve">EXOME SEQUENCING DATA </t>
  </si>
  <si>
    <t xml:space="preserve">Exome sequence data for the TCF3 gene in 7 Hodgkin lymphoma cell lines has been deposited in the EMBL European Bioinformatics Institute database under the accession code PRJEB5699 (or ERP005119). </t>
  </si>
  <si>
    <t>ERP005119</t>
  </si>
  <si>
    <t xml:space="preserve">P-values were determined for each SNP based on the overall meta-analysis using a fixed-effect model. </t>
  </si>
  <si>
    <t xml:space="preserve">Five loci surpassed the genome-wide significance level of P = 5 Ã— 10âˆ’8, including 4 previously reported SNPs at 6p21.3 (HLA class II) and 5q31 (IL13) and one novel SNP (rs1860661 at 19p13.3) located in TCF3. </t>
  </si>
  <si>
    <t xml:space="preserve">Noteworthy loci from previous reports replicated here at &lt; P = 0.05 are also shown, including those at 2p16 (REL), 3p24 (EOMES), 6q23 (HBS1L-MYB), 8q24, and 10p14 (GATA3), in addition to two novel loci at 3q32 (CLSTN2) and 7p21 (ARLA4-ETV1) from this meta-analysis that did not replicate. Note that data for rs7745098 at 6q23 was not available in all three contributing GWAS, thus data for rs9402684 at r2 = 0.90 was substituted. </t>
  </si>
  <si>
    <t>PMC4427195</t>
  </si>
  <si>
    <t>2on8</t>
  </si>
  <si>
    <t xml:space="preserve">Given favourable kinetics, macromolecules can self-assemble from a metastable, supersaturated solution into crystals, a periodic network of macromolecules connected by weak but specific intermolecular interactions. </t>
  </si>
  <si>
    <t xml:space="preserve">The solvent content V S of this simple P 4 crystal structure, PDB entry 2on8 (Wunderlich et al., 2007 â–¶), is about 50%. </t>
  </si>
  <si>
    <t xml:space="preserve">The intermolecular regions are filled with dynamically moving solvent molecules, modelled as homogeneous bulk solvent Â§2.4. Its contributions to diffracted intensities are averaged over the entire molecule and over the time frame of a conventional diffraction experiment, with the dynamics of the solvent reflected in diffuse, non-Bragg scattering contributions. </t>
  </si>
  <si>
    <t>3fo3</t>
  </si>
  <si>
    <t xml:space="preserve">Owing to a 60-fold lower number of available DNA/RNA crystal structures in the PDB, the dependence of experimental resolution on solvent content cannot be established for nucleic acid chains (see Supporting Information). </t>
  </si>
  <si>
    <t xml:space="preserve">Example of the bulk-solvent contribution to the R value shown by resolution for PDB entry 3fo3 (Trofimov et al., 2010 â–¶). </t>
  </si>
  <si>
    <t xml:space="preserve">Solid black and grey curves show the effect of including (lower R values) versus not including (higher R values) the bulk-solvent contribution to the total model structure factors. Bulk-solvent parameters. </t>
  </si>
  <si>
    <t>2j9n</t>
  </si>
  <si>
    <t xml:space="preserve">Extended hydrogen-bonded water networks. </t>
  </si>
  <si>
    <t xml:space="preserve">(a) presents a well defined hydrogen-bond network found in PDB entry 2j9n (Viola et al., 2007 â–¶). </t>
  </si>
  <si>
    <t xml:space="preserve">The blue mesh represents the contours of ÏƒA-derived maximum-likelihood 2mF o âˆ’ DF c maps at the 1Ïƒ level, and the green arrows in the chemical scheme shown in (b) point towards the hydrogen-accepting electron lone pairs. Note that each bond has a proper donorâ€“acceptor pair (which clearly defines the proper orientation of the Gln30 residue) and the different types of interactions: direct backboneâ€“side chain, side chainâ€“side chain and water-mediated interactions between residues. </t>
  </si>
  <si>
    <t>1bpi</t>
  </si>
  <si>
    <t xml:space="preserve">Typical Xâ€”Oâ€”H angles are 120Â° for the sp 2-hybridized orbitals of the â€“OH groups and 104.5Â° for Hâ€”Oâ€”H in the nearly tetrahedrally coordinated water O atom. </t>
  </si>
  <si>
    <t xml:space="preserve">The covalent Oâ€”H distance is 0.96â€…Ã…. (c) depicts a well defined water network in the intermolecular space of a high-resolution (1.2â€…Ã…) structure revealing typical, ice-like five-membered and six-membered water-ring networks, while the central water atom possesses an almost perfect tetrahedral arrangement of hydrogen-bond partners (PDB entry 1bpi; Parkin et al., 1996 â–¶; figure adapted from Rupp, 2009 â–¶). </t>
  </si>
  <si>
    <t xml:space="preserve">Resolution-dependent mean number of water molecules per amino acid. The mean number of water molecules per residue is computed as the number of water molecules divided by the number of amino acids of all chains present in the asymmetric unit. </t>
  </si>
  <si>
    <t>1gkb</t>
  </si>
  <si>
    <t xml:space="preserve">The coordination distances of 2.0â€“2.2â€…Ã… are compatible with Mg2+ ions isoelectronic with the surrounding waters. </t>
  </si>
  <si>
    <t xml:space="preserve">PDB entry 1gkb (Kantardjieff et al., 2002 â–¶). </t>
  </si>
  <si>
    <t xml:space="preserve">(b) An originally modelled water atom with improbably low B factors can be identified as Clâˆ’ by electron-density peak height, coordination distances (3.1â€“3.7â€…Ã…) and its preference to bind to backbone N atoms and positively charged residues. PDB entry 1c8u (Li et al., 2000 â–¶). </t>
  </si>
  <si>
    <t>1c8u</t>
  </si>
  <si>
    <t xml:space="preserve">(b) An originally modelled water atom with improbably low B factors can be identified as Clâˆ’ by electron-density peak height, coordination distances (3.1â€“3.7â€…Ã…) and its preference to bind to backbone N atoms and positively charged residues. </t>
  </si>
  <si>
    <t xml:space="preserve">PDB entry 1c8u (Li et al., 2000 â–¶). </t>
  </si>
  <si>
    <t xml:space="preserve">2mF o âˆ’ DF c electron density is contoured at the 1Ïƒ level (blue) and the 5Ïƒ level (red). The figures are modified from Rupp (2009 â–¶). </t>
  </si>
  <si>
    <t>3n1a</t>
  </si>
  <si>
    <t xml:space="preserve">Ligands placed into density of mother-liquor components. </t>
  </si>
  <si>
    <t xml:space="preserve">In the structure of Bacillus cereus chitinase (PDB entry 3n1a; Hsieh et al., 2010 â–¶), the cyclo-(l-His-l-Pro) molecule (CHQ-1514, chain A) is placed into low-level electron density that is difficult to interpret (a) and which may be plausibly interpreted as an acetate molecule present in the crystallization cocktail at 200â€…mM, supported by a newly formed hydrogen bond between Asp-143 and the suggested acetate (b). </t>
  </si>
  <si>
    <t xml:space="preserve">In the structure of penicillin-binding protein 4 from Staphylococcus aureus (PDB entry 3hun; Navratna et al., 2010 â–¶) the phenyl moiety of the ampicillin (ZZ7-501, chain B) is placed in a region of the electron density that based on difference density analysis could be better interpreted as a sulfate ion (c). The re-refined model that includes sulfate ion is shown in (d). </t>
  </si>
  <si>
    <t>3hun</t>
  </si>
  <si>
    <t xml:space="preserve">In the structure of penicillin-binding protein 4 from Staphylococcus aureus (PDB entry 3hun; Navratna et al., 2010 â–¶) the phenyl moiety of the ampicillin (ZZ7-501, chain B) is placed in a region of the electron density that based on difference density analysis could be better interpreted as a sulfate ion (c). </t>
  </si>
  <si>
    <t xml:space="preserve">The re-refined model that includes sulfate ion is shown in (d). (e) The original, obsoleted and distorted bacteriochlorophyll model at the eighth binding site in the FMO protein from Pelodictyon phaeum (PDB entry 3oeg); (f) depicts the same region of the corrected PDB entry 3vdi (Tronrud &amp; Allen, 2012 â–¶) modelled with more plausible PEG fragments and water molecules. </t>
  </si>
  <si>
    <t>3vdi</t>
  </si>
  <si>
    <t xml:space="preserve">The re-refined model that includes sulfate ion is shown in (d). </t>
  </si>
  <si>
    <t xml:space="preserve">(e) The original, obsoleted and distorted bacteriochlorophyll model at the eighth binding site in the FMO protein from Pelodictyon phaeum (PDB entry 3oeg); (f) depicts the same region of the corrected PDB entry 3vdi (Tronrud &amp; Allen, 2012 â–¶) modelled with more plausible PEG fragments and water molecules. </t>
  </si>
  <si>
    <t xml:space="preserve">Electron-density maps in (a), (b), (c) and (d) are 2.0â€…Ã… resolution mF oÂ âˆ’Â DF c OMIT difference maps contoured at Â±3Ïƒ (green/red) and 2mF o âˆ’ DF c REFMAC maximum-likelihood OMIT maps contoured at 1Ïƒ (blue). The maps shown in (e) and (f) are positive difference density OMIT mF o âˆ’ DF c maps (3Ïƒ level, blue) after BUSTER-TNT refinement following rebuilding of the structure with phenix.autobuild without any ligand included. </t>
  </si>
  <si>
    <t>PMC6534991</t>
  </si>
  <si>
    <t>10.5255/UKDA-SN-6614-12</t>
  </si>
  <si>
    <t xml:space="preserve">6University of Essex, Institute for Social and Economic Research 2018Data from â€œUnderstanding Society: Waves 1-8, 2009â€“2017 and Harmonised BHPS: Waves 1-18, 1991â€“2009.â€ UK Data Service. </t>
  </si>
  <si>
    <t xml:space="preserve">Available at 10.5255/UKDA-SN-6614-12. </t>
  </si>
  <si>
    <t xml:space="preserve">Deposited November 27, 2018. 7OrbenADienlinTPrzybylskiAK(2019) Data from â€œSocial mediaâ€™s enduring effect on adolescent life satisfaction: Code.â€ Open Science Framework. </t>
  </si>
  <si>
    <t>10.17605/OSF.IO/4XP3V</t>
  </si>
  <si>
    <t xml:space="preserve">7OrbenADienlinTPrzybylskiAK(2019) Data from â€œSocial mediaâ€™s enduring effect on adolescent life satisfaction: Code.â€ Open Science Framework. </t>
  </si>
  <si>
    <t xml:space="preserve">Available at 10.17605/OSF.IO/4XP3V. </t>
  </si>
  <si>
    <t xml:space="preserve">Deposited April 23, 2019. 8CohenJ (1992) A power primer. Psychol Bull 112:155â€“159.19565683 </t>
  </si>
  <si>
    <t>PMC3736070</t>
  </si>
  <si>
    <t>rs267735</t>
  </si>
  <si>
    <t xml:space="preserve">Moreover, in a translational animal model the mRNA expression of PAC1 was increased in the amygdala of adult mice following classical fear conditioning and as a function of estrogen exposure. </t>
  </si>
  <si>
    <t xml:space="preserve">Notably, a common genetic variant (rs267735) in ADCYAP1R1 associated with PTSD. </t>
  </si>
  <si>
    <t xml:space="preserve">This finding was replicated in a second cohort of patients exposed to trauma, once again only in women (133). Differential DNA methylation of ADCYAP1R1 associated with PTSD symptoms and included the variant rs267735 which maps to a predicted estrogen response element. </t>
  </si>
  <si>
    <t xml:space="preserve">This finding was replicated in a second cohort of patients exposed to trauma, once again only in women (133). </t>
  </si>
  <si>
    <t xml:space="preserve">Differential DNA methylation of ADCYAP1R1 associated with PTSD symptoms and included the variant rs267735 which maps to a predicted estrogen response element. </t>
  </si>
  <si>
    <t xml:space="preserve">In support of a regulatory role of this genetic variant, postmortem analysis of female brains evidenced differential expression of PAC1 mRNA as function of the underlying genotype. Together, these findings offer insight into the question of why women are more likely than men to develop PTSD and suggest that traumatic stress can leave an enduring memory trace on the epigenome by DNA methylation at regulatory polymorphic sites of genes that participate in the stress response. </t>
  </si>
  <si>
    <t>PMC5037343</t>
  </si>
  <si>
    <t>1JKY</t>
  </si>
  <si>
    <t xml:space="preserve">The densities corresponding to 1LF (C) are double as highlighted with the arrows. </t>
  </si>
  <si>
    <t xml:space="preserve">An atomic model was generated by rigid-body docking of LF (1JKY; Pannifer et al., 2001) and (PA63)7 (Lacy et al., 2004) into this volume and used as reference (D and E) after low pass filtering at 30 Ã… to ensure correct alignment of the large gap between 1LF and 3LF. </t>
  </si>
  <si>
    <t xml:space="preserve">Classification was performed without realigning the particles. The red arrows highlight the position of LF with respect to (PA63)7. âˆ¼70% of the particles were found to be oriented as shown in F, whereas âˆ¼30% were oriented as in G. The orientations of volumes shown in F and G are compared with H in the top view orientation. </t>
  </si>
  <si>
    <t xml:space="preserve">Modeling the (PA63)7â€“(LF)3 complex </t>
  </si>
  <si>
    <t xml:space="preserve">A model of the complex was initially generated by rigid-body docking of the PA63 prepore (1TZO; Lacy et al., 2004) and three full-length LF molecules (PDB no. 1JKY; Pannifer et al., 2001) into the 16-Ã… EM map, followed by local energy refinement of the PAâ€“LF interface using FireDock (http://bioinfo3d.cs.tau.ac.il/FireDock). </t>
  </si>
  <si>
    <t xml:space="preserve">The latter allows for small rigid-body movements and side-chain reorganization. This model agreed within experimental error with the locations of the LFN domains in the octameric (PA63)8â€“(LFN)4 complex (PDB no. 3KWV; Feld et al., 2010). </t>
  </si>
  <si>
    <t>3KWV</t>
  </si>
  <si>
    <t xml:space="preserve">The latter allows for small rigid-body movements and side-chain reorganization. </t>
  </si>
  <si>
    <t xml:space="preserve">This model agreed within experimental error with the locations of the LFN domains in the octameric (PA63)8â€“(LFN)4 complex (PDB no. 3KWV; Feld et al., 2010). </t>
  </si>
  <si>
    <t xml:space="preserve">We therefore made minor adjustments to the location of LFN to match the crystal structure by overlaying the cognate PA63â€“LF fragments via a least-squares fit on the PA63 moieties (RMSD = 1.9 Ã…). When the crystallographic model of full-length LF was overlaid onto the main body of LFN (RMSD = 0.9 Ã…; i.e., excluding the N-terminal Î±1Î²1 helix-strand), the large 60-kD C-terminal fragment of LF fit perfectly into our map without any further adjustments necessary. </t>
  </si>
  <si>
    <t>PMC4274002</t>
  </si>
  <si>
    <t>607937</t>
  </si>
  <si>
    <t xml:space="preserve">CSCs were first identified in acute myeloid leukaemia [2] and have since been shown in many solid tumours including melanoma [3], [4] and breast [5], pancreatic [6], lung [7], head and neck [8], brain [9], colon [10], [11], prostate [12], and liver [13], [14] cancers. </t>
  </si>
  <si>
    <t xml:space="preserve">CSCs often have complex phenotypes but have been characterised by their expression of â€œstemness genesâ€ including NANOG (OMIM: 607937), OCT4 (OMIM: 164177), SOX2 (OMIM: 184429) and podocalyxin (OMIM: 602632) [15]â€“[18]. </t>
  </si>
  <si>
    <t xml:space="preserve">In virally induced cancers the action of viral proteins on host tissue cells may alter expression of â€œstemnessâ€ genes and promote CSC development. Hepatitis C virus infection has been reported to induce CSCs in human liver [19] and the major EBV oncogene LMP1 was reported to induce a cancer stem cell phenotype in nasopharyngeal epithelial cells [20]. </t>
  </si>
  <si>
    <t>164177</t>
  </si>
  <si>
    <t>184429</t>
  </si>
  <si>
    <t>602632</t>
  </si>
  <si>
    <t>PMC6227991</t>
  </si>
  <si>
    <t>10.6084/m9.figshare.c.4238654</t>
  </si>
  <si>
    <t xml:space="preserve">Electronic supplementary material is available online at https://dx.doi.org/10.6084/m9.figshare.c.4238654. </t>
  </si>
  <si>
    <t>PMC4397722</t>
  </si>
  <si>
    <t>NCT01657227</t>
  </si>
  <si>
    <t xml:space="preserve">Clinical Trial.gov NCT01657227 </t>
  </si>
  <si>
    <t>PMC4531006</t>
  </si>
  <si>
    <t>NCT02273908</t>
  </si>
  <si>
    <t xml:space="preserve">In addition, pregabalin significantly improved pain, function, and health status, suggesting the benefits of pregabalin for overall health and well-being relative to usual care in these patients. </t>
  </si>
  <si>
    <t xml:space="preserve">(Clinicaltrials. gov identifier NCT02273908). </t>
  </si>
  <si>
    <t xml:space="preserve">Effectiveness was measured from the patientâ€™s perspective using several patient-completed measures. </t>
  </si>
  <si>
    <t xml:space="preserve">The study was performed in accordance with the Declaration of Helsinki and received approval from the Byoin-Godo Ethical Review Board; all patients provided written informed consent prior to participation (Clinicaltrials.gov identifier NCT02273908). </t>
  </si>
  <si>
    <t xml:space="preserve">Patients who enrolled in the study were treated for 8 weeks with usual care, defined as conventional analgesic care, or pregabalin alone or in addition to whatever other analgesics they may have been prescribed, with choice of therapy determined solely by the clinical judgment of the treating physician. Patient population </t>
  </si>
  <si>
    <t>PMC4715348</t>
  </si>
  <si>
    <t>PF00452</t>
  </si>
  <si>
    <t xml:space="preserve">The Acropora Bcl-2 repertoire </t>
  </si>
  <si>
    <t xml:space="preserve">Searching the A. millepora transcriptome [28] by a combination of HMM (Hidden Markov model, Pfam domain Bcl-2 PF00452) and BlastP analyses led to the identification of 15 candidate clusters for the Bcl-2 protein family. </t>
  </si>
  <si>
    <t xml:space="preserve">Transcript clusters were consolidated on the basis of sequence similarity and reference to A. millepora genome data (ForÃªt et al., unpublished data), leading us to identify 11 unique multi-domain members of the Bcl-2 family (TableÂ 1 and Additional file 6). Each of the previously identified Bcl-2 family members was clearly represented, and similar numbers of Bcl-2 family proteins were identified in the genomes of A. digitifera and N. vectensis (see TableÂ 1). </t>
  </si>
  <si>
    <t>HO088736</t>
  </si>
  <si>
    <t xml:space="preserve">As can be seen in Fig.Â 2, the true vertebrate Bcl-2 proteins formed a strongly supported clade that was clearly distinct from all of the cnidarian sequences.Table 1The Acropora millepora repertoire of Bcl-2 family proteins asee Additional file 7 for accession numbersA combination of HMM and BlastP analyses was used on the A. millepora transcriptome and genome and led to the identification of 11 multi-domain members of the Bcl-2 family. </t>
  </si>
  <si>
    <t xml:space="preserve">Each of the previously identified Bcl-2 family members was clearly represented and the corresponding GenBank accession numbers are shown in italic in third column: HO088736 [23], DY581529 [21], EZ034459, and EZ037140 [18]. Probable orthologs in A. digitifera and N. vectensis are shown in column 5 and 6 respectively. </t>
  </si>
  <si>
    <t xml:space="preserve">Scanning for the presence of a C-terminal transmembrane domain was carried out using the TMPred (http://www.ch.embnet.org/software/TMPRED_form.html) and Phobius (http://phobius.binf.ku.dk/) prediction software. Mitochondrial association was inferred from expression in mammalian cells and subsequent subcellular localization (see Results section and Fig.Â 5). </t>
  </si>
  <si>
    <t>DY581529</t>
  </si>
  <si>
    <t>EZ034459</t>
  </si>
  <si>
    <t>EZ037140</t>
  </si>
  <si>
    <t>G8XQY4</t>
  </si>
  <si>
    <t xml:space="preserve">The Acropora AmBclWA protein (HO088736; [23]) is expressed during larval development and has also been shown to be up-regulated after 9-day exposure to 750Â ppm pCO2 [25]. </t>
  </si>
  <si>
    <t xml:space="preserve">In phylogenetic analysis based on the BH domains, AmBclWA and another A. millepora sequence (AmBclWB- mis-identified as â€œBaxâ€ by [21]) fall into a clade consisting exclusively of cnidarian sequences (Fig.Â 2); both of these A. millepora Bcl-2 proteins have clear orthologs in A. digitifera and N. vectensis (TableÂ 1), and the latter is orthologous with G8XQY4 from Stylophora pistillata. Contrary to a previous report, the putative â€œBaxâ€ identified in Ainsworth et al. [21] (AmBclWB; DY581529) has a full complement of BH domains and, based on its similarity to the human BclW as well as the present phylogenetic analysis (Fig.Â 2), is likely to be anti- rather than pro-apoptotic. </t>
  </si>
  <si>
    <t xml:space="preserve">This was confirmed by expression in mammalian cells (see below). On the basis of our analyses, A. millepora AmBax is the true coral ortholog of mammalian Bax; like the latter, it lacks a BH4 domain (TableÂ 1). </t>
  </si>
  <si>
    <t>EU161958</t>
  </si>
  <si>
    <t xml:space="preserve">On the basis of our analyses, A. millepora AmBax is the true coral ortholog of mammalian Bax; like the latter, it lacks a BH4 domain (TableÂ 1). </t>
  </si>
  <si>
    <t xml:space="preserve">The AmBax protein was previously (correctly) identified by Pernice et al. [18] as the Acropora Bax ortholog (EZ034459), but this sequence was also incorrectly referred to as EU161958 in the first table of that paper. </t>
  </si>
  <si>
    <t xml:space="preserve">The analyses presented here also confirm that EZ037140 [18] encodes a full-length Bak-type protein (AmBak in the present study) which also lacks a BH4 domain. Three of the Acropora Bcl-2 family proteins (AmBokA, AmBokB, AmBokC) cluster with the vertebrate Bok (Bcl-2-related Ovarian Killer) proteins and, like them, appear to lack the C-terminal transmembrane region typical of most Bcl-2 proteins (TableÂ 1). </t>
  </si>
  <si>
    <t>PF00656</t>
  </si>
  <si>
    <t xml:space="preserve">The Acropora caspase repertoire </t>
  </si>
  <si>
    <t xml:space="preserve">Using a combination of BlastP and HMM (Pfam domain Peptidase_C14 PF00656) search strategies, and then eliminating obvious cases of redundancy, 20 clusters likely to correspond to 14 caspase loci were retrieved from the A. millepora transcriptome (TableÂ 2 and Additional file 6). </t>
  </si>
  <si>
    <t xml:space="preserve">Phylogenetic analysis of these based on caspase domain sequences (Fig.Â 6, Additional file 4) revealed that, whereas some of the anthozoan proteins grouped with particular vertebrate caspase classes (caspases-3, âˆ’6, âˆ’7), in many cases relationships between cnidarian sequences and the well-defined caspase types of vertebrates were equivocal.Table 2The Acropora millepora repertoire of caspases.A combination of HMM and BlastP analyses was used on the A. millepora transcriptome and genome and led to the identification of 14 members of the caspase family. Assignment (right hand column) is based on phylogenetic analysis of caspase domains (Fig.Â 6)Fig. 6Phylogenetic analysis of caspase domains identified in A. millepora. The phylogeny shown was calculated using a Bayesian approach (MrBayes) based on a ClustalW alignment of Peptidase_C14 domain sequences (for detailed information, see Materials and Methods). </t>
  </si>
  <si>
    <t>KR351289</t>
  </si>
  <si>
    <t xml:space="preserve">A novel class of caspase in Acropora </t>
  </si>
  <si>
    <t xml:space="preserve">The protein type referred to here as caspase-X was first recognized in a cDNA clone (D038-A5 [23]; GenBank:KR351289). </t>
  </si>
  <si>
    <t xml:space="preserve">This clone encodes a protein of 721 amino acid residues that differs at a single residue (V266I) from the predicted protein product of the A. millepora AmCaspase Xa locus; presumably these represent alleles. Four of the A. millepora caspases (AmCaspases Xa, Xb, Xc, and Xd) are atypical in that they contain two caspase domains, the first of which is predicted to be inactive in each case (Fig.Â 7a). </t>
  </si>
  <si>
    <t>KP170508</t>
  </si>
  <si>
    <t xml:space="preserve">The available data imply that in the coral, as in mammals, multi-domain Bcl-2 proteins modulate release of cytochrome c from mitochondria, allowing the assembly of the apoptosome, which also contains APAF-1 and the apoptotic initiator, caspase-9. </t>
  </si>
  <si>
    <t xml:space="preserve">Lange et al. [41] have previously reported the identification of the Acropora APAF-1 homolog [GenBank:KP170508], but the counterpart of caspase-9 is less clear â€“ at this time, the best candidate appears to be encoded by the A. millepora AmCaspase CARDa, but this remains to be confirmed. </t>
  </si>
  <si>
    <t xml:space="preserve">Likewise, the identity of the coral death receptor (there are many candidates) and whether the signal from this complex can be amplified via the intrinsic pathway are as yet unknown. Although functional analyses are not yet possible in the coral system, Hydra and the sea anemone Nematostella - both well-established laboratory animals - are more tractable. </t>
  </si>
  <si>
    <t xml:space="preserve">Identification of Bcl-2 and caspase proteins </t>
  </si>
  <si>
    <t xml:space="preserve">Sequences were identified by first searching the A. millepora transcriptome assembly [28] using a combination of HMM (Pfam domains Bcl-2 PF00452 and Peptidase_C14 PF00656) and reciprocal BlastP (e-value cut-off 1eâˆ’5) analyses. </t>
  </si>
  <si>
    <t xml:space="preserve">Proteins predicted on the basis of transcriptome data were then used to search the A. millepora genome (ForÃªt et al. unpublished data), and when possible complete coding sequences assembled by inspecting individual reads. Protein predictions used in analyses presented here are given in Additional file 6. </t>
  </si>
  <si>
    <t>3H11</t>
  </si>
  <si>
    <t xml:space="preserve">Three-dimensional modeling of A. millepora caspase-X </t>
  </si>
  <si>
    <t xml:space="preserve">A predicted three-dimensional model of the protein structure of caspase-X was built based on alignment with 3H11 [36], which is the heterodimeric complex of c-FLIP and procaspase-8, using the Molecular Operating Environment (MOE) software package (MOE version 2013.08, Chemical Computing Group Inc., Tokyo). </t>
  </si>
  <si>
    <t xml:space="preserve">The disordered regions of the coral caspase-X protein were predicted by DISOPRED3 [51]. </t>
  </si>
  <si>
    <t xml:space="preserve">The blue underlined section is an additional caspase-like domain, but lacking the catalytic residues (highlight indicates positions where the catalytic residues should be, based on the alignment). </t>
  </si>
  <si>
    <t xml:space="preserve">Numbering at left refers to residue position in the caspase-X sequence; note that, in the region shown, the caspase-X sequence (derived from cDNA clone D038-A5, GenBank:KR351289) differs at only one position (V266I) from the genomic prediction AmCaspase Xa. </t>
  </si>
  <si>
    <t xml:space="preserve">(B) Immunoblot analysis of FLAG/CaspX and its truncated form. Plasmids encoding intact or truncated forms of caspase-X with a FLAG-tag were transiently cotransfected into HEK293T cells together with the pCAG-p35 plasmid. </t>
  </si>
  <si>
    <t>PMC3629039</t>
  </si>
  <si>
    <t>NCT01720004</t>
  </si>
  <si>
    <t xml:space="preserve">The objectives of our second pilot trial (â€œLPT2â€) were: 1) to provide an estimate of enrolment rates; 2) to assess compliance with the study protocol by participants and care providers; 3) to obtain womenâ€™s views about their experiences using the hands-and-knees position; and 4) to provide estimates of treatment effects to inform the sample size calculation for a large trial. </t>
  </si>
  <si>
    <t xml:space="preserve">The protocol was registered at www.clinicaltrials.gov, registration number NCT01720004. </t>
  </si>
  <si>
    <t>PMC5609654</t>
  </si>
  <si>
    <t>PRJNA280026</t>
  </si>
  <si>
    <t xml:space="preserve">The data collection of 16S ribosomal RNA (rRNA) gene sequences in this research came from a published paper in â€œThe Journal of Nature Communicationâ€ dated October 2015 and downloaded from NCBI SRA database (BioProject ID: PRJNA280026) [20]. </t>
  </si>
  <si>
    <t xml:space="preserve">We recruited a total of 160 individuals: 61 cases with non-tumor colon were regarded as the normal group, 47 cases with histology-substantiated colorectal adenomas were regarded as the adenoma group, and 52 cases with invasive adenocarcinomas were regarded as the cancer group. Biopsy of the mucosa was performed for each subject. </t>
  </si>
  <si>
    <t>PMC6112833</t>
  </si>
  <si>
    <t>1BUV</t>
  </si>
  <si>
    <t xml:space="preserve">Selective screening of an N-TIMP2 focused library </t>
  </si>
  <si>
    <t xml:space="preserve">A focused N-TIMP2 library with random mutations at seven positions of the N-TIMP2 gene affecting residues in the binding interface (4, 35, 38, 68, 71, 97, 99) (PDB:1BUV) [60] was purchased from GenScript (Piscataway, NJ). </t>
  </si>
  <si>
    <t xml:space="preserve">Briefly, the library was prepared using NNS (where N represents A, C, T or G nucleotides, and S represents C and G) degenerate codons that were used to mutate the above mentioned positions in the N-TIMP2WT gene. The library was expressed in the yeast surface display (YSD) system [96] using the pCHA vector introduced into Saccharomyces cerevisiae EBY100, as previously described, followed by expression enrichment [68]. </t>
  </si>
  <si>
    <t>PMC2574036</t>
  </si>
  <si>
    <t>rs1801020</t>
  </si>
  <si>
    <t xml:space="preserve">We analyzed men and women jointly and also conducted genotype-gender interaction analysis. </t>
  </si>
  <si>
    <t xml:space="preserve">Several allelic variants conferred disease risk for men and women jointly, including rs1801020 in coagulation factor XII (HRâ€Š=â€Š1.31 (1.08â€“1.60) for CVD, uncorrected pâ€Š=â€Š0.006 multiplicative model). </t>
  </si>
  <si>
    <t xml:space="preserve">Variant rs11673407 in the fucosyltransferase 3 gene was strongly associated with waist/hip ratio (uncorrected pâ€Š=â€Š0.00005) in joint analysis. In interaction analysis we found statistical evidence of variant-gender interaction conferring risk of CHD and CVD: rs3742264 in the carboxypeptidase B2 gene, p(interaction)â€Š=â€Š0.009 for CHD, and rs2774279 in the upstream stimulatory factor 1 gene, p(interaction)â€Š=â€Š0.007 for CHD and CVD, showed strong association in women but not in men, while rs2069840 in interleukin 6 gene, p(interaction)â€Š=â€Š0.004 for CVD, showed strong association in men but not in women (uncorrected p-values). </t>
  </si>
  <si>
    <t>rs11673407</t>
  </si>
  <si>
    <t xml:space="preserve">Variant rs11673407 in the fucosyltransferase 3 gene was strongly associated with waist/hip ratio (uncorrected pâ€Š=â€Š0.00005) in joint analysis. </t>
  </si>
  <si>
    <t xml:space="preserve">In interaction analysis we found statistical evidence of variant-gender interaction conferring risk of CHD and CVD: rs3742264 in the carboxypeptidase B2 gene, p(interaction)â€Š=â€Š0.009 for CHD, and rs2774279 in the upstream stimulatory factor 1 gene, p(interaction)â€Š=â€Š0.007 for CHD and CVD, showed strong association in women but not in men, while rs2069840 in interleukin 6 gene, p(interaction)â€Š=â€Š0.004 for CVD, showed strong association in men but not in women (uncorrected p-values). Also, two variants in the selenoprotein S gene conferred risk for ischemic stroke in women, p(interaction)â€Š=â€Š0.003 and 0.007. </t>
  </si>
  <si>
    <t>rs3742264</t>
  </si>
  <si>
    <t xml:space="preserve">In interaction analysis we found statistical evidence of variant-gender interaction conferring risk of CHD and CVD: rs3742264 in the carboxypeptidase B2 gene, p(interaction)â€Š=â€Š0.009 for CHD, and rs2774279 in the upstream stimulatory factor 1 gene, p(interaction)â€Š=â€Š0.007 for CHD and CVD, showed strong association in women but not in men, while rs2069840 in interleukin 6 gene, p(interaction)â€Š=â€Š0.004 for CVD, showed strong association in men but not in women (uncorrected p-values). </t>
  </si>
  <si>
    <t xml:space="preserve">Also, two variants in the selenoprotein S gene conferred risk for ischemic stroke in women, p(interaction)â€Š=â€Š0.003 and 0.007. Importantly, we identified a larger number of gender-specific effects for women than for men. </t>
  </si>
  <si>
    <t>rs2069840</t>
  </si>
  <si>
    <t>rs2774279</t>
  </si>
  <si>
    <t xml:space="preserve">Approximately 93.0% of the genotypes were produced with the MassARRAY System (Sequenom, San Diego, CA, USA), either with the homogeneous Mass Extension (hME) reaction or iPLEX reaction, using the protocols recommended by the manufacturer with these modifications: hME reactions were carried out with 5â€“7.5 ng of DNA and for the majority of the variants, the hME extension reaction was run using TERMIPol DNA polymerase (Solis Biodyne OÃœ, Tartu, Estonia) [42] instead of ThermoSequenase (GE Healthcare Life Sciences, Chalfont St. Giles, UK). </t>
  </si>
  <si>
    <t xml:space="preserve">The two APOE variants that define the epsilon genotypes (rs429358 and rs7412) were genotyped on the MassARRAY with a modified protocol as previously described [43] (full protocol available from authors upon request). </t>
  </si>
  <si>
    <t xml:space="preserve">Three of the variants were genotyped with other platforms: rs4340 was genotyped by a PCR assay followed by separation on 2% agarose gel with ethidium bromide staining and rs28665122 and rs3216183 were genotyped with TaqMan (Applied Biosystems, Foster City, CA) [30], [44]. For 100 samples where inadequate amount of genomic DNA was available, the DNA was amplified with GenomiPhi DNA amplification kit (GE Healthcare Life Sciences), as previously described [36]. </t>
  </si>
  <si>
    <t>rs28665122</t>
  </si>
  <si>
    <t xml:space="preserve">Three of the variants were genotyped with other platforms: rs4340 was genotyped by a PCR assay followed by separation on 2% agarose gel with ethidium bromide staining and rs28665122 and rs3216183 were genotyped with TaqMan (Applied Biosystems, Foster City, CA) [30], [44]. </t>
  </si>
  <si>
    <t xml:space="preserve">For 100 samples where inadequate amount of genomic DNA was available, the DNA was amplified with GenomiPhi DNA amplification kit (GE Healthcare Life Sciences), as previously described [36]. Before genotyping the FINRISK case-cohort samples we genotyped all variants on 60 anonymous Finnish trio samples and 180 unrelated control samples. </t>
  </si>
  <si>
    <t>rs3216183</t>
  </si>
  <si>
    <t>rs1926446</t>
  </si>
  <si>
    <t xml:space="preserve">All variants included in analyses were in Hardy-Weinberg equilibrium (HWE) in the sub-cohort sample (p&gt;0.01). </t>
  </si>
  <si>
    <t xml:space="preserve">A single Mendelian error was identified for 3 variants among the 60 trio samples (rs1926446, rs3212478, and rs1081106). </t>
  </si>
  <si>
    <t xml:space="preserve">However, since the genotypes for these variants were in HWE and no errors were detected among known and blind duplicates, these variants were included in the analysis. Statistical analysis </t>
  </si>
  <si>
    <t>rs3212478</t>
  </si>
  <si>
    <t>rs1081106</t>
  </si>
  <si>
    <t>rs4976691</t>
  </si>
  <si>
    <t xml:space="preserve">The two variants of the F12 gene also conferred risk of CVD, as did one variant of fibrinogen alpha chain (FGA) gene. </t>
  </si>
  <si>
    <t xml:space="preserve">Haplotype analysis for the two F12 variants, rs4976691 and rs1801020, in which carriers of the specific â€˜riskâ€™ haplotypes (CA, CG, or GA for rs4976691 and rs1801020, respectively) were compared to individuals homozygous for the non-risk haplotype GG did not reveal stronger association with CHD or CVD than analysis of single variants. </t>
  </si>
  <si>
    <t xml:space="preserve">For ischemic stroke, only one SEPS1 variant, rs7178239, was associated at pâ‰¤0.01 in the combined analysis of both genders, but only the women contributed to this effect (see below). The most consistent result was for CHD association with the F12 variant rs1801020 (men and women combined, pâ€Š=â€Š0.005 for additive model), which also conferred risk at the p&lt;0.05 level for CHD in both women and men when analyzed separately. </t>
  </si>
  <si>
    <t>rs7178239</t>
  </si>
  <si>
    <t xml:space="preserve">For ischemic stroke, only one SEPS1 variant, rs7178239, was associated at pâ‰¤0.01 in the combined analysis of both genders, but only the women contributed to this effect (see below). </t>
  </si>
  <si>
    <t xml:space="preserve">The most consistent result was for CHD association with the F12 variant rs1801020 (men and women combined, pâ€Š=â€Š0.005 for additive model), which also conferred risk at the p&lt;0.05 level for CHD in both women and men when analyzed separately. The rest of the variants showed association at p&lt;0.05 level in only one gender. </t>
  </si>
  <si>
    <t xml:space="preserve">The most consistent result was for CHD association with the F12 variant rs1801020 (men and women combined, pâ€Š=â€Š0.005 for additive model), which also conferred risk at the p&lt;0.05 level for CHD in both women and men when analyzed separately. </t>
  </si>
  <si>
    <t xml:space="preserve">The rest of the variants showed association at p&lt;0.05 level in only one gender. We tested whether the results were driven by only one of the cohorts by assessing genotype-cohort interaction, and observed no interaction at p&lt;0.05, suggesting that the results are similar in both cohorts. </t>
  </si>
  <si>
    <t>rs440446</t>
  </si>
  <si>
    <t xml:space="preserve">We tested whether the results were driven by only one of the cohorts by assessing genotype-cohort interaction, and observed no interaction at p&lt;0.05, suggesting that the results are similar in both cohorts. </t>
  </si>
  <si>
    <t xml:space="preserve">Variant rs440446 of APOE showed association at p&lt;0.05 also in both cohorts separately, while the rest of the variants showed association at p&lt;0.05 in one cohort only, though a similar trend was observed in the other cohort. </t>
  </si>
  <si>
    <t xml:space="preserve">Gender-genotype interactions We performed gender-genotype interaction analysis to identify variants that showed different genetic effects in women and men. </t>
  </si>
  <si>
    <t xml:space="preserve">The estimated FDR for the set of all interaction tests with pâ‰¤0.01 is 70%, but by using the additional criteria of association p-valueâ‰¤0.01 in at least one of the genders, the actual FDR is likely to be smaller. </t>
  </si>
  <si>
    <t xml:space="preserve">The gender-genotype interaction analysis supports our previous findings for USF1 and SEPS1 variants in which the disease risk was limited to women [30], [31], providing a gender-genotype interaction p-values&lt;0.01 for the USF1 variant rs2774279 and for two SEPS1 variants, rs4965814 and rs9874. </t>
  </si>
  <si>
    <t xml:space="preserve">For the USF1 variant rs2774279, the results were also at p&lt;0.05 for women in each cohort separately. Furthermore, for rs2774279 we also found evidence for association when analyzing prevalent female CHD cases in both cohorts combined (odds ratio of 1.58, 95% CI 1.04â€“2.40, pâ€Š=â€Š0.03). </t>
  </si>
  <si>
    <t>rs4965814</t>
  </si>
  <si>
    <t>rs9874</t>
  </si>
  <si>
    <t xml:space="preserve">For the USF1 variant rs2774279, the results were also at p&lt;0.05 for women in each cohort separately. </t>
  </si>
  <si>
    <t xml:space="preserve">Furthermore, for rs2774279 we also found evidence for association when analyzing prevalent female CHD cases in both cohorts combined (odds ratio of 1.58, 95% CI 1.04â€“2.40, pâ€Š=â€Š0.03). We identified variants in additional genes which showed gender-genotype interaction: CPB2 and coagulation factor XIII, A1 polypeptide (F13A1) conferred gender-specific risk in women for CHD, another variant in CPB2 conferred risk for CVD, and F5 for ischemic stroke; and for men, interleukin 6 (IL6) for CVD. </t>
  </si>
  <si>
    <t>rs970741</t>
  </si>
  <si>
    <t xml:space="preserve">We identified variants in additional genes which showed gender-genotype interaction: CPB2 and coagulation factor XIII, A1 polypeptide (F13A1) conferred gender-specific risk in women for CHD, another variant in CPB2 conferred risk for CVD, and F5 for ischemic stroke; and for men, interleukin 6 (IL6) for CVD. </t>
  </si>
  <si>
    <t xml:space="preserve">The data obtained with F5 variant rs970741 is based on relatively small groups, with only 12 women incident stroke cases carrying the protective allele, and the result should be interpreted with caution. </t>
  </si>
  <si>
    <t xml:space="preserve">Genotype-cohort interaction analysis showed that none of the gender-specific results emerge from a strong effect in only one of the cohorts but rather both cohorts contribute to the result. For purpose of future meta-analyses, we provide data for all variants analyzed in both cohorts showing genotype-specific hazard ratios for men and women separately and number of individuals and person years in each genotype group (Tables S3aâ€“c). </t>
  </si>
  <si>
    <t xml:space="preserve">Multiplicative model: 11&gt;12&gt;22, dominant model: 11+12 vs 22, recessive model: 11 vs 12+22. </t>
  </si>
  <si>
    <t xml:space="preserve">Variants showing high pair-wise LD: CPB2 rs3581419 and rs3742264 (r2â€Š=â€Š0.827), SEPS1 rs496581 and rs7178239 (r2&gt;0.7), and SEPS1 rs9874 and rs7178239 (r2&gt;0.7). </t>
  </si>
  <si>
    <t xml:space="preserve">Detailed information is found in Table S2. </t>
  </si>
  <si>
    <t>rs496581</t>
  </si>
  <si>
    <t xml:space="preserve">We tested which of the variants conferring a CHD risk at p &lt;0.05 were also associated with CHD in the prevalent cases. </t>
  </si>
  <si>
    <t xml:space="preserve">In addition to USF1 variant rs2774279, also the T allele of variant rs2073658 of USF1 conferred risk in both incident and prevalent female cases (HRâ€Š=â€Š1.62, 95% CI 1.04â€“2.52, pâ€Š=â€Š0.03 for incident cases, and odds ratioâ€Š=â€Š1.87, 95% CI 1.26â€“2.76, pâ€Š=â€Š0.002 for prevalent cases, additive model, T risk allele). </t>
  </si>
  <si>
    <t xml:space="preserve">A variant in the APOBEC2 gene, rs2395754, was associated with CHD in both prevalent and incident male cases (HRâ€Š=â€Š1.45, 95% CI 1.04â€“2.02, pâ€Š=â€Š0.03 for incident cases, and odds ratioâ€Š=â€Š1.43, 95% CI 1.06â€“1.94, pâ€Š=â€Š0.02 for prevalent cases, C allele homozygotes compared to T allele carriers). Quantitative trait analysis results </t>
  </si>
  <si>
    <t>rs2073658</t>
  </si>
  <si>
    <t>rs2395754</t>
  </si>
  <si>
    <t xml:space="preserve">A variant in the APOBEC2 gene, rs2395754, was associated with CHD in both prevalent and incident male cases (HRâ€Š=â€Š1.45, 95% CI 1.04â€“2.02, pâ€Š=â€Š0.03 for incident cases, and odds ratioâ€Š=â€Š1.43, 95% CI 1.06â€“1.94, pâ€Š=â€Š0.02 for prevalent cases, C allele homozygotes compared to T allele carriers). </t>
  </si>
  <si>
    <t xml:space="preserve">Quantitative trait analysis results We tested whether any of the 172 variants was associated with the CVD-related quantitative traits: total cholesterol, HDL-C, LDL-C, triglycerides, CRP, BMI, WHR and mean blood pressure, analyzing the sub-cohort individuals without a history of CVD at baseline examination. </t>
  </si>
  <si>
    <t xml:space="preserve">The estimated FDR for the set of all association tests (including tests for time-to-event responses) with pâ‰¤0.01 is 53%. </t>
  </si>
  <si>
    <t xml:space="preserve">We identified 3 variants displaying effect differences between the cohorts using genotype-cohort interaction analysis (interaction p-value &lt;0.05), and they were removed. APOE variant rs440446, conferring risk for CHD in time-to-event analysis (Table 4), was associated with triglyceride values, and FGA variant rs2070018 was associated with mean blood pressure, with heterozygotes having the highest blood pressure values. </t>
  </si>
  <si>
    <t xml:space="preserve">None of the other variants associated with CHD, ischemic stroke, or CVD at pâ‰¤0.01 in women and men combined, was associated at p&lt;0.01 with the quantitative traits tested here. However, we identified several interesting associations with each of the traits studied, as discussed below. </t>
  </si>
  <si>
    <t>rs2070018</t>
  </si>
  <si>
    <t xml:space="preserve">However, we identified several interesting associations with each of the traits studied, as discussed below. </t>
  </si>
  <si>
    <t xml:space="preserve">The strongest association identified for quantitative traits in the combined analysis of women and men was for fucosyltransferase 3 (FUT3) variant rs11673407 and WHR. </t>
  </si>
  <si>
    <t xml:space="preserve">For men the additive model gave a p-valueâ€Š=â€Š0.00006; for women the association was weaker, but in the same direction (pâ€Š=â€Š0.07). Haplotype analysis for WHR in men using the FUT3 variants rs874232, rs778986, and rs11673407 identified haplotype CAG as the only one associated with WHR, compared to base haplotype TAA (pâ€Š=â€Š0.00008) (Table S4a), suggesting that the true causal variant is not one of these 3 variants. </t>
  </si>
  <si>
    <t>rs874232</t>
  </si>
  <si>
    <t xml:space="preserve">For men the additive model gave a p-valueâ€Š=â€Š0.00006; for women the association was weaker, but in the same direction (pâ€Š=â€Š0.07). </t>
  </si>
  <si>
    <t xml:space="preserve">Haplotype analysis for WHR in men using the FUT3 variants rs874232, rs778986, and rs11673407 identified haplotype CAG as the only one associated with WHR, compared to base haplotype TAA (pâ€Š=â€Š0.00008) (Table S4a), suggesting that the true causal variant is not one of these 3 variants. </t>
  </si>
  <si>
    <t xml:space="preserve">Another strong association was found for a rare synonymous CRP variant, rs1800947, and CRP levels in men (pâ€Š=â€Š0.0001, recessive model). The LCT variants were associated with total cholesterol and LDL-C in the combined data: The lactase non-persistence genotype (defined as minor allele homozygotes for variant rs4988235) was associated with higher cholesterol values. </t>
  </si>
  <si>
    <t>rs778986</t>
  </si>
  <si>
    <t xml:space="preserve">Another strong association was found for a rare synonymous CRP variant, rs1800947, and CRP levels in men (pâ€Š=â€Š0.0001, recessive model). </t>
  </si>
  <si>
    <t xml:space="preserve">The LCT variants were associated with total cholesterol and LDL-C in the combined data: The lactase non-persistence genotype (defined as minor allele homozygotes for variant rs4988235) was associated with higher cholesterol values. Similarly to FUT3 variant, the association was stronger for men (for total cholesterol, pâ€Š=â€Š0.003 and pâ€Š=â€Š0.005 for variants rs4988235 and rs6719488, respectively, and for LDL-C pâ€Š=â€Š0.002, and pâ€Š=â€Š0.0005 for variants rs4988235 and rs6719488, respectively), and in females the association was weaker but in the same direction. </t>
  </si>
  <si>
    <t xml:space="preserve">The LCT variants were associated with total cholesterol and LDL-C in the combined data: The lactase non-persistence genotype (defined as minor allele homozygotes for variant rs4988235) was associated with higher cholesterol values. </t>
  </si>
  <si>
    <t xml:space="preserve">Similarly to FUT3 variant, the association was stronger for men (for total cholesterol, pâ€Š=â€Š0.003 and pâ€Š=â€Š0.005 for variants rs4988235 and rs6719488, respectively, and for LDL-C pâ€Š=â€Š0.002, and pâ€Š=â€Š0.0005 for variants rs4988235 and rs6719488, respectively), and in females the association was weaker but in the same direction. Haplotype analysis using the 3 haplotype-tagging variants rs2304371, rs6719488, and rs4988235 for men implied that haplotype GGG, tagged by the G allele of variant rs2304371 was the one associated with both traits, pâ€Š=â€Š0.003 for total cholesterol and pâ€Š=â€Š0.005 for LDL-C (compared to base haplotype ATA) (Table S4b). </t>
  </si>
  <si>
    <t xml:space="preserve">Similarly to FUT3 variant, the association was stronger for men (for total cholesterol, pâ€Š=â€Š0.003 and pâ€Š=â€Š0.005 for variants rs4988235 and rs6719488, respectively, and for LDL-C pâ€Š=â€Š0.002, and pâ€Š=â€Š0.0005 for variants rs4988235 and rs6719488, respectively), and in females the association was weaker but in the same direction. </t>
  </si>
  <si>
    <t xml:space="preserve">Haplotype analysis using the 3 haplotype-tagging variants rs2304371, rs6719488, and rs4988235 for men implied that haplotype GGG, tagged by the G allele of variant rs2304371 was the one associated with both traits, pâ€Š=â€Š0.003 for total cholesterol and pâ€Š=â€Š0.005 for LDL-C (compared to base haplotype ATA) (Table S4b). Sub-cohort men homozygotes for the G allele of rs2304371 have the highest LDL-C values, 4.02 mmol/l (nâ€Š=â€Š14), compared to 3.74 for GA genotype (nâ€Š=â€Š109) and 3.55 for AA genotype (nâ€Š=â€Š243), pâ€Š=â€Š0.014 for the additive model. </t>
  </si>
  <si>
    <t>rs6719488</t>
  </si>
  <si>
    <t>rs2304371</t>
  </si>
  <si>
    <t xml:space="preserve">Haplotype analysis using the 3 haplotype-tagging variants rs2304371, rs6719488, and rs4988235 for men implied that haplotype GGG, tagged by the G allele of variant rs2304371 was the one associated with both traits, pâ€Š=â€Š0.003 for total cholesterol and pâ€Š=â€Š0.005 for LDL-C (compared to base haplotype ATA) (Table S4b). </t>
  </si>
  <si>
    <t xml:space="preserve">Sub-cohort men homozygotes for the G allele of rs2304371 have the highest LDL-C values, 4.02 mmol/l (nâ€Š=â€Š14), compared to 3.74 for GA genotype (nâ€Š=â€Š109) and 3.55 for AA genotype (nâ€Š=â€Š243), pâ€Š=â€Š0.014 for the additive model. Variants rs6719488 and rs2304371 are located in the LCT gene itself, while the lactase non-persistence variant is located at 14 kb distance upstream of the LCT gene. </t>
  </si>
  <si>
    <t xml:space="preserve">Sub-cohort men homozygotes for the G allele of rs2304371 have the highest LDL-C values, 4.02 mmol/l (nâ€Š=â€Š14), compared to 3.74 for GA genotype (nâ€Š=â€Š109) and 3.55 for AA genotype (nâ€Š=â€Š243), pâ€Š=â€Š0.014 for the additive model. </t>
  </si>
  <si>
    <t xml:space="preserve">Variants rs6719488 and rs2304371 are located in the LCT gene itself, while the lactase non-persistence variant is located at 14 kb distance upstream of the LCT gene. The LCT locus on chromosome 2q21.3 is known for being strongly selected during human evolution, with the lactase persistence allele varying in frequency in different populations and even between geographic regions [55]. </t>
  </si>
  <si>
    <t xml:space="preserve">Variants rs6719488 and rs2304371 are located in the LCT gene itself, while the lactase non-persistence variant is located at 14 kb distance upstream of the LCT gene. </t>
  </si>
  <si>
    <t xml:space="preserve">The LCT locus on chromosome 2q21.3 is known for being strongly selected during human evolution, with the lactase persistence allele varying in frequency in different populations and even between geographic regions [55]. We observed no differences in allele frequencies of the lactase persistence genotype in the geographic regions studied here (G allele frequency 0.46 in Western Finland and 0.44 in Eastern Finland). </t>
  </si>
  <si>
    <t xml:space="preserve">Interestingly, none of the genes that are in lipid pathways were associated with lipid variables in women at p&lt;0.01. </t>
  </si>
  <si>
    <t xml:space="preserve">For weight-related variables, variants that showed gender-specific effect were identified only in women. USF1 variant rs2774279, which was associated with CHD and CVD risk, was also associated with BMI in women, though risk allele carriers had lower BMI. </t>
  </si>
  <si>
    <t xml:space="preserve">Women with the risk allele also had lower values of CRP. Three variants in ICAM1 gene associated with WHR in women. </t>
  </si>
  <si>
    <t xml:space="preserve">The largest number of gender-genotype interactions was identified for CRP levels in females. </t>
  </si>
  <si>
    <t xml:space="preserve">For men, the APOBEC2 variant rs2395754, which associated with CHD in both incident and prevalent cases, was also associated with cholesterol variables. </t>
  </si>
  <si>
    <t xml:space="preserve">Men carrying the risk allele had higher levels of LDL-C, pâ€Š=â€Š0.001. In men also a variant in the serpin peptidase inhibitor, clade E member 1 gene was associated with mean blood pressure. </t>
  </si>
  <si>
    <t xml:space="preserve">These results suggest that genetic effects on CVD risk may be more readily detectable in women, while for men the genetic effects are more confounded by environmental/lifestyle risk factors. </t>
  </si>
  <si>
    <t xml:space="preserve">The most consistent result we identified when analyzing women and men jointly was for a variant in the F12 gene, rs1801020. </t>
  </si>
  <si>
    <t xml:space="preserve">This promoter variant is located in the untranslated exon 1 of the gene, and the T allele was found to be less common in patients with acute coronary syndrome compared to patients with stable coronary artery disease [61]. In our study sample, in which the A (â€Š=â€ŠT) allele was associated with risk of CHD and CVD, the study setting was very different, and therefore the results are not readily comparable. </t>
  </si>
  <si>
    <t xml:space="preserve">Variants in the F12 gene were not present in the Affymetrix 500K and Illumina 300K chips that have been used for the recent genome-wide association studies. </t>
  </si>
  <si>
    <t xml:space="preserve">The strongest association for quantitative trait variable was between WHR and an intronic variant of the FUT3 gene, rs11673407. </t>
  </si>
  <si>
    <t xml:space="preserve">The associated variant is not one of the four variants previously associated with Lewis blood phenotype [62] (rs778986 studied here) and which have been reported to be associated with several CVD-related risk factors [63]. Two of the genes we selected to this study, LCT and APOBEC2, have not been previously associated with molecular pathogenesis of cardiovascular disease. </t>
  </si>
  <si>
    <t xml:space="preserve">The associated variant is not one of the four variants previously associated with Lewis blood phenotype [62] (rs778986 studied here) and which have been reported to be associated with several CVD-related risk factors [63]. </t>
  </si>
  <si>
    <t xml:space="preserve">Two of the genes we selected to this study, LCT and APOBEC2, have not been previously associated with molecular pathogenesis of cardiovascular disease. We found association between LCT variants and both total and LDL cholesterol. </t>
  </si>
  <si>
    <t xml:space="preserve">Haplotype analysis implied that the associated variants are in the LCT gene itself, and not necessarily related to the lactase persistence variant upstream of the gene. </t>
  </si>
  <si>
    <t xml:space="preserve">The C allele of the exonic variant rs2304371, which was associated with highest cholesterol values, is the ancestral allele, present in other mammals and located in a highly conserved region. </t>
  </si>
  <si>
    <t xml:space="preserve">We also found that a variant in APOBEC2 conferred risk of CHD in men and was associated with higher levels of LDL-C. APOBEC2 belongs to the cytidine deaminase superfamily, and is closely related to APOBEC1 [64]. APOBEC1 mediates the editing of apolipoprotein B mRNA [65]. APOBEC2 is expressed exclusively in heart and skeletal muscle [64], and its function is still largely unknown. </t>
  </si>
  <si>
    <t>PMC4180328</t>
  </si>
  <si>
    <t>NCT01515930</t>
  </si>
  <si>
    <t xml:space="preserve">ClinicalTrials.gov NCT01515930; http://clinicaltrials.gov/ct2/show/NCT01515930 (Archived by WebCite at http://www.webcitation.org/6Rm0vq9pn). </t>
  </si>
  <si>
    <t>PMC6174289</t>
  </si>
  <si>
    <t>4K7J</t>
  </si>
  <si>
    <t xml:space="preserve">Active site organization and sequence comparison of representative members of the SGNH/GDSL families of enzymes. (A) Hydrogen-bonding network of catalytic triad and oxyanion hole residues (yellow) and an acetate (green) at the active site of NmApe (PDB 4K7J). (B) Alignment of residues comprising the signature sequence Blocks of OatA and PatB with representative enzymes of the SGNH/GDSL family with known X-ray crystal structures. </t>
  </si>
  <si>
    <t xml:space="preserve">Residues in red and green comprise the catalytic triads and oxyanion holes, respectively. The light green Gly of NgPatB denotes the fact that participation of this invariant Gly at the oxyanion hole of PatB has yet to be demonstrated experimentally. </t>
  </si>
  <si>
    <t>1BWQ</t>
  </si>
  <si>
    <t xml:space="preserve">The light green Gly of NgPatB denotes the fact that participation of this invariant Gly at the oxyanion hole of PatB has yet to be demonstrated experimentally. </t>
  </si>
  <si>
    <t xml:space="preserve">PAF-AH, human platelet-activating factor acetyl hydrolase; RGAE, rhamnogalacturonan acetyl esterase (PDB IDs 1BWQ and 1DEX, respectively). </t>
  </si>
  <si>
    <t>1DEX</t>
  </si>
  <si>
    <t xml:space="preserve">The only X-ray crystal structure of a PG O-acetyltransferase reported is that of SpOatAC (Sychantha et al., 2017). </t>
  </si>
  <si>
    <t xml:space="preserve">As predicted earlier for L. plantarum OatA (Bernard et al., 2011) and NgPatB (Bernard et al., 2012; Moynihan and Clarke, 2014b), the enzyme adopts an atypical Î±/Î² hydrolase fold (Figure 6A) which most closely resembles the structure of human platelet-activating factor acetylhydrolase (Ho et al., 1999) (PDB ID: 1BWQ) and E. coli thioesterase I/protease I/lysophospholipase L1 (Lo et al., 2003) (PDB ID: 1IVN), two other members of the SGNH/GDSL hydrolase superfamily. </t>
  </si>
  <si>
    <t xml:space="preserve">A core parallel Î²-sheet of five strands is sandwiched between seven Î±-helices which form a shallow active site pocket (Figure 6B). At its center, the triad of Ser-His-Asp residues is aligned appropriately to serve catalytically, and the invariant Asn is positioned to help stabilize a transition state. </t>
  </si>
  <si>
    <t>1IVN</t>
  </si>
  <si>
    <t xml:space="preserve">Also shown, in stick form, are the amino acids comprising the respective catalytic triads. </t>
  </si>
  <si>
    <t xml:space="preserve">The Î²-strands forming the putative CBM of NmApe are depicted in steel blue. (B) Surface representations of SpOatAC and NmApe depicting the catalytic triad and oxyanion hole residues within shallow pockets of the respective enzymes (PDB IDs 5UFY and 4K7J, respectively). </t>
  </si>
  <si>
    <t>PMC6272647</t>
  </si>
  <si>
    <t xml:space="preserve">In order to carry out the docking studies with the multi-objective technique presented, we obtained the crystallographic structures for the EGFR from the PDB database. </t>
  </si>
  <si>
    <t xml:space="preserve">For the EGFR intradomain of Homo sapiens, 1M17 has been used. </t>
  </si>
  <si>
    <t xml:space="preserve">This crystallographic structure presents the tyrosine domain kinase that includes residues 671 to 998 and the known anti-tumoral erlotinib drug (OSI-774, CP-358,774, TarcevaTM), which is an EGFR kinase-specific inhibitor. The 1YY9 crystal structure of Homo sapiens, which includes residues 25 to 642, has been selected for the EGFR ecto-domains. </t>
  </si>
  <si>
    <t>PMC6273181</t>
  </si>
  <si>
    <t>1ppb</t>
  </si>
  <si>
    <t xml:space="preserve">Thrombin structure (pdbID: 1ppb) [4]. </t>
  </si>
  <si>
    <t xml:space="preserve">(A,B) present two views of the protein. The binding sites of the aptamers (exosites I and II) are highlighted with green and red circles, respectively. </t>
  </si>
  <si>
    <t>PMC5033322</t>
  </si>
  <si>
    <t>NC_000964.3</t>
  </si>
  <si>
    <t xml:space="preserve">a. Distances of orthologs were calculated using the R package â€œapeâ€ [29] and used to calculate their means, variances and maxima. b. Importance of each gene was calculated using internal out-of-bag estimates as described by Breimen [30] with a forest composed by 100000 classification trees trained by the 11 strains mentioned in Table 1, and the input data of all 109 core genes. c. To calculate the rate of errors, a new forest of 100000 classification trees was constructed for each gene and trained by the same dataset, but with distance data for the specific gene. </t>
  </si>
  <si>
    <t xml:space="preserve">The species of the 13 strains mentioned as test set in Table 1 were predicted and used to calculate the misclassification rates of each gene. d. Function and locus names for each gene were obtained for the reference sequence NC_000964.3 of B. subtilis 168(T) [49]. </t>
  </si>
  <si>
    <t>PMC6090961</t>
  </si>
  <si>
    <t>GCA_000255955.1</t>
  </si>
  <si>
    <t xml:space="preserve">A large number of hits are found in a single gene, so these 642 hits are spread in only 32 genes. </t>
  </si>
  <si>
    <t xml:space="preserve">Of these, 6 genes recorded hits in two of the four GWAS tests: HP0102, HP0468, cag11 (HP0531), cag12 (HP0532), cag20 (HP0541), cagE/cag23 (HP0544), hopQ (HP1177) and babA (HP1243).Fig. 2Location of genetic elements associated with gastric cancer on ELS37 genome (GCA_000255955.1). </t>
  </si>
  <si>
    <t xml:space="preserve">GWAS comparing isolates from patients with (a) non-atrophic gastritis to those with gastric cancer and precancerous progression and (b) gastric cancer to those with non-atrophic gastritis and precancerous progression. Two GWAS were performed with bugwas software for each panel, one based on SNPs (upper panels) and the other based on k-mers (lower panels). </t>
  </si>
  <si>
    <t>PRJNA395900</t>
  </si>
  <si>
    <t xml:space="preserve">The average number of contiguous sequences (contigs) for genomes sequenced in this study was 111 with an average total assembled genome size of 1,630,194Â bp and an average N50 length of 55.98Â kbp. </t>
  </si>
  <si>
    <t xml:space="preserve">Short reads for the 107 genomes sequenced and assembled in Swansea are available from the NCBI short read archive (SRA) associated with BioProject: PRJNA395900. </t>
  </si>
  <si>
    <t xml:space="preserve">All 565 contiguous assemblies of whole genome sequences were individually archived on the web-based database platform BIGSdb [39] and are available at the public data repository figshare (https://figshare.com/articles/Helicobacter_pylori_from_clinical_gastric_infection/5245837). Comparative genomics </t>
  </si>
  <si>
    <t xml:space="preserve">GWAS hits, representing both core and accessory nucleotide variation, were then analysed individually to investigate the putative function of the associated genes and the effect of the variations identified in the amino acid sequence. </t>
  </si>
  <si>
    <t xml:space="preserve">Positions of hits in all analyses were considered using the reference strain ELS37 (GCA_000255955.1). </t>
  </si>
  <si>
    <t xml:space="preserve">This reference strain was chosen as being part of the GC isolates used in our study with a closed genome sequence. A limitation of k-mer-based GWAS approaches is that they reveal significantly associated sequence within genes and not the entire gene presence and absence. </t>
  </si>
  <si>
    <t xml:space="preserve">Genes identified showed there was clear enrichment for particular alleles in GC strains. </t>
  </si>
  <si>
    <t xml:space="preserve">Genes with GWAS hits (p value &lt;â€‰1â€‰Ã—â€‰10âˆ’6) were mapped to the corresponding genome position on the reference genome ELS37 (GCA_000255955.1) using Circos V0.69 [52], and the context of individual genes was characterized with BioCyc [53]. </t>
  </si>
  <si>
    <t xml:space="preserve">Prediction of protein structure For the genes where the risk alleles were associated with non-synonymous changes to the amino acid sequence of the encoded proteins, we tried to predict what impact these changes would impose on the tertiary structure of the proteins. </t>
  </si>
  <si>
    <t xml:space="preserve">All the hits with a p value &lt;â€‰0.05 are represented in the figure. </t>
  </si>
  <si>
    <t xml:space="preserve">Positions are based on the ELS37 genome (GCA_000255955.1). </t>
  </si>
  <si>
    <t xml:space="preserve">(PDF 93 kb) Additional file 3:Figure S3. Representation of the GWAS hits in the 5 non-accessory genes used in calculation of a risk score. All the hits with a p value &lt;â€‰0.05 are represented in the figure. </t>
  </si>
  <si>
    <t>2I9I</t>
  </si>
  <si>
    <t xml:space="preserve">(PDF 1523 kb) Additional file 4:Figure S4. 3D renderings of the safe and risk allele of HpaA. </t>
  </si>
  <si>
    <t xml:space="preserve">The 3D structure of 26,695 amino acid sequence of HpaA (HP0797) containing the safe allele (A) and the risk allele (B) respectively was modelled using 2I9I as template. </t>
  </si>
  <si>
    <t xml:space="preserve">Note that the helix formations in the area changes due to the mutations. Safe allele on the right with Leu 109 and Ser 112 (first 36 aa not included in model) and risk allele to the left with Phe 109 and Ala 112. </t>
  </si>
  <si>
    <t xml:space="preserve">All 565 contiguous assemblies of whole-genome sequences are available at the public data repository figshare (https://figshare.com/articles/Helicobacter_pylori_from_clinical_gastric_infection/5245837). </t>
  </si>
  <si>
    <t>PMC5115747</t>
  </si>
  <si>
    <t>GSE88836</t>
  </si>
  <si>
    <t xml:space="preserve">Whereas Igf1r showed a sustained constitutive expression, with a moderate peak at P1, Igf2r, Igf1, Igf2 and Insr expression levels were found to be high during embryonic development, decreasing after P1. Igf2 mRNA expression was almost undetectable at postnatal stages, as previously described [34, 35]. Igfbp genes were found to be constitutively expressed and did not reveal major significant changes, although they all tended to increase their expression during embryonic development up to P1, then decrease after birth and increase again moderately with aging, with the exception of Igfbp2 which shows an increase at P15 (Fig 1A). Igfbp1 mRNA expression was undetectable in the lung at all stages tested (data not shown). </t>
  </si>
  <si>
    <t xml:space="preserve">Absolute mRNA expression in lungs, calculated by transcriptome ultrasequencing of 3 month old normal mice (n = 5) (data submitted to Gene Expression Omnibus, accession number GSE88836), ranged from 62.3 FPKM (Fragments Per Kilobase of exon Model per million mapped reads) [1 FPKM, roughly corresponding to 1 mRNA/average cell [36]] for Igfbp6, down to undetectable levels for Igf2 and Igfbp1 (Fig 1A). </t>
  </si>
  <si>
    <t xml:space="preserve">Additionally, RNA-seq data also showed undetectable levels for Ins1 and Ins2 genes(data not shown). Compared to the moderate expression of Igfbps, levels of Igf1r, Igf2r and Insr receptors and the Igf1ligandwere lower. </t>
  </si>
  <si>
    <t>PMC3961327</t>
  </si>
  <si>
    <t>ENSG00000106113</t>
  </si>
  <si>
    <t xml:space="preserve">Percentages of amino acid sequence identity/similarity of TM domains were calculated using GeneDoc software (http://www.nrbsc.org/gfx/genedoc/). </t>
  </si>
  <si>
    <t xml:space="preserve">The N-terminal region (N-ted) of full-length nematode (C. elegans and T. spiralis) and arthropod (D. melanogaster, A. gambiae and T. castaneum) Class 2 B1 receptors were retrieved and the receptor sequence upstream of TM1 were aligned and compared with human sequence homologues: CHRH2 (ENSG00000106113), CALCR (ENSG00000004948), PTH1R (ENSG00000160801), VPAC1 (ENSG00000114812) and GCGR (ENSG00000215644) to search for conserved motifs between the vertebrate and invertebrate receptors and also within specific metazoan families. </t>
  </si>
  <si>
    <t xml:space="preserve">Comparisons were performed using the most conserved N-terminal region within the species. The position of cysteines, putative consensus N-glycosylation sites (N-X-S/T) and other amino acid motifs characteristic of the members of Class 2 B1 and involved in vertebrate receptor function were annotated. </t>
  </si>
  <si>
    <t>ENSG00000004948</t>
  </si>
  <si>
    <t>ENSG00000160801</t>
  </si>
  <si>
    <t>ENSG00000114812</t>
  </si>
  <si>
    <t>ENSG00000215644</t>
  </si>
  <si>
    <t>PMC5911812</t>
  </si>
  <si>
    <t>NG_007702</t>
  </si>
  <si>
    <t xml:space="preserve">To identify the patient's causal mutation, sequencing of the MVK gene was performed on genomic DNA extracted from formalin-fixed paraffin-embedded biopsy specimens of DSAP (lesional) skin and histologically uninvolved perilesional skin and unaffected abdominal skin. </t>
  </si>
  <si>
    <t xml:space="preserve">The wild-type MVK sequence was obtained as a reference standard from the National Center forÂ Biotechnology Information (NCBI)â€™s RefSeq database under accession no. NG_007702. </t>
  </si>
  <si>
    <t xml:space="preserve">Sequencing analysis of all specimens found an identical novel heterozygous missense point mutation in exon 5 (c.455:G&gt;A), resulting in the substitution of tyrosine for cysteine (p.C152Y) in aÂ predicted functional domain of the MVK enzyme (Fig 2). This variant was not present inÂ NBCI's dbSNP150 database of single nucleotide polymorphisms. </t>
  </si>
  <si>
    <t xml:space="preserve">The MVK exon polymerase chain reaction products were then gel purified using the QIAquick Gel Extraction Kit (Qiagen, Hilden, Germany) and sequenced via Sanger sequencing with an ABI 3730xl DNA analyzer (Applied Biosystems, Foster City, CA). </t>
  </si>
  <si>
    <t xml:space="preserve">Sequences were aligned to the MVK reference (NCBI RefSeq NG_007702) and analyzed using CLC Main Workbench 7.0 (Qiagen). </t>
  </si>
  <si>
    <t>PMC6154976</t>
  </si>
  <si>
    <t>AAY88228</t>
  </si>
  <si>
    <t xml:space="preserve">Peptide curation and analysis </t>
  </si>
  <si>
    <t xml:space="preserve">The full-length amino acid sequences of TSA (Acc No. AAY88228.1 strain MHOM/SD/001S-2D) and LeIF (Acc. </t>
  </si>
  <si>
    <t xml:space="preserve">No. XP_003858063.1 strain BPK282A1) were retrieved from National Center for Biotechnology Information (NCBI) protein database. </t>
  </si>
  <si>
    <t>1I4F</t>
  </si>
  <si>
    <t xml:space="preserve">The 3D coordinates of the shortlisted epitopes were predicted by PEPFOLD web server39. </t>
  </si>
  <si>
    <t xml:space="preserve">The crystal structure of HLA A0201 protein (PDB ID: 1I4F) coupled with tumor peptide was downloaded from the Protein data bank. </t>
  </si>
  <si>
    <t xml:space="preserve">This 10-mer antigenic fragment was used as the positive control where as VSV8 peptide (RGYVYQGL) was used as negative control40. Docking calculation was performed using PatchDock web server41. </t>
  </si>
  <si>
    <t xml:space="preserve">For the sake of ascertaining the proper binding orientation between the shortlisted epitopes and HLA A00201 molecule, docking calculation was used. </t>
  </si>
  <si>
    <t xml:space="preserve">A decamer peptide bound with HLA-A 0201(PDB ID: 1I4F) was retrieved from PDB database, the covalently bound peptide was separated and used as positive control. </t>
  </si>
  <si>
    <t xml:space="preserve">The binding orientation of each peptide to the Î±1 and Î±2 binding groove was predicted by PatchDock web-server. The results revealed that the anchor residues of all the selected peptides interact with in the Î±1 and Î±2 binding groove, which signify the favored mode of presentation to the T cell receptor (Fig.Â 1Aâ€“I). The Geometric shape complementarity scores for P1, P2, P3, P4, P5, P6, P7, P8 and P9 peptides were 6882, 7392, 6290, 6764, 7280, 7480, 7054, 7602 and 6434 respectively, which were very close to the binding score of the tumor-specific antigenic peptide (7998) (TableÂ 2). </t>
  </si>
  <si>
    <t>PMC6030391</t>
  </si>
  <si>
    <t>GSE98699</t>
  </si>
  <si>
    <t xml:space="preserve">The beadchips were washed and stained per Illumina protocol and scanned on an iScan (Illumina) scanner. </t>
  </si>
  <si>
    <t xml:space="preserve">Gene expression profiling data are available at NCBI Gene Expression Omnibus (GEO; http://www.ncbi.nlm.nih.gov/geo, accession number GSE98699).Figure 1Schematic showing the treatment paradigm. </t>
  </si>
  <si>
    <t xml:space="preserve">Dissociated fallopian tube epithelial cells were seeded into the upper chamber of 24-well Transwells coated with collagen IV and grown to confluence (A). Follicular fluid (FF) was added to the upper chamber and was replaced with culture medium after 24 hours (B). </t>
  </si>
  <si>
    <t>PMC6265791</t>
  </si>
  <si>
    <t>MH101466</t>
  </si>
  <si>
    <t xml:space="preserve">The strain Aspergillus flocculosus was isolated from a sediment sample (Nha Trang Bay, South China Sea, Vietnam) by inoculating on modified Sabouraud medium (peptone 10 g, glucose 20 g, agar 18 g, natural sea water 1000 mL, penicillin 1.5 g, streptomycin 1.5 g, pH 6.0â€“7.0). </t>
  </si>
  <si>
    <t xml:space="preserve">The fungus was identified according to a molecular biological protocol by DNA amplification and sequencing of the ITS region (GenBank accession number MH101466.1). </t>
  </si>
  <si>
    <t xml:space="preserve">BLAST search results indicated that the sequence was 100% identical (796/796 bp) with the sequence of Aspergillus flocculosus strain NRRL 5224 (GenBank accession number EU021616.1). 3.3. </t>
  </si>
  <si>
    <t>EU021616</t>
  </si>
  <si>
    <t xml:space="preserve">BLAST search results indicated that the sequence was 100% identical (796/796 bp) with the sequence of Aspergillus flocculosus strain NRRL 5224 (GenBank accession number EU021616.1). </t>
  </si>
  <si>
    <t xml:space="preserve">3.3. Cultivation of Fungus </t>
  </si>
  <si>
    <t>PMC6160229</t>
  </si>
  <si>
    <t>KF442410</t>
  </si>
  <si>
    <t xml:space="preserve">The 5' end of the cDNA was obtained by performing 5â€™RACE using the Smart RACE kit (Clontech). </t>
  </si>
  <si>
    <t xml:space="preserve">The accessions numbers of the Yan/Tel, Î²-TRCP and GSK3 mRNA are respectively: KF442410, MG719522, CAA10901. </t>
  </si>
  <si>
    <t xml:space="preserve">Oligonucleotides for cloning into pCS2, for mutagenesis of the phosphorylation sites and for insertion of the HA-epitope tags Oligonucleotides for making the pCS2 yan/tel and pCS2 Î²-TRCP construct are: </t>
  </si>
  <si>
    <t>MG719522</t>
  </si>
  <si>
    <t>CAA10901</t>
  </si>
  <si>
    <t>PMC5871889</t>
  </si>
  <si>
    <t>NCT02097810</t>
  </si>
  <si>
    <t xml:space="preserve">Targeted NGS was performed on RNA extracted from the tumor and uncovered a fusion (confirmed by FISH, Fig.Â 1a), involving BCAN exon 13 fused to NTRK exon 11, including an intact and in-frame tyrosine kinase domain of TrkA (Fig.Â 1b). </t>
  </si>
  <si>
    <t xml:space="preserve">He enrolled on a phase 1 dose-escalation clinical trial of entrectinib (RXDX-101), a pan-Trk, ROS1, and ALK oral tyrosine kinase inhibitor (ClinicalTrials.gov Identifier: NCT02097810). </t>
  </si>
  <si>
    <t>PMC3548902</t>
  </si>
  <si>
    <t>AF067406</t>
  </si>
  <si>
    <t xml:space="preserve">cDNA Cloning and Bioinformatics </t>
  </si>
  <si>
    <t xml:space="preserve">A PCR clone of 771 bp covering nucleotides 38 to 808 of the VAP-1 cDNA (AF067406) was used as a probe to screen a human lung cDNA library in Lambda EMBL3 SP6/T7 vector (BD Biosciences Clontech). </t>
  </si>
  <si>
    <t xml:space="preserve">The positive plaques were screened with PCR using VAP-1 specific primers from exon 1 (5â€²-ACTCAGATCTCTACTCGCACT-3â€²) and exon 4 (5â€²-ATATGCAGAAAACCAGCTGTC-3â€²) to discard the plaques containing the previously known VAP-1 transcript. The amplification was carried out in Perkin-Elmer GeneAmp PCR System 2400 and the protocol was: step 1, 94Â°C for 5 min, step 2, 94Â°C for 1 min, step 3, 50Â°C for 1 min, step 4, 72Â°C for 1 min and step 5, 72Â°C for 5 min. </t>
  </si>
  <si>
    <t>JX020506</t>
  </si>
  <si>
    <t xml:space="preserve">The clones were sequenced on both strands by the sequencing service facilities of the Department of Medical Genetics, University of Turku (Turku, Finland). </t>
  </si>
  <si>
    <t xml:space="preserve">The nucleotide sequence obtained was submitted to GenBank (accession number JX020506). </t>
  </si>
  <si>
    <t xml:space="preserve">Standard molecular biology techniques were used in plaque hybridization, lambda phage purification, Escherichia coli DH5Î± transformation and plasmid and phage DNA purifications. VAP-1Î”3 was further subcloned into pcDNA3.1 (Invitrogen), pIRES2-EGFP (Clontech), and pAdCMV [28] expression vectors for transfections. </t>
  </si>
  <si>
    <t>1US1</t>
  </si>
  <si>
    <t xml:space="preserve">The results are expressed as nmol/mg/h+standard deviation (SD) (nâ€Š=â€Š3). </t>
  </si>
  <si>
    <t xml:space="preserve">(E) The structure of dimeric VAP-1 (PDB code 1US1; Airenne et al., 2002), viewed from the side of the carboxy-terminus along the two-fold axis. </t>
  </si>
  <si>
    <t xml:space="preserve">Both monomers are drawn in rainbow colors from blue amino-termini to red carboxy-termini. The amino acids missing from VAP-1Î”3 (aa 634-761) are illustrated as gray spheres of different shades. </t>
  </si>
  <si>
    <t>PMC4059716</t>
  </si>
  <si>
    <t>E-MTAB-69</t>
  </si>
  <si>
    <t xml:space="preserve">Data Collection and Processing </t>
  </si>
  <si>
    <t xml:space="preserve">Gene expression profiles for a total 44 subjects were obtained from the ArrayExpress Database under accession number of E-MTAB-69. </t>
  </si>
  <si>
    <t xml:space="preserve">Accordingly, global gene expression in peripheral blood mononuclear cells samples was assessed in 26 multiple sclerosis patients. For the control, a population consisting of 18 individuals with other neurological diseases was also examined to assess their specific expression profiles of multiple sclerosis. </t>
  </si>
  <si>
    <t>PMC3285611</t>
  </si>
  <si>
    <t>NCT00888173</t>
  </si>
  <si>
    <t xml:space="preserve">A large number of FGFR inhibitors are in development, preclinical studies, and clinical trials [38]. </t>
  </si>
  <si>
    <t xml:space="preserve">Currently, several multi-target kinase inhibitors with activity against multiple kinases including FGFRs are being evaluated in endometrial patients with advance stage or recurrent endometrial cancer (Brivinib, NCT00888173; E7080, NCT01111461, Dovitinib, NCT01379534) and additional trials with more specific FGFR inhibitors are planned. </t>
  </si>
  <si>
    <t xml:space="preserve">The validation of FGFR2 mutations as an independent prognostic marker in early stage tumors and the eventual identification of an FGFR inhibitor with clinical activity in patients with metastatic endometrial cancer, holds the promise of utilizing anti-FGFR therapies in an adjuvant setting to reduce the risk of recurrence in patients diagnosed with FGFR2 mutation positive endometrial cancer. In conclusion, our mutation analysis of four oncogenes frequently mutated in the endometrioid histology of endometrial cancer revealed that mutated FGFR2 was associated with shorter disease free progression and this was significant in patients diagnosed with early stage disease. </t>
  </si>
  <si>
    <t>NCT01111461</t>
  </si>
  <si>
    <t>NCT01379534</t>
  </si>
  <si>
    <t>PMC6262394</t>
  </si>
  <si>
    <t>NCT01711125</t>
  </si>
  <si>
    <t xml:space="preserve">No individuals commenced AD while on the trial. </t>
  </si>
  <si>
    <t xml:space="preserve">The study was approved by the Human Ethics Review Committee of the Sydney Local Health District, Northern Sydney Local Health District and South Western Sydney Local Health District (X11-0154 &amp; X07-0041 &amp; X01-0262) and the main trial was registered in the Clinical Trials Registry (NCT01711125). </t>
  </si>
  <si>
    <t xml:space="preserve">The study involved off-label use of a registered medication in Australia and approval was given under the Clinical Trial Notification (CTN) scheme of the Therapeutics Goods Administration (TGA) (2013/0060). </t>
  </si>
  <si>
    <t>PMC5652897</t>
  </si>
  <si>
    <t>10.4232/1.12565</t>
  </si>
  <si>
    <t xml:space="preserve">M., VonbunR., HaselmayerM., JacobiC., Kleinen-von KÃ¶nigslÃ¶wK., SchÃ¶nbachK., &amp; BoomgaardenH. </t>
  </si>
  <si>
    <t xml:space="preserve">G. (2016). AUTNES manual content analysis of the media overage 2013. GESIS Data Archive, Cologne. [ZA5864 Data File Version 1.0.0]. doi:10.4232/1.12565  </t>
  </si>
  <si>
    <t xml:space="preserve"> EberlJ. M., WagnerM., &amp; BoomgaardenH. </t>
  </si>
  <si>
    <t>PMC4433266</t>
  </si>
  <si>
    <t>SRP050106</t>
  </si>
  <si>
    <t xml:space="preserve">The raw sequence reads obtained by Solexa sequencing were filtered to remove low quality reads and contaminants including products of multiple adapter ligation and empty constructs. </t>
  </si>
  <si>
    <t xml:space="preserve">The remaining clean sequences were used for further analysis (Deep-sequencing data have been deposited to the Sequence Read Archive at the NCBI database with accession number SRP050106). </t>
  </si>
  <si>
    <t xml:space="preserve">Firstly, rRNA, tRNA, snRNA, and snoRNA sequences were removed by comparing the read sequences against non-coding sRNA sequences deposited in the NCBI Genbank database and Rfam database (http://rfam.sanger.ac.uk). Then, the unique sRNA sequences that sequenced at least ten reads in both the libraries were used in BLASTN searches against all non-redundant plant mature miRNAs that were deposited in the miRNA database (miRBase 20.0) [74], to identify conserved miRNAs in the Ginkgo biloba var. epiphylla EL and NL libraries. </t>
  </si>
  <si>
    <t>D16448</t>
  </si>
  <si>
    <t xml:space="preserve">The reactions were incubated in a 96-well plate at 95Â°C for 10 s, followed by 45 cycles of 95Â°C for 5 s and 65Â°C for 30 s. The melt curve was chosen as the default. </t>
  </si>
  <si>
    <t xml:space="preserve">The snRNA 18S (GenBank Accession No. D16448.1) was used as an endogenous control. </t>
  </si>
  <si>
    <t xml:space="preserve">The 2-Î”Î”CT method was used to analysis the relative expression levels. The RT-qPCR was performed using three biological replicates for credible statistical analysis. </t>
  </si>
  <si>
    <t>PMC4916621</t>
  </si>
  <si>
    <t>NCT01940536</t>
  </si>
  <si>
    <t xml:space="preserve">NCT01940536. </t>
  </si>
  <si>
    <t xml:space="preserve">Patients will also be assessed at 2â€…weeks, 6â€…weeks, 3â€…months, 6â€…months and 12â€…months postoperatively to capture long-term adverse events as well as determine mortality rate. </t>
  </si>
  <si>
    <t xml:space="preserve">This trial is registered (NCT01940536) and has received ethical approval from the Weill Cornell Medical College Institutional Review Board (IRB# 1301013463). </t>
  </si>
  <si>
    <t>PMC4549370</t>
  </si>
  <si>
    <t>KR491940</t>
  </si>
  <si>
    <t xml:space="preserve">PCR amplification and sequencing of NRPS gene </t>
  </si>
  <si>
    <t xml:space="preserve">The NRPS gene specific PCR amplification generated a single gene fragment of 781Â bp length and submitted to NCBI database (GenBank: KR491940.1). </t>
  </si>
  <si>
    <t xml:space="preserve">Multiple sequence alignment analysis revealed that, the NRPS gene of Streptomyces spp. AJ8 was more identical to the other NRPS family in Streptomyces spp. </t>
  </si>
  <si>
    <t>PMC5218489</t>
  </si>
  <si>
    <t>SRP095133</t>
  </si>
  <si>
    <t xml:space="preserve">The raw sequencing data was deposited into the Sequence Read Archive (SRA) with an accession number SRP095133. </t>
  </si>
  <si>
    <t>PMC3999327</t>
  </si>
  <si>
    <t>AB634920</t>
  </si>
  <si>
    <t xml:space="preserve">All sequences were analyzed by using the basic local alignment search tool (BLAST, a genome database of the National Center for Biotechnology Information) and ribosomal database project (RDP). </t>
  </si>
  <si>
    <t xml:space="preserve">The 1,428 bp 16S rRNA gene sequence from our isolate showed 100% similarity to and 100% query coverage with several N. farcinica strains (GenBank accession no. AB634920.1, KC478309.1, GQ217499.1). </t>
  </si>
  <si>
    <t xml:space="preserve">On the basis of our 16S rRNA sequencing results, we concluded that the isolate was N. farcinica. A broth microdilution assay was performed for in vitro antimicrobial susceptibility testing according to the M24-A2 method from CLSI [8]. </t>
  </si>
  <si>
    <t>KC478309</t>
  </si>
  <si>
    <t>GQ217499</t>
  </si>
  <si>
    <t>PMC6597787</t>
  </si>
  <si>
    <t xml:space="preserve">Sample acquisition and library preparation </t>
  </si>
  <si>
    <t xml:space="preserve">We ordered 50â€‰Î¼g NA12878 cell line genomic DNA (Cat No. GM12878, Coriell), and the concentration was detected by Qubit fluorometer 3.0 (Invitrogen), the integrity and purification was detected by 1% Agarose Gel Electrophoresis, ensured to be of high quality with no visible degradation. </t>
  </si>
  <si>
    <t xml:space="preserve">After sample testing, the genomic DNA was constructed as Illumina &amp; BGISEQ exome library and whole genome sequencing library. For Illumina library construction, 1â€‰Î¼g NA12878 genomic DNA was fragmented by Covaris E220 to DNA fragments, between 100â€‰bp and 500â€‰bp (for exome library), or between 150â€‰bp and 800â€‰bp (for whole genome sequencing library), respectively, and the Illumina adapter was ligated to both ends of DNA fragments used SureSelectXT Reagent Kit (Cat No. G9611A, Agilent), PCR amplification were applied to each sample after ligation, then the whole genome sequencing library was finished. </t>
  </si>
  <si>
    <t>PMC5576364</t>
  </si>
  <si>
    <t>1R8Q</t>
  </si>
  <si>
    <t xml:space="preserve">For protein structure analyses, amino-acid differences from ESP/ExAC population and patient variants were visualised on protein crystal structures using Jmol Viewer using RCSB PDB (http://www.rcsb.org/). </t>
  </si>
  <si>
    <t xml:space="preserve">The human ARF1 structure 1R8Q, complexed with sec7 and GDP, was used to visualise variant positions in structure. </t>
  </si>
  <si>
    <t xml:space="preserve">Examination of variants in alternative human structure 1HUR revealed similar results. Amino-acid potential interactions with GDP-binding site residues were analysed using Ligand-protein contacts and contacts of structural units (LPC/CSU; http://ligin.weizmann.ac.il/cgi-bin/lpccsu/LpcCsu.cgi).35 Amino acid to ligand contact prediction for variant sites is shown in Supplementary Materials. </t>
  </si>
  <si>
    <t>1HUR</t>
  </si>
  <si>
    <t xml:space="preserve">Examination of variants in alternative human structure 1HUR revealed similar results. </t>
  </si>
  <si>
    <t xml:space="preserve">Amino-acid potential interactions with GDP-binding site residues were analysed using Ligand-protein contacts and contacts of structural units (LPC/CSU; http://ligin.weizmann.ac.il/cgi-bin/lpccsu/LpcCsu.cgi).35 Amino acid to ligand contact prediction for variant sites is shown in Supplementary Materials. SIFT, Provean, and Polyphen2 scores for the variants are shown in Supplementary Table 8. </t>
  </si>
  <si>
    <t xml:space="preserve">(a, b) are different views of ARF1. </t>
  </si>
  <si>
    <t xml:space="preserve">Structure from protein database accession 1R8Q. </t>
  </si>
  <si>
    <t xml:space="preserve">Variant in ARF1 alters nucleotide activation. ARF1 nucleotide activation of wildtype (WT) or p.Y35H ARF1-transfected 293T cells. </t>
  </si>
  <si>
    <t>PMC6368609</t>
  </si>
  <si>
    <t>GO:0006968</t>
  </si>
  <si>
    <t xml:space="preserve">Eight chemokines strongly associated with innateness, including CCL3, CCL4, CCL5, XCL1, and XCL2 (Pâ€‰&lt;â€‰9eâ€“12), consistent with a role for innate lymphocytes in recruiting other inflammatory cell types to initiate inflammation.Fig. 3Genes and pathways associated with innateness. a Volcano plot showing associations with the innateness gradient. </t>
  </si>
  <si>
    <t xml:space="preserve">Yellow, genes with Pâ€‰&lt;â€‰0.05; red, genes with Pâ€‰&lt;â€‰2.5eâ€“06 (Bonferroni threshold); blue, genes with GO terms involving NK-mediated immunity and cellular defense response (GO:0006968, GO:0002228). b Innateness level (Î²) for individual genes in a with Pâ€‰&lt;â€‰2.5eâ€“06. c As in a but with blue showing genes from GO terms involving leukocyte chemotaxis and migration (GO:2000501, GO:0035747, GO:1901623, GO:0030595, GO:2000401, GO:0097530, GO:0097529, GO:0048247, GO:0072676, GO:1990266). d Innateness level (Î²) for individual genes in c with Pâ€‰&lt;â€‰2.5eâ€“06. e GZMB and f PRF1 flow-cytometric validation, showing protein levels (x-axis), and transcript levels with RNA-seq (y-axis) </t>
  </si>
  <si>
    <t xml:space="preserve">IFNG (the gene coding for IFN-Î³) showed a significant association with innateness (Pâ€‰=â€‰1.7eâ€“06, Fig.Â 4a), and the baseline IFNG levels in each cell population predicted their production of IFN-Î³ upon stimulation (Supplementary FigureÂ 2a, b). Since ITC produce diverse cytokines and chemokines1,3, we quantified the total cytokine and chemokine transcriptome â€œmassâ€ in each cell type at baseline. </t>
  </si>
  <si>
    <t>GO:0002228</t>
  </si>
  <si>
    <t>GO:2000501</t>
  </si>
  <si>
    <t>GO:0035747</t>
  </si>
  <si>
    <t>GO:1901623</t>
  </si>
  <si>
    <t>GO:0030595</t>
  </si>
  <si>
    <t>GO:2000401</t>
  </si>
  <si>
    <t>GO:0097530</t>
  </si>
  <si>
    <t>GO:0097529</t>
  </si>
  <si>
    <t>GO:0048247</t>
  </si>
  <si>
    <t>GO:0072676</t>
  </si>
  <si>
    <t>GO:1990266</t>
  </si>
  <si>
    <t>GO:0022626</t>
  </si>
  <si>
    <t xml:space="preserve">The expression of precursor 47S rRNA associated with adaptiveness (Spearman rhoâ€‰=â€‰âˆ’0.57, Pâ€‰=â€‰9eâ€“05, t test, Fig.Â 5e), suggesting that ITC have a relative decrease in ribosome biogenesis.Fig. 5Reduced ribosome transcripts and proliferation in ITC. a Volcano plot showing results of associations with the innateness gradient. </t>
  </si>
  <si>
    <t xml:space="preserve">Yellow, genes with Pâ€‰&lt;â€‰0.05; red, genes with Pâ€‰&lt;â€‰2.5eâ€“06 (Bonferroni threshold); blue, GO term cytosolic ribosome (GO:0022626). </t>
  </si>
  <si>
    <t xml:space="preserve">Distribution by cell type for transcript levels of b ribosomal protein RPL36, c translation initiation factor EIF3E, and d MYCÂ (N=6). e qPCR for 47â€‰S rRNA precursor from sorted cell populations (Nâ€‰=â€‰3). Expression shown is relative to HPRT, and normalized to CD4+ T cells for comparison between samples. f PBMCs were labeled with CFSE and then cultured with anti-CD3/CD28-coated beads before staining with markers to identify ITC populations, g division index shown at day 3 (Nâ€‰=â€‰3, s.e.m.). </t>
  </si>
  <si>
    <t>GSE81772</t>
  </si>
  <si>
    <t xml:space="preserve">PLZF target analysis </t>
  </si>
  <si>
    <t xml:space="preserve">We downloaded PLZF ChIP-seq peaks from the Gene Expression Omnibus (GEO) database from Mao et al.38 (accession number GSE81772). </t>
  </si>
  <si>
    <t xml:space="preserve">We used genes from the mouse Gencode vM14 annotation. We defined gene targets as mouse genes with a PLZF peak in the gene body or within 2â€‰kb from the transcription start site (TSS). </t>
  </si>
  <si>
    <t>PMC6357135</t>
  </si>
  <si>
    <t>AY421760</t>
  </si>
  <si>
    <t xml:space="preserve">BLASTn was initially used to identify viral sequences via their sequence similarity to annotated viral genomes in GenBank. </t>
  </si>
  <si>
    <t xml:space="preserve">Based on the best hits of BLASTx searches, the following 23 genomes, listed by their GenBank numbers, were chosen to be used in the phylogeny inference: AY421760, M16560, B5L070215, MF962897, MF678308, MF678341, AF114384, AF083069, AF465517, AY302558, MF838733, KJ957190, KX774483, KX139459, KX139460, AY302552, NC030454, KF874626, AF504533, AF241359, AY843301, AY426531, and D00820. </t>
  </si>
  <si>
    <t xml:space="preserve">The TO-127 strain has been deposited in GenBank under the accession number MK069966. The VP1 coding region of the TO-127 strain was analyzed using online Enterovirus Genotype Tool [6]. </t>
  </si>
  <si>
    <t>M16560</t>
  </si>
  <si>
    <t>MF962897</t>
  </si>
  <si>
    <t>MF678308</t>
  </si>
  <si>
    <t>MF678341</t>
  </si>
  <si>
    <t>AF114384</t>
  </si>
  <si>
    <t>AF083069</t>
  </si>
  <si>
    <t>AF465517</t>
  </si>
  <si>
    <t>AY302558</t>
  </si>
  <si>
    <t>MF838733</t>
  </si>
  <si>
    <t>KJ957190</t>
  </si>
  <si>
    <t>KX774483</t>
  </si>
  <si>
    <t>KX139459</t>
  </si>
  <si>
    <t>KX139460</t>
  </si>
  <si>
    <t>AY302552</t>
  </si>
  <si>
    <t>KF874626</t>
  </si>
  <si>
    <t>AF504533</t>
  </si>
  <si>
    <t>AF241359</t>
  </si>
  <si>
    <t>AY843301</t>
  </si>
  <si>
    <t>AY426531</t>
  </si>
  <si>
    <t>D00820</t>
  </si>
  <si>
    <t>MK069966</t>
  </si>
  <si>
    <t xml:space="preserve">The TO-127 strain has been deposited in GenBank under the accession number MK069966. </t>
  </si>
  <si>
    <t xml:space="preserve">The VP1 coding region of the TO-127 strain was analyzed using online Enterovirus Genotype Tool [6]. Phylogenetic trees using other EV-B73 strains were also constructed to classify (genotype) our B73 isolate. </t>
  </si>
  <si>
    <t>AF504535</t>
  </si>
  <si>
    <t xml:space="preserve">Phylogenetic trees using other EV-B73 strains were also constructed to classify (genotype) our B73 isolate. </t>
  </si>
  <si>
    <t xml:space="preserve">GenBank accession numbers of EV-B73 strains sequences used for phylogenetic comparison were AF504535, LC167442, LC120906, AF504537, AB474181, AB474182, JF718571, AF504533, GQ329839, AY919467, AY919524, AY919533, AY919535, KY866638, KY866640, KY866641, KY866642, KY866643, KX580675, AF241359, AF241363, AF241361, HQ538452, HQ538453, JN204049, JN204050, KF413011, AF241362, AB426614, and AB426613. </t>
  </si>
  <si>
    <t xml:space="preserve">Additionally, genomic regions of the TO-127 strain were compared to three EV-B73 and three non-EV-B73 strains by pairwise alignment using the identity matrix tool of BioEdit 7.0.5.3 software [7]. 2.4. </t>
  </si>
  <si>
    <t>LC167442</t>
  </si>
  <si>
    <t>LC120906</t>
  </si>
  <si>
    <t>AF504537</t>
  </si>
  <si>
    <t>AB474181</t>
  </si>
  <si>
    <t>AB474182</t>
  </si>
  <si>
    <t>JF718571</t>
  </si>
  <si>
    <t>GQ329839</t>
  </si>
  <si>
    <t>AY919467</t>
  </si>
  <si>
    <t>AY919524</t>
  </si>
  <si>
    <t>AY919533</t>
  </si>
  <si>
    <t>AY919535</t>
  </si>
  <si>
    <t>KY866638</t>
  </si>
  <si>
    <t>KY866640</t>
  </si>
  <si>
    <t>KY866641</t>
  </si>
  <si>
    <t>KY866642</t>
  </si>
  <si>
    <t>KY866643</t>
  </si>
  <si>
    <t>KX580675</t>
  </si>
  <si>
    <t>AF241363</t>
  </si>
  <si>
    <t>AF241361</t>
  </si>
  <si>
    <t>HQ538452</t>
  </si>
  <si>
    <t>HQ538453</t>
  </si>
  <si>
    <t>JN204049</t>
  </si>
  <si>
    <t>JN204050</t>
  </si>
  <si>
    <t>KF413011</t>
  </si>
  <si>
    <t>AF241362</t>
  </si>
  <si>
    <t>AB426614</t>
  </si>
  <si>
    <t>AB426613</t>
  </si>
  <si>
    <t>PMC6635530</t>
  </si>
  <si>
    <t>HPA005993</t>
  </si>
  <si>
    <t xml:space="preserve">ZIKV infection of SC, LC, and SSC was evaluated using mouse anti-ZIKV-E monoclonal antibody (1:250 dilution) produced at the Kapiâ€™olani Community College Monoclonal Antibody Service Facility and Training Center (Honolulu, HI) using recombinant ZIKV-E produced as described previously (50) or rabbit anti-ZIKV-E (catalog no. GTX133314; GenTex) (1:500 dilution). </t>
  </si>
  <si>
    <t xml:space="preserve">SSC were stained for the well-established undifferentiated spermatogonia marker, ubiquitin carboxyl-terminal esterase L1 (UCHL1) (39), using primary rabbit anti-human UCHL1 (catalog no. HPA005993; Sigma) (1:1,000 dilution). </t>
  </si>
  <si>
    <t xml:space="preserve">Immunostaining for alpha smooth muscle actin (Î±-SMA; ACTA2) using primary mouse anti-human ACTA2 (catalog no. A5228; Sigma) (1:400 dilution) was used as a marker for PMC (39). Axl and IFIT1 were detected using primary rabbit anti-human Axl (catalog no. 8661; Cell Signaling) and IFIT1 (catalog no. Ab111821; Abcam) (1:250 dilution). </t>
  </si>
  <si>
    <t>PMC5406866</t>
  </si>
  <si>
    <t>SRP094823</t>
  </si>
  <si>
    <t xml:space="preserve">The 12 sRNA libraries from alfalfa leaves and roots were sequenced on an Illumina Hiseq 2500 (Santiago, CA, USA) platform at the Guangzhou RiboBio Company, China. </t>
  </si>
  <si>
    <t xml:space="preserve">The raw data has been deposited in the Sequence Read Archive of NCBI, with a SRA data study accession number of SRP094823. </t>
  </si>
  <si>
    <t xml:space="preserve">2.4. Identification of Known and Novel MicroRNAs </t>
  </si>
  <si>
    <t>PMC6345698</t>
  </si>
  <si>
    <t>GSE124664</t>
  </si>
  <si>
    <t xml:space="preserve">For each normalized gene count for each sample the total mean gene expression was subtracted and based on the result, the heat map chart was prepared for manually selected list of genes (pheatmap function from pheatmap_1.0.10 package). </t>
  </si>
  <si>
    <t xml:space="preserve">All the RNA-seq data were uploaded to the GEO repository (accession number GSE124664). </t>
  </si>
  <si>
    <t xml:space="preserve">RT-PCR and Quantitative Real Time PCR Reverse transcription was performed using Maxima H Minus Reverse Transcriptase (Thermo Fisher) (200U per reaction) on 2 Î¼g of RNA in 20 Î¼l of total reaction according to the manufacturerâ€™s protocol. </t>
  </si>
  <si>
    <t>10.7916/D8JW8BWS</t>
  </si>
  <si>
    <t xml:space="preserve">E.FrankS.BeaumontJ. </t>
  </si>
  <si>
    <t xml:space="preserve">L.ChengW.GorinB. (2014). Identifying motor, emotional-behavioral, and cognitive deficits that comprise the triad of HD symptoms from patient, caregiver, and provider perspectives. Tremor Other Hyperkinetic Mov. 4:224. 10.7916/D8JW8BWS 2475758524757585 </t>
  </si>
  <si>
    <t xml:space="preserve">WiatrK.SzlachcicW. J.TrzeciakM.FiglerowiczM.FigielM. (2018). Huntington disease as a neurodevelopmental disorder and early signs of the disease in stem cells. Mol. </t>
  </si>
  <si>
    <t>PMC6069772</t>
  </si>
  <si>
    <t>NCT03110991</t>
  </si>
  <si>
    <t xml:space="preserve">ClinicalTrials.gov: NCT03110991. </t>
  </si>
  <si>
    <t xml:space="preserve">Registered 5 April 2017. </t>
  </si>
  <si>
    <t>PMC3879986</t>
  </si>
  <si>
    <t>KC981676</t>
  </si>
  <si>
    <t xml:space="preserve">Associate editor: Josefa Gonzalez </t>
  </si>
  <si>
    <t xml:space="preserve">Data deposition: Sequences have been deposited to GenBank under the accession KC981676â€“KC981759. </t>
  </si>
  <si>
    <t>KC981759</t>
  </si>
  <si>
    <t xml:space="preserve">(Korea) on ABI3730XL DNA Analyzer. </t>
  </si>
  <si>
    <t xml:space="preserve">Sequences submitted to GenBank obtained the following accession numbers: KC981676â€“KC981759. </t>
  </si>
  <si>
    <t xml:space="preserve">Sequence Analysis Obtained multimeric DNA sequences were trimmed to exclude primer binding sites from sequence analysis. </t>
  </si>
  <si>
    <t>PMC5489214</t>
  </si>
  <si>
    <t>AE003852</t>
  </si>
  <si>
    <t xml:space="preserve">Kmergenie (http://kmergenie.bx.psu.edu/) was used for choice of the best peak and the assembly was performed using the SPAdes software [25]. </t>
  </si>
  <si>
    <t xml:space="preserve">CSI Phylogeny 1.0a (http://cge.cbs.dtu.dk/services/CSIPhylogeny/) was used to generate a tree of genetic relatedness based on high quality nucleotide variants and then compared to V. cholerae O1 El Tor reference strain N16961 (NCBI accession numbers AE003852 and AE003853). </t>
  </si>
  <si>
    <t xml:space="preserve">Splitstree [26] was used to determine networks. Previous work in our lab demonstrated that this pipeline produces identical results to SMALT [27]. </t>
  </si>
  <si>
    <t>AE003853</t>
  </si>
  <si>
    <t>CP001233</t>
  </si>
  <si>
    <t xml:space="preserve">Gubbins [29] was used to simultaneously remove regions of high SNP density and putative recombination sites in the alignment and infer the phylogenetic tree. </t>
  </si>
  <si>
    <t xml:space="preserve">The pre-seventh pandemic strain M66 (NCBI accession numbers CP001233 and CP001234) was used to root the phylogenetic tree. </t>
  </si>
  <si>
    <t xml:space="preserve">To accurately place the four non-01 V. cholerae into a phylogenetic context we calculated a core genome alignment of 1093 genes (1,055,747 bp) using Roary [30] from a set of diverse V. cholerae genomes along with genomes of the closely related species Vibrio metoecus and Vibrio parilis. The resulting alignment was used to reconstruct the phylogenetic relationship using RAxML v. 7.8.6 [31] under the GTR model with 100 bootstrap replicates. </t>
  </si>
  <si>
    <t>CP001234</t>
  </si>
  <si>
    <t>PMC5871841</t>
  </si>
  <si>
    <t>3B43</t>
  </si>
  <si>
    <t xml:space="preserve">Tao, et al.21 disclosed that the best agreement of 3B43 precipitation data with observations tends to occur in autumn (SON) and large bias can be observed during spring22 and winter (DJF) in Jiangsu Province, China. </t>
  </si>
  <si>
    <t xml:space="preserve">Nastos, et al.23 concluded that the correlations between 3B43 gridded precipitation and ground based database in winter is very high (râ€‰&gt;â€‰0.90) for the entire Greek domain although 3B43 overestimates the precipitation over the Aegean and Ionian Sea, the coastal areas of Asia Minor and western Greece in autumn (&gt;60â€‰mm). </t>
  </si>
  <si>
    <t xml:space="preserve">Wolff and Fisher24 revealed that the TRMM 3G68 instantaneous rain intensities agree well with ground validation derived via radars and rain gauges in Florida except extreme heavy rain events are retrieved unsuccessfully. Buarque, et al.25 emphasized that uncertainty in rainfall characteristics is underestimated after compared four rainfall characteristics computed from the Brazilian rain gauge network and TRMM 3B42 datasets in the Amazon Basin. </t>
  </si>
  <si>
    <t>PMC3018821</t>
  </si>
  <si>
    <t>RF00057</t>
  </si>
  <si>
    <t xml:space="preserve">To make the predictions comparable with the annotated structures, an mRNA subsequence as given in the proposed interaction complex model was used instead of the 250 nt subsequence as described in Section 2.2. </t>
  </si>
  <si>
    <t xml:space="preserve">Regarding the sRNAs, the Rfam entry of RyhB (RF00057) missed the first 29 nt of the E.coli RyhB sequence. </t>
  </si>
  <si>
    <t xml:space="preserve">However, this subsequence is involved in forming the secondary structure. Thus, homologs of the RyhB sRNA were searched with the semi-global alignment tool GotohScan 1.3 (Hertel et al., 2009) using defaults parameters. </t>
  </si>
  <si>
    <t>PMC4367269</t>
  </si>
  <si>
    <t>4IRQ</t>
  </si>
  <si>
    <t xml:space="preserve">Molecular Modeling of the hÎ²4GalT7 Active Site in the Presence of 4-MUX and UDP-Gal </t>
  </si>
  <si>
    <t xml:space="preserve">The crystal structure of hÎ²4GalT7 bound to UDP and to the manganese ion (PDB code 4IRQ) was used as template (34). </t>
  </si>
  <si>
    <t xml:space="preserve">The crystal structure of dÎ²4GalT7 (PDB code 4M4K), an inactive mutant (D211N) of dÎ²4GalT7 in complex with UDP-Gal, and xylobiose was superposed to the human enzyme structure, which was straightforward considering their strong sequence similarity (58% overall identity). Due to crystallization conditions, a Tris molecule is bound within the active site of the hÎ²4GalT7. </t>
  </si>
  <si>
    <t>4M4K</t>
  </si>
  <si>
    <t xml:space="preserve">The crystal structure of dÎ²4GalT7 (PDB code 4M4K), an inactive mutant (D211N) of dÎ²4GalT7 in complex with UDP-Gal, and xylobiose was superposed to the human enzyme structure, which was straightforward considering their strong sequence similarity (58% overall identity). </t>
  </si>
  <si>
    <t xml:space="preserve">Due to crystallization conditions, a Tris molecule is bound within the active site of the hÎ²4GalT7. When retrieved, it frees space within the cavity that can thus accommodate the Gal moiety. </t>
  </si>
  <si>
    <t>NM_007255</t>
  </si>
  <si>
    <t xml:space="preserve">Expression Vector Construction </t>
  </si>
  <si>
    <t xml:space="preserve">The hÎ²4GalT7 sequence (GenBankÂ® nucleotide sequence accession number NM_007255) was cloned by PCR amplification from a placenta cDNA library (Clontech), as previously described (41). </t>
  </si>
  <si>
    <t xml:space="preserve">For bacterial expression, a truncated form of hÎ²4GalT7 was expressed as a fusion protein with glutathione S-transferase (GST). The sequence lacking the codons of the first 60 N-terminal amino acids was amplified from the full-length cDNA and subcloned into NcoI and NotI sites of pET-41a(+) to produce plasmid pET-Î²4GalT7 (31). </t>
  </si>
  <si>
    <t>NM_001920.3</t>
  </si>
  <si>
    <t xml:space="preserve">Mutants were systematically checked by double strand sequencing. </t>
  </si>
  <si>
    <t xml:space="preserve">The human decorin cDNA sequence (GenBank accession number NM_001920.3) was cloned by PCR amplification from a placenta cDNA library (Clontech). </t>
  </si>
  <si>
    <t xml:space="preserve">For heterologous expression in eukaryotic cells, the full-length cDNA sequence was modified by PCR to include an AflII site, a Kozak consensus sequence at the 5â€² end, a sequence encoding a His5 tag, and an XhoI site at the 3â€² end. This sequence was subcloned into pcDNA3.1(+) to produce pcDNA-decorinHis as previously described (31). </t>
  </si>
  <si>
    <t>PMC4598026</t>
  </si>
  <si>
    <t>E-MTAB-3474</t>
  </si>
  <si>
    <t xml:space="preserve">GeneChip Mouse Gene 1.0 ST Array data were MIAME [18] compliant and was submitted to the ArrayExpress database (www.ebi.ac.uk/arrayexpress) [19], a publicly available repository consistent with the MIAME guidelines. </t>
  </si>
  <si>
    <t xml:space="preserve">Data are available with the ArrayExpress accession number E-MTAB-3474. </t>
  </si>
  <si>
    <t xml:space="preserve">Reverse transcription of RNA to cDNA for individual expression analysis Validation of mRNA expression results obtained by microarray profiling was performed by individual reverse transcription, using gene-specific reverse primer and subsequent qPCR analysis. </t>
  </si>
  <si>
    <t>PMC5921756</t>
  </si>
  <si>
    <t>GR913042</t>
  </si>
  <si>
    <t xml:space="preserve">We tested for presence of genomic DNA contamination (gDNA) by performing minus RT (âˆ’RT) controls, containing all components (including template RNA) except the reverse transcriptase. </t>
  </si>
  <si>
    <t xml:space="preserve">As a positive control, a quantity equivalent to that of the cDNA used as a template in the subsequent qPCRs amplification (i.e. 10Â ng of genomic DNA) was amplified using a primer pair designed from an exon of a tubulin sequence (GR913042). </t>
  </si>
  <si>
    <t xml:space="preserve">The cDNA samples were considered to be suitable for further analysis because no amplification was detected in any -RT control after 40Â cycles. The cDNAs were diluted to a final volume of 100Â Î¼l. </t>
  </si>
  <si>
    <t>PMC4367877</t>
  </si>
  <si>
    <t>GO:0048856</t>
  </si>
  <si>
    <t xml:space="preserve">Figure 6 shows the GO distribution of the Arabidopsis thaliana genes, and for the closest neighboring genes, to the AtREP1 copies. </t>
  </si>
  <si>
    <t xml:space="preserve">This figure clearly highlights an overrepresentation of the AtREP1 insertions near genes involved in GO categories such as â€˜Anatomical Structure Developmentâ€™ (GO:0048856), â€˜Transpositionâ€™ (GO:0032196), and â€˜Nucleic Acid Biding Transcription Factor Activityâ€™ (GO:0001071). </t>
  </si>
  <si>
    <t xml:space="preserve">This panel may prove useful in examining functional relationships between TEs and neighboring genes. Figure 6 Pie chart distribution of AtREP1, the entire helitron superfamily, and genes from the â€˜Gene Ontologyâ€™ panel for Arabidopsis thaliana . Here, the orthologous TE-gene couples should be present in at least one organism and the GenericEBI file is selected from the â€˜GO Fileâ€™ combo-list. Each color corresponds to one GO family and proportions higher than 1% are displayed. </t>
  </si>
  <si>
    <t>GO:0032196</t>
  </si>
  <si>
    <t>PMC6473078</t>
  </si>
  <si>
    <t xml:space="preserve">The program featureCounts (Liao et al., 2014) was used to count the reads mapping to genes. </t>
  </si>
  <si>
    <t xml:space="preserve">Accession numbers of the reference genome of D. shibae: chromosome, 3.79 Mb (NC_009952.1); pDSHI01, 191 kb (NC_009955.1); pDSHI02, 153 kb (NC_009956.1); pDSHI03, 126 kb (NC_009957.1); pDSHI04, 86 kb (NC_009958.1); pDSHI05, 72 kb (NC_009959.1). </t>
  </si>
  <si>
    <t xml:space="preserve">Data Availability Raw and processed RNA-sequencing data have been deposited at the gene expression omnibus database under accession number GSE1221112. </t>
  </si>
  <si>
    <t>GSE122111</t>
  </si>
  <si>
    <t xml:space="preserve">Raw and processed RNA-sequencing data have been deposited at the gene expression omnibus database under accession number GSE1221112. </t>
  </si>
  <si>
    <t xml:space="preserve">Statistical Analysis The quality of replicate samples was assessed by manual inspection of scatter plots and by calculating the Pearson correlation coefficient (Supplementary Figure S4). </t>
  </si>
  <si>
    <t xml:space="preserve">https://github.com/ExpressionAnalysis/ea-utils </t>
  </si>
  <si>
    <t xml:space="preserve">https://www.ncbi.nlm.nih.gov/geo/query/acc.cgi?acc=GSE122111 </t>
  </si>
  <si>
    <t>PMC5043530</t>
  </si>
  <si>
    <t>NCT01492374</t>
  </si>
  <si>
    <t xml:space="preserve">These positive effects of epothilone D were confirmed in two additional tau Tg mouse models [5], where this MT-stabilizing agent was also shown to mitigate the MT hyperdynamicity observed in the tauopathy mice. </t>
  </si>
  <si>
    <t xml:space="preserve">Subsequent to the publication of these studies, epothilone D (BMS-241027) was tested in a short 9-week trial in AD patients (ClinicalTrials.gov identifier: NCT01492374) at doses that were roughly comparable to those used in the aforementioned mouse studies, when adjusted for species. </t>
  </si>
  <si>
    <t xml:space="preserve">Although the results of this small Phase 1b study have not been published, there has been no additional reported testing of epothilone D. More recently, a MT-stabilizing agent from the taxane family, TPI-287, has entered clinical testing in patients with AD (ClinicalTrials.gov identifier: NCT01966666) and PSP/CBD (ClinicalTrials.gov identifier: CT02133846). To date, there are no publications on the efficacy of this drug in mouse models of tauopathy, and the clinical studies with TPI-287 were designed to be 9 weeks in duration. </t>
  </si>
  <si>
    <t>NCT01966666</t>
  </si>
  <si>
    <t xml:space="preserve">Although the results of this small Phase 1b study have not been published, there has been no additional reported testing of epothilone D. More recently, a MT-stabilizing agent from the taxane family, TPI-287, has entered clinical testing in patients with AD (ClinicalTrials.gov identifier: NCT01966666) and PSP/CBD (ClinicalTrials.gov identifier: CT02133846). </t>
  </si>
  <si>
    <t xml:space="preserve">To date, there are no publications on the efficacy of this drug in mouse models of tauopathy, and the clinical studies with TPI-287 were designed to be 9 weeks in duration. Thus, it will be of interest to see whether changes in disease biomarkers can be observed after this relatively brief dosing period, which is much shorter than the typical 18â€“24 month AD efficacy trials. </t>
  </si>
  <si>
    <t>PMC5575303</t>
  </si>
  <si>
    <t>rs5602</t>
  </si>
  <si>
    <t xml:space="preserve">This association was statistically significant after a Bonferroni correction for multiple testing. </t>
  </si>
  <si>
    <t xml:space="preserve">The SNP rs5602 is located in the 3â€² UTR region of PGIS. </t>
  </si>
  <si>
    <t xml:space="preserve">The second strongest association from the NSAID by SNP interaction analyses was CYP2A6 in NSAID use (rs8192729, ORâ€‰=â€‰0.20, 95% CI 0.07â€“0.56, pâ€‰=â€‰2.33â€‰Ã—â€‰10âˆ’3, TableÂ 3). Several NSAID by SNP interactions were observed in PGD2 Receptor (PGDR) with p-values ranging from 6.15â€‰Ã—â€‰10âˆ’3 to 0.031 (TableÂ 3). </t>
  </si>
  <si>
    <t>rs8192729</t>
  </si>
  <si>
    <t xml:space="preserve">The second strongest association from the NSAID by SNP interaction analyses was CYP2A6 in NSAID use (rs8192729, ORâ€‰=â€‰0.20, 95% CI 0.07â€“0.56, pâ€‰=â€‰2.33â€‰Ã—â€‰10âˆ’3, TableÂ 3). </t>
  </si>
  <si>
    <t xml:space="preserve">Several NSAID by SNP interactions were observed in PGD2 Receptor (PGDR) with p-values ranging from 6.15â€‰Ã—â€‰10âˆ’3 to 0.031 (TableÂ 3). We also observed nominally significant (pâ€‰&lt;â€‰0.05) single SNP associations at several other SNPs in PGIS.Table 3Strongest SNPxNSAID interaction in RFTS.Chr-chromosome; BP-base pair; MA-minor allele; MAF-minor allele frequency; OR-odds ratio; CI-95% Confidence Interval. 1Models adjusted for NSAID use, age, BMI, SAB history, and ancestry. </t>
  </si>
  <si>
    <t xml:space="preserve">The second LD block consisted of PGIS rs477627 and rs693649, these SNPs had a Dâ€™â€‰=â€‰1 in controls but weaker Dâ€™ in cases and overall weak r2 (Supplemental Fig.Â 1). </t>
  </si>
  <si>
    <t xml:space="preserve">Secondary single SNP association analyses (additive models) stratifying association of the strongest associated SNP (rs5602) by NSAID use (Fig.Â 2) showed SAB risk was increased with increasing dosage of the A allele for rs5602 (additive model) among women who did not use NSAIDs (ORâ€‰=â€‰2.11, 95% CI 1.35â€“3.29) while there was a protective but non-significant effect among those who took NSAIDs (ORâ€‰=â€‰0.78, 95% CI 0.56â€“1.10). </t>
  </si>
  <si>
    <t xml:space="preserve">Genotype-stratified analyses comparing the AA and AG to the GG (referent) genotype showed that women with the AA genotype who did not use NSAIDs were at the highest risk of SAB (AA vs GG unexposed to NSAIDs, ORâ€‰=â€‰4.32, 95% 1.76â€“10.65), an effect that was not present among women with the AA genotype who took NSAIDs.Figure 2Single locus association analysis of rs5602 stratified by NSAID use. ORs are presented on the X-axis for single SNP association analyses of rs5602 stratified by genotype and NSAID use (yes or no) and modeled with an additive model. </t>
  </si>
  <si>
    <t xml:space="preserve">Genotype-stratified analyses comparing the AA and AG to the GG (referent) genotype showed that women with the AA genotype who did not use NSAIDs were at the highest risk of SAB (AA vs GG unexposed to NSAIDs, ORâ€‰=â€‰4.32, 95% 1.76â€“10.65), an effect that was not present among women with the AA genotype who took NSAIDs.Figure 2Single locus association analysis of rs5602 stratified by NSAID use. </t>
  </si>
  <si>
    <t xml:space="preserve">ORs are presented on the X-axis for single SNP association analyses of rs5602 stratified by genotype and NSAID use (yes or no) and modeled with an additive model. The GG genotype is used as the referent genotype for all analyses. </t>
  </si>
  <si>
    <t xml:space="preserve">ORs are presented on the X-axis for single SNP association analyses of rs5602 stratified by genotype and NSAID use (yes or no) and modeled with an additive model. </t>
  </si>
  <si>
    <t xml:space="preserve">The GG genotype is used as the referent genotype for all analyses. To further evaluate gene variants within PGIS, we imputed ungenotyped SNPs within the gene. </t>
  </si>
  <si>
    <t>rs491025</t>
  </si>
  <si>
    <t xml:space="preserve">To further evaluate gene variants within PGIS, we imputed ungenotyped SNPs within the gene. </t>
  </si>
  <si>
    <t xml:space="preserve">We observed one SNP that had stronger associations than our strongest associations among genotyped SNPs, rs491025, (ORâ€‰=â€‰0.28, 95% CI 0.15â€“0.50, pâ€‰=â€‰2.74â€‰Ã—â€‰10âˆ’5). </t>
  </si>
  <si>
    <t xml:space="preserve">The minor allele ï»¿(MA) of rs491025 is the T allele and it had an overall frequency of 0.50, similar to the minor allele frequency (MAF) for rs5602 (MAFâ€‰=â€‰0.47 overall), suggesting they were in strong LD. Finally, we evaluated the urinary PGE-M levels for association with the most associated variants identified from interaction analyses using an independent population (Supplemental TableÂ 1). </t>
  </si>
  <si>
    <t xml:space="preserve">The minor allele ï»¿(MA) of rs491025 is the T allele and it had an overall frequency of 0.50, similar to the minor allele frequency (MAF) for rs5602 (MAFâ€‰=â€‰0.47 overall), suggesting they were in strong LD. </t>
  </si>
  <si>
    <t xml:space="preserve">Finally, we evaluated the urinary PGE-M levels for association with the most associated variants identified from interaction analyses using an independent population (Supplemental TableÂ 1). The mean age of the subjects for these analyses was 58.8 years. </t>
  </si>
  <si>
    <t xml:space="preserve">Next steps should include more comprehensive evaluation of all genes and products of the arachidonic acid pathway with attention to use of PG biomarkers to continue to explore functional significance. </t>
  </si>
  <si>
    <t xml:space="preserve">The same PGIS variant, rs5602, has associated with other diseases. </t>
  </si>
  <si>
    <t xml:space="preserve">Prior studies have observed associations with PGIS rs5602 and rs5629 and risk of myocardial infarction30, 31. PGIS rs5602 was associated with increased risk for myocardial infarction (G modeled as risk allele) and haplotypes consisting of PGIS rs5602-rs5629-rs45498106 were associated with protection from myocardial infarction in Chinese populations30, 32. In another study rs5602 associated with protection from myocardial infarction and stroke with an ORâ€‰=â€‰0.88 (95% CI 0.79â€“0.96) for myocardial infarction and ORâ€‰=â€‰0.84 (95% CI 0.73â€“0.97) for stroke (A modeled as risk allele)31. </t>
  </si>
  <si>
    <t xml:space="preserve">Prior studies have observed associations with PGIS rs5602 and rs5629 and risk of myocardial infarction30, 31. PGIS rs5602 was associated with increased risk for myocardial infarction (G modeled as risk allele) and haplotypes consisting of PGIS rs5602-rs5629-rs45498106 were associated with protection from myocardial infarction in Chinese populations30, 32. </t>
  </si>
  <si>
    <t xml:space="preserve">In another study rs5602 associated with protection from myocardial infarction and stroke with an ORâ€‰=â€‰0.88 (95% CI 0.79â€“0.96) for myocardial infarction and ORâ€‰=â€‰0.84 (95% CI 0.73â€“0.97) for stroke (A modeled as risk allele)31. These data suggest the potential for a shared etiology in SAB risk and cardiovascular diseases mediated through pathways involving PGIS. </t>
  </si>
  <si>
    <t>rs5629</t>
  </si>
  <si>
    <t>rs45498106</t>
  </si>
  <si>
    <t xml:space="preserve">We also recruited women either pre-pregnant or in early pregnancy allowing us to capture very early SABs, with a mean gestational age at enrollment of 41 days from LMP. </t>
  </si>
  <si>
    <t xml:space="preserve">Using Quanto software33 we estimated that we had 96% power to detect an ORs of 0.34 under the same parameters and allele frequencies for which we observed our interaction at rs5602 assuming an alpha of 0.05 and 53% for Bonferroni corrected alpha (2.49â€‰Ã—â€‰10âˆ’4). </t>
  </si>
  <si>
    <t xml:space="preserve">We acknowledge that we were limited by our sample size and were only able to detect strong effects.Â Despite this, we observed a result that was statistically significant after a Bonferroni correction for multiple testing. In addition, in our study we were not interested in recurrent pregnancy loss but rather how modifiable exposures (NSAID use) may interact with maternal genetics to modify risk of SAB. </t>
  </si>
  <si>
    <t xml:space="preserve">Our findings suggest that the inconsistencies in the association between NSAIDs and SAB in prior studies, some studies showing increased risk and other showing no association with NSAID use, may be due to differences in the genetic risk profile of the study populations. </t>
  </si>
  <si>
    <t xml:space="preserve">Our findings, if independently verified, support that NSAID treatment of pregnant women who carry the A allele for PGIS variant rs5602 may reduce risk for SAB. </t>
  </si>
  <si>
    <t xml:space="preserve">Further investigations of NSAID dose, timing in gestation and validation of our study findings in an independent population is necessary in order to better understand our observed interactions between NSAID use and PGIS. </t>
  </si>
  <si>
    <t>PMC5061728</t>
  </si>
  <si>
    <t>KX094555</t>
  </si>
  <si>
    <t xml:space="preserve">The complete nucleotide sequences of plasmid pNDM13-DC33 has been deposited as GenBank accession no. KX094555. </t>
  </si>
  <si>
    <t>PMC4272565</t>
  </si>
  <si>
    <t>P83916</t>
  </si>
  <si>
    <t xml:space="preserve">Using this approach, we stably expressed four (CBX1 (P83916), RNF2 (Q99496), H2AFX (P16104), and RBBP4 (Q09028 )) C-terminal affinity tagged chromatin-related proteins in human embryonic kidney (HEK) 293 cells that play an important role in the epigenetic control of chromatin structure and gene expression, transcriptional repression, nucleosome remodeling, and chromatin assembly [29-33] (FigureÂ 3A). </t>
  </si>
  <si>
    <t xml:space="preserve">These tagged proteins were affinity-purified in one step on anti-FLAG resins and the interacting proteins were identified by tandem mass spectrometry.Figure 3 Affinity purification experiments using P83916 (CBX1), Q99496 (RNF2), P16104 (H2AFX), and Q09028 (RBBP4) as baits. </t>
  </si>
  <si>
    <t xml:space="preserve">(A) Immunoblot confirming the expression of the indicated FLAG-tagged chromatin proteins using antibody against the 3X FLAG epitope. Two independent FLAG tag constructs of each chromatin related protein was constructed for affinity purifications to eliminate background contaminants and to uncover highly reproducible interactions. </t>
  </si>
  <si>
    <t>Q99496</t>
  </si>
  <si>
    <t>P16104</t>
  </si>
  <si>
    <t>Q09028</t>
  </si>
  <si>
    <t xml:space="preserve">Red dashed edges (lines) represent previously reported binary interactions identified in literature experimental data and green solid edges represent novel (not previously reported) MP-PIPE binary interaction predictions. </t>
  </si>
  <si>
    <t xml:space="preserve">As expected, we recovered both the bait and several well-known interacting protein partners, such as the interaction between the tagged histone binding protein, RBBP4 (Q09028) and subunits of the core histone deacetylase complex (HDAC1 (Q13547) and RBBP7 (Q16576)), confirming the overall efficacy of the protein purification procedure employed in the identification of co-purifying interacting proteins (FigureÂ 3B; Additional file 3). </t>
  </si>
  <si>
    <t xml:space="preserve">Consistent with the biological expectation, these co-purifying proteins were enriched for more chromatin related functions such as chromatin organization, binding and assembly; nucleosome assembly; histone ubiquitination; and transcriptional regulation. Examples of functional clusters identified through the LGTS-MS based method are shown in FigureÂ 3B. </t>
  </si>
  <si>
    <t>Q13547</t>
  </si>
  <si>
    <t>Q16576</t>
  </si>
  <si>
    <t>P38398</t>
  </si>
  <si>
    <t xml:space="preserve">Subsequently, BRCA1 is translocated to the site of damage by ubiquitination of H2A through RNF8 and Ubc13 [47] and interacts with the Mre11/Rad50/Nbs (MRN) complex that is involved in double stranded DNA break repair [53]. </t>
  </si>
  <si>
    <t xml:space="preserve">Examining the proteins involved in the breast cancer pathway for PPIs, MP-PIPE predicted over 3,000 interactions, 424 of which (161 and 263 known and novel interactions, respectively) directly involve BRCA1 (P38398). </t>
  </si>
  <si>
    <t xml:space="preserve">Studying these interactions can expand our current understanding of the breast cancer pathway. A number of interesting factors were found to form novel interactions with multiple proteins associated with the breast cancer pathway, including CDK3, AURKB, and SMC1b (see FigureÂ 6).Figure 6 Schematic diagram of breast cancer pathway. BRCA1 plays a central role in breast cancer by connecting DNA damage and chromatin remodeling to downstream processes such as cell cycle progression and DNA repair. </t>
  </si>
  <si>
    <t>P57771</t>
  </si>
  <si>
    <t xml:space="preserve">Similarly, a truncated form of HER2 (P04626) is responsible for resistance against HER2-targeted breast cancer therapeutics such as Trastuzumab [67]. </t>
  </si>
  <si>
    <t xml:space="preserve">We observed that truncated-HER2 lost several PPIs including an interaction with a G-protein signaling RGS8 (P57771) which functions as an inhibitor of signal transduction, and an interaction with an early growth response protein ERG1 (P18146) involved in cell differentiation. </t>
  </si>
  <si>
    <t xml:space="preserve">Of interest, the truncated HER2 formed a new interaction with the tumor suppressor p53 protein. A possible explanation for this novel interaction for the truncated HER2 could be that segments of the deleted region might have physically hindered the availability of the region responsible for an interaction with p53 in the wild type form. </t>
  </si>
  <si>
    <t>P18146</t>
  </si>
  <si>
    <t>Q96DG6</t>
  </si>
  <si>
    <t xml:space="preserve">Due to its absolute requirement for the survival of a cell, this process has remained highly conserved through the course of evolution. </t>
  </si>
  <si>
    <t xml:space="preserve">Our predicted interactome included novel interactions for five human proteins Q96DG6 (CMBL), Q08AM6 (VAC14), P23511 (NFYA), Q9UKR5 (ERG28) and P48735 (IDH2) with proteins known to play roles in the process of translation. </t>
  </si>
  <si>
    <t xml:space="preserve">To study the involvement of these five proteins in translation, we subjected their corresponding yeast homologs (AIM2, VAC14, HAP2, ERG28 and LYS12, respectively) to experimental analysis. First, we examined the effect of their deletion on stop-codon read-through using three different expression plasmids, pUKC817, pUKC818 and pUKC819 that carry premature stop codons UAA, UGA and UAG, respectively, within a Î²-galactosidase reporter gene. </t>
  </si>
  <si>
    <t>Q08AM6</t>
  </si>
  <si>
    <t>P23511</t>
  </si>
  <si>
    <t>Q9UKR5</t>
  </si>
  <si>
    <t>P48735</t>
  </si>
  <si>
    <t>O94779</t>
  </si>
  <si>
    <t xml:space="preserve">Paraclique 1409 is a complex of six proteins with 14 interactions (Additional file 11: Figure B). </t>
  </si>
  <si>
    <t xml:space="preserve">Q02246 (CNTN2) is involved in cell adhesion and the remaining proteins (O94779 (CNTN5), Q02246 (CNTN2), Q12860 (CNTN1), Q8IWV2 (CNTN4), Q9P232 (CNTN3), and Q9UQ52 (CNTN6)) are involved in cell surface interaction during nervous system development. </t>
  </si>
  <si>
    <t xml:space="preserve">On the basis of GO enrichment, we can assign this complex to cell adhesion (P-value 2.2E-10). Paraclique 2164 is a complex of five proteins with 10 interactions (Additional file 11: Figure C). </t>
  </si>
  <si>
    <t>Q02246</t>
  </si>
  <si>
    <t>Q12860</t>
  </si>
  <si>
    <t>Q8IWV2</t>
  </si>
  <si>
    <t>Q9P232</t>
  </si>
  <si>
    <t>Q9UQ52</t>
  </si>
  <si>
    <t>Q9NP86</t>
  </si>
  <si>
    <t xml:space="preserve">Paraclique 2164 is a complex of five proteins with 10 interactions (Additional file 11: Figure C). </t>
  </si>
  <si>
    <t xml:space="preserve">Three of its members (P32298 (GRK4), P34947 (GRK5) and P43250 (GRK6)) are G protein-coupled receptor kinase and the remaining two (Q9NP86 (CABP5) and Q9NZU8 (CABP1)) are calcium-binding proteins. </t>
  </si>
  <si>
    <t xml:space="preserve">Considering the fact that biological interaction between G-protein coupled receptor and calcium-binding proteins has been widely reported and seems essential in signaling pathways, one may conclude that this complex plays a role in G-protein coupled signaling pathway, a claim which is supported by enriched Gene Ontology term (P-value 3.75E-08). Limitations and future work </t>
  </si>
  <si>
    <t>Q9NZU8</t>
  </si>
  <si>
    <t>PMC3994935</t>
  </si>
  <si>
    <t>NCT01719029</t>
  </si>
  <si>
    <t xml:space="preserve">Clinical trial reg. no. NCT01719029, clinicaltrials.gov. </t>
  </si>
  <si>
    <t>PMC6518782</t>
  </si>
  <si>
    <t>Q96NN9</t>
  </si>
  <si>
    <t xml:space="preserve">MOE contains user interface enhancements for protein modeling, protein-protein interaction prediction and new scientific applications for computer-aided molecular design. </t>
  </si>
  <si>
    <t xml:space="preserve">Firstly, the sequence of human AIFM3 from NCBI database (accession code: Q96NN9) was downloaded and sequence similarity was searched by NCBI BLAST tool. </t>
  </si>
  <si>
    <t xml:space="preserve">Then, target protein sequence was aligned based on the sequence of the template and MOE 2018 package (Chemical Computing Group, Montreal, QC, Canada) was used for homology modeling. The parameters at one sidechain samples were set at the temperature of 300â€‰K, ten mainchain models and medium intermediates refinement. </t>
  </si>
  <si>
    <t>3EF6</t>
  </si>
  <si>
    <t xml:space="preserve">We modelled the three-dimensional structure of human AIFM3 by certain X-ray crystal structure. </t>
  </si>
  <si>
    <t xml:space="preserve">The structure of toluene 2, 3-dioxygenase reductase (PDB ID: 3EF6) was selected as the template to build homology model of AIFM3, according to the highest sequence identity scores (33%, AdditionalÂ fileÂ 4: Figure S3A). </t>
  </si>
  <si>
    <t xml:space="preserve">The sequences alignment of the newly-built human AIFM3 and 3EF6 was shown in Additional file 4: Figure S3B. Most residues of final models were in allowed regions of Ramachandran map (Fig.Â 4 and Additional file 4: Figure S3C).Fig. 4Homology modeling structure of AIFM3 by MOE. </t>
  </si>
  <si>
    <t>PMC5603056</t>
  </si>
  <si>
    <t>NCT01575938</t>
  </si>
  <si>
    <t xml:space="preserve">ClinicalTrials.gov number, NCT01575938, registered March 29, 2012. </t>
  </si>
  <si>
    <t>PMC6108119</t>
  </si>
  <si>
    <t>NCT03566095</t>
  </si>
  <si>
    <t xml:space="preserve">ClinicalTrials.gov; NCT03566095. </t>
  </si>
  <si>
    <t xml:space="preserve">Retrospectively registered on June, 21, 2018. </t>
  </si>
  <si>
    <t>PMC5880262</t>
  </si>
  <si>
    <t>phs001461</t>
  </si>
  <si>
    <t xml:space="preserve">Sequence data are available at dbGaP, under accession id phs001461.v1.p1. </t>
  </si>
  <si>
    <t xml:space="preserve">The Germline mutation list is accessible via the same dbGaP study. The variant was deposited in ClinVar (http://www.ncbi.nlm.nih.gov/clinvar/) and can be found under accession numbers SCV000678435â€“SCV000678467. </t>
  </si>
  <si>
    <t>PMC3694982</t>
  </si>
  <si>
    <t>rs2305809</t>
  </si>
  <si>
    <t xml:space="preserve">There were 65 women with and 202 women without hrHPV infection. </t>
  </si>
  <si>
    <t xml:space="preserve">Under the allelic model, we found significant association between two SNPs, rs2305809 on RPS19 and rs2342700 on TYMS, and prevalent hrHPV infection. </t>
  </si>
  <si>
    <t xml:space="preserve">Multivariate analysis of hrHPV risk adjusted for age, body mass index, smoking, age of menarche, age at sexual debut, lifetime total number of sexual partners and the total number of pregnancies as covariates, yielded a p-value of 0.071 and 0.010 for rs2305809 and rs2342700, respectively. Our findings in this unique population suggest that a number of genetic risk variants for hrHPV are shared with other population groups. </t>
  </si>
  <si>
    <t>rs2342700</t>
  </si>
  <si>
    <t xml:space="preserve">Multivariate analysis of hrHPV risk adjusted for age, body mass index, smoking, age of menarche, age at sexual debut, lifetime total number of sexual partners and the total number of pregnancies as covariates, yielded a p-value of 0.071 and 0.010 for rs2305809 and rs2342700, respectively. </t>
  </si>
  <si>
    <t xml:space="preserve">Our findings in this unique population suggest that a number of genetic risk variants for hrHPV are shared with other population groups. Definitive studies with larger sample sizes and using genome wide approaches are needed to understand the genetic architecture of hrHPV risk in multiple populations. </t>
  </si>
  <si>
    <t xml:space="preserve">Two SNPs, rs2305809 (RPS19) and rs2342700 (TYMS), were significant under the allelic model (Table 2). </t>
  </si>
  <si>
    <t xml:space="preserve">Adjusting for age, BMI and smoking made the association stronger for rs2342700, with the p-value going from 0.037 to 8.91Ã—10âˆ’3 (data not shown). Further adjustment of the model for the age of menarche, age at sexual debut, lifetime total number of sexual partners and the total number of pregnancies yielded a p value of 0.071 and 0.010 for rs2305809 and rs2342700, respectively (Table 2). </t>
  </si>
  <si>
    <t xml:space="preserve">Adjusting for age, BMI and smoking made the association stronger for rs2342700, with the p-value going from 0.037 to 8.91Ã—10âˆ’3 (data not shown). </t>
  </si>
  <si>
    <t xml:space="preserve">Further adjustment of the model for the age of menarche, age at sexual debut, lifetime total number of sexual partners and the total number of pregnancies yielded a p value of 0.071 and 0.010 for rs2305809 and rs2342700, respectively (Table 2). </t>
  </si>
  <si>
    <t xml:space="preserve">Notably, both of these SNPs are highly differentiated between African ancestry and European ancestry populations (with frequencies rs2305809 (T) 0.045 in YRI versus 0.505 in CEU, rs2342700(C) 0.258 YRI versus 0.642 CEU). This suggests that these two SNPS are significantly associated with hrHPV across multiple ethnic groups despite allele frequency differences. </t>
  </si>
  <si>
    <t xml:space="preserve">Notably, both of these SNPs are highly differentiated between African ancestry and European ancestry populations (with frequencies rs2305809 (T) 0.045 in YRI versus 0.505 in CEU, rs2342700(C) 0.258 YRI versus 0.642 CEU). </t>
  </si>
  <si>
    <t xml:space="preserve">This suggests that these two SNPS are significantly associated with hrHPV across multiple ethnic groups despite allele frequency differences. The association findings for all 21 SNPs tested are presented in Table 2. </t>
  </si>
  <si>
    <t>PMC4223994</t>
  </si>
  <si>
    <t>BC098390</t>
  </si>
  <si>
    <t xml:space="preserve">The âˆ’190/+142 bp KCC3b HRE mutants were generated utilizing the QuikChange Lightening (Stratagene/Agilent Technologies, Santa Clara, CA) mutagenesis kit. </t>
  </si>
  <si>
    <t xml:space="preserve">Nucleotide enumeration is based on Genbank entry BC098390.1. </t>
  </si>
  <si>
    <t xml:space="preserve">The âˆ’875/+12 bp KCC4 wild-type sequence was amplified using BAC clone CTD-3165K9 as a PCR template and cloned into the pXP2 luciferase vector. The âˆ’96/+12 bp KCC4 and the âˆ’65/+12 bp KCC4 wt promoter construct were generated by digesting the âˆ’875/+12 bp KCC4 wt construct, followed by re-ligation. </t>
  </si>
  <si>
    <t>NM_005135.2</t>
  </si>
  <si>
    <t xml:space="preserve">Mutations at the indicated HRE and SP-1 nucleotide binding sites within the âˆ’875/+12 bp and âˆ’96/+12 bp KCC4 wt vectors were generated using the Quikchange Lightening mutagenesis kit (Stratagene/Agilent Technologies, Santa Clara, CA). </t>
  </si>
  <si>
    <t xml:space="preserve">Nucleotide enumeration was based on Genbank entry NM_005135.2. </t>
  </si>
  <si>
    <t xml:space="preserve">All constructs were confirmed by DNA sequencing. Chromatin immunoprecipitation (ChIP) assay </t>
  </si>
  <si>
    <t>PMC2660151</t>
  </si>
  <si>
    <t>NM_002416</t>
  </si>
  <si>
    <t xml:space="preserve">35S-labeled sense and antisense CXCL9, CXCL10, and CCL21 mRNA probes, 411 bp in length corresponding to position 26 to 437 of the CXCL9 sequence (NM_002416), 372 bp corresponding to position 28 to 400 of the CXCL10 sequence (NM_001565), and 367 bp corresponding to position 27 to 394 of the CCL21 sequence (NM_002989), respectively, were generated by in vitro transcription (Roche Molecular Biochemicals, Indianapolis, IN). </t>
  </si>
  <si>
    <t xml:space="preserve">Tissue sections were dewaxed, rehydrated in graded ethanol solutions, and subjected to in situ hybridization, according to a previously described method [93]. Finally, the sections were dipped in photo emulsion NTB-2 (Kodak, Rochester, NY) and exposed in complete darkness for 2 to 4 weeks at 4Â°C. </t>
  </si>
  <si>
    <t>NM_001565</t>
  </si>
  <si>
    <t>NM_002989</t>
  </si>
  <si>
    <t>PMC5580897</t>
  </si>
  <si>
    <t>rs186696265</t>
  </si>
  <si>
    <t xml:space="preserve">Seven SNPs showed a genome-wide significant association with coronary artery disease (CAD) risk. </t>
  </si>
  <si>
    <t xml:space="preserve">A rare SNP (rs186696265; MAF âˆ¼1%) showed the highest effect on Lp(a) and was also associated with increased risk of CAD (odds ratio = 1.73, P = 3.35 Ã— 10âˆ’30). </t>
  </si>
  <si>
    <t xml:space="preserve">Median Lp(a) values increased from 2.1 to 91.1 mg/dl with increasing number of Lp(a)-increasing alleles. We found the APOE2-determining allele of rs7412 to be significantly associated with Lp(a) concentrations (P = 3.47 Ã— 10âˆ’10). </t>
  </si>
  <si>
    <t xml:space="preserve">Median Lp(a) values increased from 2.1 to 91.1 mg/dl with increasing number of Lp(a)-increasing alleles. </t>
  </si>
  <si>
    <t xml:space="preserve">We found the APOE2-determining allele of rs7412 to be significantly associated with Lp(a) concentrations (P = 3.47 Ã— 10âˆ’10). </t>
  </si>
  <si>
    <t xml:space="preserve">Each APOE2 allele decreased Lp(a) by 3.34 mg/dl corresponding to âˆ¼15% of the populationâ€™s mean values. Performing a gene-based test of association, including suspected Lp(a) receptors and regulators, resulted in one significant association of the TLR2 gene with Lp(a) (P = 3.4 Ã— 10âˆ’4). </t>
  </si>
  <si>
    <t xml:space="preserve">Evaluating association of APOE genotypes with Lp(a) concentrations. </t>
  </si>
  <si>
    <t xml:space="preserve">We followed up the identified association of a SNP in the APOE gene (rs7412) in both KORA studies and the SAPHIR study; the latter was not part of the GWAS meta-analysis. </t>
  </si>
  <si>
    <t xml:space="preserve">Two SNPs (rs7412 and rs429358) unambiguously defined the apoE isoforms (supplemental Table S3). Because APOE E2/E2 and E4/E4 genotypes are especially rather rare, a high imputation quality of at least 0.95 was required for both SNPs individually for this analysis. </t>
  </si>
  <si>
    <t xml:space="preserve">Two SNPs (rs7412 and rs429358) unambiguously defined the apoE isoforms (supplemental Table S3). </t>
  </si>
  <si>
    <t xml:space="preserve">Because APOE E2/E2 and E4/E4 genotypes are especially rather rare, a high imputation quality of at least 0.95 was required for both SNPs individually for this analysis. Therefore, imputed SNPs were only taken from the KORA F3 study, whereas de novo genotyping of these two SNPs was performed for KORA F4 and SAPHIR. </t>
  </si>
  <si>
    <t>rs55730499</t>
  </si>
  <si>
    <t xml:space="preserve">S4 and S5. </t>
  </si>
  <si>
    <t xml:space="preserve">On chromosome 6, surrounding the LPA gene, 2,001 SNPs reached genome-wide significance in model 1, with the lowest P value for SNP rs55730499 (P = 3.6 Ã— 10âˆ’424, Fig. 1), and 1,961 SNPs reached genome-wide significance in model 2, with the lowest P value for SNP rs75692336 (P = 2.90 Ã— 10âˆ’216, supplemental Fig. </t>
  </si>
  <si>
    <t xml:space="preserve">S6). Genome-wide significant SNPs for both models on chromosome 6 were scattered over a broad region spanning 1.76 Mb (chr6:159,991,850-161,753,083). </t>
  </si>
  <si>
    <t>rs75692336</t>
  </si>
  <si>
    <t xml:space="preserve">Genome-wide significant SNPs for both models on chromosome 6 were scattered over a broad region spanning 1.76 Mb (chr6:159,991,850-161,753,083). </t>
  </si>
  <si>
    <t xml:space="preserve">Additionally, in the APOE gene on chromosome 19, one genome-wide significant SNP (rs7412) was identified in model 1 (P = 3.47 Ã— 10âˆ’10, Fig. 2), and three genome-wide significant SNPs in model 2 (lowest P value for SNP rs7412: 3.48 Ã— 10âˆ’9; supplemental Fig. </t>
  </si>
  <si>
    <t xml:space="preserve">S7). </t>
  </si>
  <si>
    <t xml:space="preserve">All 48 SNPs, which are independently associated with Lp(a) in a joint model, are circled. </t>
  </si>
  <si>
    <t xml:space="preserve">Regional plot showing the genomic region defined by the APOE lead SNP, rs7412, Â±500 kb (LD refers to rs7412, based on 1000G EUR); P values are derived from the meta-analysis on the five cohorts on inverse-normal transformed Lp(a) concentrations, adjusted for age and sex. </t>
  </si>
  <si>
    <t>rs140570886</t>
  </si>
  <si>
    <t xml:space="preserve">Nineteen SNPs were unique to this isoform-adjusted model and were not included in the model where we did not adjust for the apo(a) isoforms (supplemental Table S4). </t>
  </si>
  <si>
    <t xml:space="preserve">However, three of them were in LD (r2 &gt; 0.8) with SNPs from model 1 (rs140570886 in LD with rs1510225 from model 1 and rs3798220; rs55730499 in LD with rs118039278 from model 1 and rs10466872; rs59614420 in LD with rs4252109 from model 1). </t>
  </si>
  <si>
    <t xml:space="preserve">Therefore, 16 SNPs, which were identified in model 1, were associated with Lp(a) independently from isoforms and other Lp(a)-associated SNPs. Both weighted and unweighted SNP-scores were derived from all 48 SNPs in the conditional model 1. Figure 3 shows that median values of Lp(a) increased from 2.1 mg/dl for individuals with the minimum number of Lp(a)-increasing alleles to 91.1 mg/dl for individuals with the maximum number of Lp(a)-increasing alleles. </t>
  </si>
  <si>
    <t>rs1510225</t>
  </si>
  <si>
    <t>rs118039278</t>
  </si>
  <si>
    <t>rs10466872</t>
  </si>
  <si>
    <t>rs59614420</t>
  </si>
  <si>
    <t>rs4252109</t>
  </si>
  <si>
    <t xml:space="preserve">Interestingly, all six missense variants were located in LPA, while only one of the six synonymous variants was located in LPA. </t>
  </si>
  <si>
    <t xml:space="preserve">The rs41272110 (LPA KIV-8), rs41259144 (LPA KIV-4), and rs41267807 (LPA, protease domain) were concordantly reported as being damaging by Polyphen (28) and SIFT (29), whereas the well-known LPA SNP, rs3798220, was classified as benign by SIFT, but as â€œpossibly damagingâ€ by Polyphen. </t>
  </si>
  <si>
    <t xml:space="preserve">The two remaining missense SNPs, rs4252125 in PLG and rs41267809 in LPA, were concordantly predicted to be benign. The previously described SNP, rs41272114, is located on a splice site and causes null alleles (30â€“32). </t>
  </si>
  <si>
    <t>rs4252125</t>
  </si>
  <si>
    <t xml:space="preserve">The two remaining missense SNPs, rs4252125 in PLG and rs41267809 in LPA, were concordantly predicted to be benign. </t>
  </si>
  <si>
    <t xml:space="preserve">The previously described SNP, rs41272114, is located on a splice site and causes null alleles (30â€“32). Other known nonsense variants are too rare (33) to be detected by GWASs or occur in different ethnicities (34). </t>
  </si>
  <si>
    <t>rs41267809</t>
  </si>
  <si>
    <t>rs41272114</t>
  </si>
  <si>
    <t xml:space="preserve">The previously described SNP, rs41272114, is located on a splice site and causes null alleles (30â€“32). </t>
  </si>
  <si>
    <t xml:space="preserve">Other known nonsense variants are too rare (33) to be detected by GWASs or occur in different ethnicities (34). However, additional in silico evaluation of these SNPs was hampered by the fact that GTEx, the largest eQTL resource available so far, does not yet report eQTL data for LPA in liver tissue, while LPA expression is tightly regulated and happens nearly exclusively in liver tissue. </t>
  </si>
  <si>
    <t xml:space="preserve">Further evaluation of the APOE gene region </t>
  </si>
  <si>
    <t xml:space="preserve">Conditional analyses, including SNPs from the APOE region (lead SNP Â±500 kb: chr19: 44,912,079-45,912,079) yielded no additional genome-wide significant SNPs after adjusting for the top SNP (rs7412). </t>
  </si>
  <si>
    <t xml:space="preserve">This SNP defined the APOE2 allele and explained 0.5% of the phenotypic variance of inverse-normal transformed Lp(a) levels. Each APOE2 copy decreased Lp(a) concentrations by 3.34 mg/dl corresponding to âˆ¼15% of the populationâ€™s mean values (supplemental Table S6). </t>
  </si>
  <si>
    <t xml:space="preserve">Impact of Lp(a)-associated SNPs on CAD risk </t>
  </si>
  <si>
    <t xml:space="preserve">From all 49 genetic variants that were shown to be independently associated with Lp(a) in model 1 (48 in the LPA gene region plus rs7412 in APOE), 40 were present in summary-level data retrieved from the CARDIoGRAMplusC4D consortium. </t>
  </si>
  <si>
    <t xml:space="preserve">Nine low-frequency variants (MAF &lt;1%) were missing. Figure 5 shows how the effect estimates on Lp(a) relate to the ORs for CAD risk. Seven SNPs were even significantly associated with CAD on a genome-wide scale (P &lt; 5 Ã— 10âˆ’8). </t>
  </si>
  <si>
    <t xml:space="preserve">However, the leading SNPs in GWASs on Lp(a) have not been such functional SNPs anyway, but rather SNPs correlated with KIV repeats. </t>
  </si>
  <si>
    <t xml:space="preserve">Two SNPs have been repeatedly reported and are already well-established: rs10455872 and rs3798220 (9â€“11, 13). </t>
  </si>
  <si>
    <t xml:space="preserve">Both SNPs have been found to partially tag short apo(a) isoforms with 17â€“20 and 19â€“21 repeats, respectively. Therefore, carriers of the minor alleles of these two SNPs have higher Lp(a) levels and consequently higher risk of developing coronary disease (10). </t>
  </si>
  <si>
    <t xml:space="preserve">The 48 SNPs that remained significant after applying a stepwise conditional model can be seen as rather independent from each other and explain 36% of the variance in Lp(a) concentrations. </t>
  </si>
  <si>
    <t xml:space="preserve">The lead SNP, which was selected in the conditional analysis (rs118039278) was in perfect LD (r2 = 1) with the well-known KIV-tagging SNP, rs10455872 (P = 9.7 Ã— 10âˆ’418). </t>
  </si>
  <si>
    <t xml:space="preserve">The other KIV-tagging SNP, rs3798220, was not included in the 48 SNP-score, but was captured by another SNP in perfect LD (rs1510224). Three out of the 48 SNPs have already been described in the literature: rs7770628 has been found to be associated with Lp(a) concentrations greater than 14 mg/dl (7); rs41272114 causes a splicing defect and results in a null-allele (38), and rs186696265 has been identified in two recent GWAS meta-analyses on lipid-traits aiming to identify specifically rare variants in already known lipid loci (39, 40). </t>
  </si>
  <si>
    <t xml:space="preserve">The other KIV-tagging SNP, rs3798220, was not included in the 48 SNP-score, but was captured by another SNP in perfect LD (rs1510224). </t>
  </si>
  <si>
    <t xml:space="preserve">Three out of the 48 SNPs have already been described in the literature: rs7770628 has been found to be associated with Lp(a) concentrations greater than 14 mg/dl (7); rs41272114 causes a splicing defect and results in a null-allele (38), and rs186696265 has been identified in two recent GWAS meta-analyses on lipid-traits aiming to identify specifically rare variants in already known lipid loci (39, 40). The SNP, rs186696265, had a MAF of 1.1% (1000G phase1v3) and was shown to be associated with LDL cholesterol (LDL-C) and total cholesterol, but only in Europeans. </t>
  </si>
  <si>
    <t>rs1510224</t>
  </si>
  <si>
    <t>rs7770628</t>
  </si>
  <si>
    <t xml:space="preserve">Three out of the 48 SNPs have already been described in the literature: rs7770628 has been found to be associated with Lp(a) concentrations greater than 14 mg/dl (7); rs41272114 causes a splicing defect and results in a null-allele (38), and rs186696265 has been identified in two recent GWAS meta-analyses on lipid-traits aiming to identify specifically rare variants in already known lipid loci (39, 40). </t>
  </si>
  <si>
    <t xml:space="preserve">The SNP, rs186696265, had a MAF of 1.1% (1000G phase1v3) and was shown to be associated with LDL cholesterol (LDL-C) and total cholesterol, but only in Europeans. In our analysis, this SNP had the highest effect size on Lp(a) concentrations; each copy of the minor allele of this SNP increased Lp(a) levels by 65 mg/dl, or by 48 mg/dl in a joint model after adjustment for all of the 47 other independent SNPs. </t>
  </si>
  <si>
    <t xml:space="preserve">The SNP, rs186696265, had a MAF of 1.1% (1000G phase1v3) and was shown to be associated with LDL cholesterol (LDL-C) and total cholesterol, but only in Europeans. </t>
  </si>
  <si>
    <t xml:space="preserve">In our analysis, this SNP had the highest effect size on Lp(a) concentrations; each copy of the minor allele of this SNP increased Lp(a) levels by 65 mg/dl, or by 48 mg/dl in a joint model after adjustment for all of the 47 other independent SNPs. As Lp(a) particles contain roughly 30% cholesterol (41) that is included in each common cholesterol measurement method, the recently found association of this SNP with LDL-C and total cholesterol (39, 40) might be explained by the effect of this SNP on Lp(a) concentrations. </t>
  </si>
  <si>
    <t>rs7758766</t>
  </si>
  <si>
    <t xml:space="preserve">Of note, this SNP is located between two intergenic enhancer regions, which have been proposed to regulate LPA expression (42) (supplemental Fig. </t>
  </si>
  <si>
    <t xml:space="preserve">S8) and is in partial LD (r2 = 0.69, Dâ€² = 0.95) with a SNP within the putative regulatory enhancer region, DHIII (rs7758766) (43). </t>
  </si>
  <si>
    <t xml:space="preserve">This SNP also shows a partial LD (r2 = 0.64) with rs3798220, described by Clarke et al. (10). To detect SNPs whose effects did not merely reflect LD with the KIV repeat, we used models additionally adjusting for apo(a) isoforms. </t>
  </si>
  <si>
    <t xml:space="preserve">This SNP also shows a partial LD (r2 = 0.64) with rs3798220, described by Clarke et al. (10). </t>
  </si>
  <si>
    <t xml:space="preserve">To detect SNPs whose effects did not merely reflect LD with the KIV repeat, we used models additionally adjusting for apo(a) isoforms. Former studies looking at correlations of SNPs in the LPA gene region with KIV repeats or isoform size led to inconsistent results: one study found no correlation of SNPs with KIV repeats (44), while others concordantly found a high correlation of one specific SNP (rs10455872) with KIV copy number and short isoform (10, 45). </t>
  </si>
  <si>
    <t xml:space="preserve">To detect SNPs whose effects did not merely reflect LD with the KIV repeat, we used models additionally adjusting for apo(a) isoforms. </t>
  </si>
  <si>
    <t xml:space="preserve">Former studies looking at correlations of SNPs in the LPA gene region with KIV repeats or isoform size led to inconsistent results: one study found no correlation of SNPs with KIV repeats (44), while others concordantly found a high correlation of one specific SNP (rs10455872) with KIV copy number and short isoform (10, 45). </t>
  </si>
  <si>
    <t xml:space="preserve">The largest GWAS up to now that adjusted for apo(a) isoforms was performed in 1,376 Old Order Amish (13). However, only SNPs on chromosome 6q25-26 were adjusted for isoforms, which resulted in a modest reduction of the strength of the SNPs in this region with the Lp(a) cholesterol levels. </t>
  </si>
  <si>
    <t xml:space="preserve">Still, the contribution of the second isoform is ignored and therefore, adjusting for the predominantly expressed apo(a) isoform can only partly remove the association with SNPs that is just due to LD with KIV repeats. </t>
  </si>
  <si>
    <t xml:space="preserve">Consequently, known KIV-tagging SNPs (rs10455872, rs3798220) were still highly significantly associated with Lp(a) concentrations after adjusting for apo(a) isoforms, but the association was attenuated massively. </t>
  </si>
  <si>
    <t xml:space="preserve">In this isoform-adjusted model, a set of 30 SNPs independently associated with Lp(a) was identified by using a stepwise conditional model, 16 of them unique and not correlated with any SNP contained in model 1. The top-hit (rs75692336) represented a cluster of correlated SNPs spanning over the LPA gene, the intergenic region between LPA and PLG, and the PLG gene. </t>
  </si>
  <si>
    <t>rs41272110</t>
  </si>
  <si>
    <t xml:space="preserve">The top-hit (rs75692336) represented a cluster of correlated SNPs spanning over the LPA gene, the intergenic region between LPA and PLG, and the PLG gene. </t>
  </si>
  <si>
    <t xml:space="preserve">It was highly correlated with the missense variant, rs41272110, in KIV-8 [r2 = 0.87; also known as T23P (30) or T12P (46)], which was predicted to be deleterious to the protein function and has been associated with reduced Lp(a) levels before (30, 46). </t>
  </si>
  <si>
    <t xml:space="preserve">Moreover, we recently found rs75692336 to tag a frequent splice-site variant within the KIV-2 repeat, that explains 20% of the Lp(a) variance in low molecular weight isoform carriers (47). This splice-site variant was discovered by means of a next generation ultra-deep sequencing approach, which aimed to explain Lp(a) values that were discordant to what one would expect from the respective apo(a) isoforms. </t>
  </si>
  <si>
    <t xml:space="preserve">In the same manner, our isoform-adjustment approach seemed to find not only isoform-independent SNPs, but particularly SNPs leading to Lp(a) values that deviated from what would be expected given the observed isoform. </t>
  </si>
  <si>
    <t xml:space="preserve">As in the first model, the highest effect size on Lp(a) concentrations was found for SNP rs186696265, located near the known intergenic enhancer regions (supplemental Fig. </t>
  </si>
  <si>
    <t xml:space="preserve">S8). Two out of the 16 unique and independently associated SNPs were already described in the literature. </t>
  </si>
  <si>
    <t>rs3798221</t>
  </si>
  <si>
    <t xml:space="preserve">Two out of the 16 unique and independently associated SNPs were already described in the literature. </t>
  </si>
  <si>
    <t xml:space="preserve">The SNP, rs3798221, was already found to be associated with Lp(a) levels (10), MI (48), Lp(a) levels in women (49), and was found to be associated with Lp(a) concentration and marginally associated with KIV copy number in three ethnicities (South Asians, Chinese, and European Caucasians) (45). </t>
  </si>
  <si>
    <t xml:space="preserve">The SNP, rs56393506, was already found the be associated with Lp(a) levels (50). Because these 16 independent SNPs were only identified by adjusting for the apo(a) isoform, they might exert an effect on Lp(a) and, as a result, on CAD risk only in subgroups of isoforms (e.g., only in low or high molecular weight isoforms), which should be subject to further research. </t>
  </si>
  <si>
    <t>rs56393506</t>
  </si>
  <si>
    <t xml:space="preserve">The SNP, rs56393506, was already found the be associated with Lp(a) levels (50). </t>
  </si>
  <si>
    <t xml:space="preserve">Because these 16 independent SNPs were only identified by adjusting for the apo(a) isoform, they might exert an effect on Lp(a) and, as a result, on CAD risk only in subgroups of isoforms (e.g., only in low or high molecular weight isoforms), which should be subject to further research. Association with APOE </t>
  </si>
  <si>
    <t xml:space="preserve">apoE has also been reported in a triglyceride-rich subspecies of circulating Lp(a) particles (52). </t>
  </si>
  <si>
    <t xml:space="preserve">Two missense SNPs (rs7412, rs429358) define three isoforms named E2, E3, and E4, the two mutant isoforms E2 and E4 presenting markedly different physiological functions (51). </t>
  </si>
  <si>
    <t xml:space="preserve">E2 presents only âˆ¼1% of the LDLR binding affinity compared with E3 and E4 (51) and results in impaired removal of VLDL particles (53). Coincidence of homozygous APOE2 and conditions causing high VLDL, such as obesity, led to hyperlipoproteinemia type III (54). </t>
  </si>
  <si>
    <t xml:space="preserve">The weighted SNP-score that was derived based on the 48 independently associated SNPs from model 1 explained 36% of the phenotypic variance of Lp(a) concentrations. </t>
  </si>
  <si>
    <t xml:space="preserve">As two SNPs of the SNP-score (rs118039278 and rs1510224) were in perfect LD with the SNPs, rs10455872 and rs3798220, partially tagging KIV, this estimate of explained variance might also be influenced by effects from the KIV repeats and not solely from the SNPs themselves. </t>
  </si>
  <si>
    <t xml:space="preserve">These two SNPs, which are usually taken as genetic instruments to predict Lp(a), jointly explain roughly 20% of the phenotypic variance of Lp(a) in the KORA studies we used for our meta-analyses. Therefore, we would expect an improvement in accuracy in analyses containing a SNP score when taking the 48 SNPs instead of taking rs10455872 and rs3798220 only. </t>
  </si>
  <si>
    <t xml:space="preserve">These two SNPs, which are usually taken as genetic instruments to predict Lp(a), jointly explain roughly 20% of the phenotypic variance of Lp(a) in the KORA studies we used for our meta-analyses. </t>
  </si>
  <si>
    <t xml:space="preserve">Therefore, we would expect an improvement in accuracy in analyses containing a SNP score when taking the 48 SNPs instead of taking rs10455872 and rs3798220 only. </t>
  </si>
  <si>
    <t xml:space="preserve">Impact of Lp(a)-associated SNPs on CAD risk We observed a direct proportional relationship of Lp(a)-associated variants with CAD risk increase for Lp(a)-increasing variants and a decrease in risk for Lp(a)-decreasing variants. </t>
  </si>
  <si>
    <t xml:space="preserve">We observed a direct proportional relationship of Lp(a)-associated variants with CAD risk increase for Lp(a)-increasing variants and a decrease in risk for Lp(a)-decreasing variants. </t>
  </si>
  <si>
    <t xml:space="preserve">This is in line with several previous studies, which were performed primarily on the highly cited variants, rs10455872, rs3798220, and rs41272114 (10, 60, 61). </t>
  </si>
  <si>
    <t xml:space="preserve">In preÂ­vious studies that evaluated the causal relationship of Lp(a) with CAD, rs10455872 and rs3798220, especially, have been used as instrumental variables to determine the â€œgenetically regulatedâ€ proportion of Lp(a). Although both SNPs are not included in our identified SNP set, they are replaced by other variants (rs118039278 and rs3798220) in perfect LD, which are associated with an OR for CAD risk of 1.36 and 1.40, respectively. </t>
  </si>
  <si>
    <t xml:space="preserve">In preÂ­vious studies that evaluated the causal relationship of Lp(a) with CAD, rs10455872 and rs3798220, especially, have been used as instrumental variables to determine the â€œgenetically regulatedâ€ proportion of Lp(a). </t>
  </si>
  <si>
    <t xml:space="preserve">Although both SNPs are not included in our identified SNP set, they are replaced by other variants (rs118039278 and rs3798220) in perfect LD, which are associated with an OR for CAD risk of 1.36 and 1.40, respectively. </t>
  </si>
  <si>
    <t xml:space="preserve">We could also show that the SNP, rs186696265, which presents the highest effect size on Lp(a) in our investigation, also presents the highest OR for CAD of all investigated SNPs (OR = 1.73) in the LPA gene region. Therefore, with respect to CAD risk, rs186696265 seems to be at least equivalent or even superior to the well-known SNPs. </t>
  </si>
  <si>
    <t xml:space="preserve">We could also show that the SNP, rs186696265, which presents the highest effect size on Lp(a) in our investigation, also presents the highest OR for CAD of all investigated SNPs (OR = 1.73) in the LPA gene region. </t>
  </si>
  <si>
    <t xml:space="preserve">Therefore, with respect to CAD risk, rs186696265 seems to be at least equivalent or even superior to the well-known SNPs. Because this SNP is rather rare, it has not been detected before. </t>
  </si>
  <si>
    <t xml:space="preserve">Because this SNP is rather rare, it has not been detected before. </t>
  </si>
  <si>
    <t xml:space="preserve">The exact functional effects of the SNPs annotated in Fig. 5 on CAD risk are still unknown and might reside both in the regulation of Lp(a) levels or, in the case of the rs3798220-tagging SNP, rs1510224, in modification of OxPL carriage on apoB100 (36). </t>
  </si>
  <si>
    <t xml:space="preserve">It is also remarkable that only one SNP seems to deviate from the linear relationship between effect sizes on Lp(a) and the log ORs for CAD risk, which is rs7412. Because rs7412 in the APOE gene is also associated with a decrease in LDL-C, independently from its association on Lp(a), the effect on CAD risk is not only due to Lp(a), but also might be triggered by a reduction in LDL-C. </t>
  </si>
  <si>
    <t xml:space="preserve">It is also remarkable that only one SNP seems to deviate from the linear relationship between effect sizes on Lp(a) and the log ORs for CAD risk, which is rs7412. </t>
  </si>
  <si>
    <t xml:space="preserve">Because rs7412 in the APOE gene is also associated with a decrease in LDL-C, independently from its association on Lp(a), the effect on CAD risk is not only due to Lp(a), but also might be triggered by a reduction in LDL-C. Altogether, our findings add to the growing evidence that lowering Lp(a) levels might be a valuable strategy to reduce the risk of CAD (61). </t>
  </si>
  <si>
    <t>PMC6028897</t>
  </si>
  <si>
    <t>1JZX</t>
  </si>
  <si>
    <t xml:space="preserve">Three structures of clindamycin complexed with bacterial ribosome were available in the Protein Data Bank (PDB [27]) as of Nov 2015. </t>
  </si>
  <si>
    <t xml:space="preserve">Their PDB codes are 1JZX [21], 1YJN [22], and 4V7V [23]. </t>
  </si>
  <si>
    <t xml:space="preserve">The 1JZX structure contains a higher-energy conformer of clindamycin, while the 1YJN and 4V7V contain similar low-energy conformers (Fig.Â 2). The root mean square deviation (RMSD) for clindamycin (calculated for heavy atoms) between the 1YJN and 4V7V structures equals 0.22 Ã…. However, the 1YJN structure comes from an extremophile bacteria Haloarcula marismortui and involves a G2099A mutant. </t>
  </si>
  <si>
    <t>1YJN</t>
  </si>
  <si>
    <t>4V7V</t>
  </si>
  <si>
    <t xml:space="preserve">The 1JZX structure contains a higher-energy conformer of clindamycin, while the 1YJN and 4V7V contain similar low-energy conformers (Fig.Â 2). </t>
  </si>
  <si>
    <t xml:space="preserve">The root mean square deviation (RMSD) for clindamycin (calculated for heavy atoms) between the 1YJN and 4V7V structures equals 0.22 Ã…. However, the 1YJN structure comes from an extremophile bacteria Haloarcula marismortui and involves a G2099A mutant. The 4V7V structure is from Escherichia coli bacterium, which made it most suitable for our purpose and was selected for this study. Fig. 2Nucleotides in proximity to clindamycin (CLY). </t>
  </si>
  <si>
    <t>PMC4436114</t>
  </si>
  <si>
    <t>Q6ZN28</t>
  </si>
  <si>
    <t xml:space="preserve">Metastasis-associated in colon cancer protein is strongly down regulated in lymph node metastasis but up regulated in distant metastases. </t>
  </si>
  <si>
    <t xml:space="preserve">It promotes cell motility, proliferation and hepatocyte growth factor (HGF)-dependent scattering in vitro and tumour growth and metastasis in vivo (Uniprot Q6ZN28). </t>
  </si>
  <si>
    <t xml:space="preserve">This suggests that targeted methods could be developed to prevent dispersion at an early stage. The proteins showing significant down-regulation such as Serum paraoxonase/arylesterase 1 (PON1) has been associated with increased vascularisation in retinopathy [25] as well as increased risk for prostate cancer [26] but in breast cancer down-regulation is associated with lower survival time in patients with clinical recurrence of breast cancer [27]. </t>
  </si>
  <si>
    <t>PMC5003911</t>
  </si>
  <si>
    <t>KU523974</t>
  </si>
  <si>
    <t xml:space="preserve">Molecular identification and phylogenetic analysis of N. valliformis OT1 strain </t>
  </si>
  <si>
    <t xml:space="preserve">Nearly complete 16S rRNA gene sequence of N. valliformis OT1 strain (1430 nt; GenBank accession number: KU523974) was determined. </t>
  </si>
  <si>
    <t xml:space="preserve">Based on the EzTaxon-e analysis, N. valliformis OT1 strain was affiliated to the genus Nocardiopsis, being most closely related to N. valliformis DSM-45023T (99.4Â %), N. exhalans ES10.1T (99.4Â %) and N. metallicus KBS6T (99.4Â %) and showed 8, 9 and 8 nt differences per 1430, 1428 and 1430 locations, respectively. 16S rRNA gene sequence similarities between N. valliformis strain OT1 and other type strains of the genus Nocardiopsis were lower than 98.8Â %. </t>
  </si>
  <si>
    <t>PMC4211305</t>
  </si>
  <si>
    <t>10.5681/apb.2014.029</t>
  </si>
  <si>
    <t xml:space="preserve">S.ChaudhariP. </t>
  </si>
  <si>
    <t xml:space="preserve">D.Application of liquisolid technology for enhancing solubility and dissolution of rosuvastatinAdvanced Pharmaceutical Bulletin20144219720410.5681/apb.2014.0292-s2.0-8489246607924511485 </t>
  </si>
  <si>
    <t xml:space="preserve">15TayelS. A.SolimanI. </t>
  </si>
  <si>
    <t>PMC3914791</t>
  </si>
  <si>
    <t xml:space="preserve">Identification of RGAs in the Apple Genome </t>
  </si>
  <si>
    <t xml:space="preserve">The RGA sequences were identified from the predicted proteins of M. domestica cultivar â€˜Golden Deliciousâ€™ [34] based on their NB-ARC domain profile (PF00931 [59]) using HMMER [60]. </t>
  </si>
  <si>
    <t xml:space="preserve">Putative RGA alleles were identified as predicted genes that have more than 90% of sequence similarity and overlap with another RGA along each scaffold of the heterozygous apple genome. Apple RGAs were validated by BLAST-N analysis (more than 90% protein sequence similarity) against known A. thaliana, P. trichocarpa, and V. vinifera genes. RGAs were grouped in different classes based on the presence of the domains TIR, LRR, CC, and BED finger [43]. </t>
  </si>
  <si>
    <t>IPR000719</t>
  </si>
  <si>
    <t xml:space="preserve">The motifs were derived from the domain profiles retrieved from PFAM (http://pfam.janelia.org), PANTHER (http://www.pantherdb.org/), and SMART (http://smart.embl-heildelberg.de) databases and from the COILS program; a stringent threshold of 0.9 was used so that CC domains were specifically detected [61]. </t>
  </si>
  <si>
    <t xml:space="preserve">Resistance-related proteins were also identified based on kinase domains (IPR000719, PF07714, PF00069). </t>
  </si>
  <si>
    <t xml:space="preserve">Additional putative apple resistance genes were selected using BLAST and Arabidopsis proteins as reference sequences, based on a 60% similarity threshold. Identification of RGA Clusters in the Apple Genome </t>
  </si>
  <si>
    <t>PF07714</t>
  </si>
  <si>
    <t>PMC4215826</t>
  </si>
  <si>
    <t>10.5073/JABFQ.2013.086.029</t>
  </si>
  <si>
    <t xml:space="preserve">Food Qual. 86 212â€“216. 10.5073/JABFQ.2013.086.029 </t>
  </si>
  <si>
    <t xml:space="preserve">FaisalS.CallisK. L.SlotM.KitajimaK. (2012). Transpiration-dependent passive silica accumulation in cucumber (Cucumis sativus) under varying soil silicon availability. Botany 90 1058â€“1064. 10.1139/b2012-072 </t>
  </si>
  <si>
    <t>PMC5512856</t>
  </si>
  <si>
    <t>Q9ZLI6</t>
  </si>
  <si>
    <t xml:space="preserve">Template selection </t>
  </si>
  <si>
    <t xml:space="preserve">Universal Protein Resources (Uniprot) was used to retrieve the primary sequence of MurA using the accession number Q9ZLI6 (http://www.uniprot.org/). </t>
  </si>
  <si>
    <t xml:space="preserve">PSI-BLAST was further used to select the best templates for the query sequence [5]. MUSCLE was then used for the alignment between the query sequence and selected template. </t>
  </si>
  <si>
    <t>PMC4173764</t>
  </si>
  <si>
    <t>FJ614814</t>
  </si>
  <si>
    <t xml:space="preserve">The pSynkRSV-line19F BAC produces A2-line19F RSV with the far-red fluorescent protein monomeric Katushka-2 (mKate2) in the first position (32) to mark infected cells. </t>
  </si>
  <si>
    <t xml:space="preserve">We modified pSynkRSV-line19F by replacing the lineÂ 19 strain fusion (F) gene, flanked by SacII-to-SalI sites in the BAC, with a synthetic cDNA (GeneArt) containing the A2 strain F open reading frame (A2 from Barney Graham, Vanderbilt University; GenBank accession number FJ614814) flanked by noncoding regions identical to those in pSynkRSV-line19F and corresponding SacII-to-SalI sites (32). </t>
  </si>
  <si>
    <t xml:space="preserve">The resulting BAC (pSynk-A2) was used as the genetic background for insertion of codon-deoptimized RSV nonstructural (NS) genes. The PmeI-AvrII fragment from pSynk-A2 BAC (Fig.Â 2) was subcloned. </t>
  </si>
  <si>
    <t>PMC3035619</t>
  </si>
  <si>
    <t>GSE23351</t>
  </si>
  <si>
    <t xml:space="preserve">Fluorescent images were detected by an Axon GenePixÂ® 4000B scanner (Molecular Devices), and fluorescence intensity data were collected using GenePixÂ® Pro 6 software (Molecular Devices) after spot alignment. </t>
  </si>
  <si>
    <t xml:space="preserve">The gene expression data were deposited in the NCBI Gene Expression Omnibus database (http://www.ncbi.nlm.nih.gov/geo/) [accession number GSE23351]. </t>
  </si>
  <si>
    <t xml:space="preserve">Median intensities were extracted and normalized using a within-print-tip lowess location normalization and an overall scale normalization [39] with no background correction. This normalization removed intensity dependent biases from each printing block in each slide. </t>
  </si>
  <si>
    <t>PMC6218602</t>
  </si>
  <si>
    <t>NCT02906553</t>
  </si>
  <si>
    <t xml:space="preserve">The results were not replicated in a subsequent trial testing SNP in a population of long-term chronically ill patients (195), which may suggest that SNP-based therapies may be most effective when used within the earlier stages of the illness in those patients experiencing acute symptoms. </t>
  </si>
  <si>
    <t xml:space="preserve">In relation to these findings, Dr. Paul Morrison (King's College London) is currently testing the NO-based compound glyceryl trinitrate (GTN) for its ability to improve the cognitive symptom domain of patients experiencing acute psychosis and who are requiring hospitalization (Clinicaltrials.gov Identifier: NCT02906553). </t>
  </si>
  <si>
    <t xml:space="preserve">Glyceryl trinitrate is another nitrovasodilator drug that has been used to treat angina and other cardiac conditions including myocardial infarction and congestive heart failure. The biotransformation of GTN involves both enzymatic and nonenzymatic pathways that are linked to the pharmacokinetic and pharmacodynamics properties of the drug (138, 196). </t>
  </si>
  <si>
    <t>NCT03164876</t>
  </si>
  <si>
    <t xml:space="preserve">Pharmacological strategies that target GABAergic interneurons that may correct dysfunctional inhibitory feedback within corticolimbic circuits are also being investigated. </t>
  </si>
  <si>
    <t xml:space="preserve">Specifically, parvalbumin+ cells are now also being explored as a novel approach to repairing DLPFC neural circuitry and improving the cognitive symptom domain in schizophrenia (Clinicaltrials.gov Identifier: NCT03164876). </t>
  </si>
  <si>
    <t xml:space="preserve">Parvalbumin+ cells innervate multiple pyramidal cells and contain lower mRNA for parvalbumin and GAD67 in those with schizophrenia (124) and reduced expression of the potassium channel KCNS3 gene which encodes the Kv9.3 potassium channel Î± subunit and is essential for control over its fast-spiking abilities (197). Inhibitory parvalbumin+ interneurons contribute to the cognitive deficits in schizophrenia (115) and in unmedicated patients with the illness. </t>
  </si>
  <si>
    <t xml:space="preserve">Kv3.1 channels located on parvalbumin+ cells are reduced by disease and then normalized with the use of antipsychotic drugs (198). </t>
  </si>
  <si>
    <t xml:space="preserve">Dr. Charles Large (Autifony Therapeutics) has recently completed a phase I study of AUT00206, a Kv3.1 channel modulator in healthy volunteers (Clinicaltrials.gov Identifer: NCT02589262) and in collaboration with Dr. Oliver Howes (King's College London), his team are currently recruiting for a continued phase I study to explore its safety, tolerability, pharmacokinetics and treatment effects on relevant biomarkers in patients with schizophrenia (Clinicaltrials.gov Identifier: NCT03164876). </t>
  </si>
  <si>
    <t xml:space="preserve">Circuit-based neurosurgery Surgical modalities that can precisely target particular regions of focal and well-localized dysconnectivity in the brain are currently being tested as a more circuit-specific approach to precision medicine in schizophrenia. </t>
  </si>
  <si>
    <t>NCT02589262</t>
  </si>
  <si>
    <t>NCT02377505</t>
  </si>
  <si>
    <t xml:space="preserve">Currently there are two phase I DBS trials investigating this approach in ultra-resistant schizophrenia that are recruiting patients. </t>
  </si>
  <si>
    <t xml:space="preserve">The first trial at Hospital Santa Creu i Sant Pau in Barcelona (Clinicaltrials.gov Identifier: NCT02377505) is targeting electrode placement in either the nucleus accumbens or the subgenual ACC. </t>
  </si>
  <si>
    <t xml:space="preserve">The participants will be randomized to receive stimulation to either of these neuroanatomical sites with the stimulation remaining on until a full 6 months of stabilization is achieved. Those patients who are responsive will then be crossed-over to stimulation-on or stimulation-off groups for 3 months. </t>
  </si>
  <si>
    <t>NCT02361554</t>
  </si>
  <si>
    <t xml:space="preserve">For this patient with ultra-resistant schizophrenia, this DBS treatment option was of substantial benefit to otherwise untreatable refractory symptoms (207). </t>
  </si>
  <si>
    <t xml:space="preserve">The second DBS trial in ultra-resistant schizophrenia is out of Johns Hopkins University where the study team led by Dr. William Anderson will be recruiting three ultra-refractory patients and will be targeting the local inhibition of the substantia nigra pars reticulata (SNr), a major outflow nucleus of the basal ganglia with the intention of disinhibition and driving the activity of the mediodorsal nucleus of the thalamus (Clinicaltrials.gov Identifier: NCT02361554). </t>
  </si>
  <si>
    <t xml:space="preserve">The structure and hypofunction of the mediodorsal nucleus of the thalamus has been investigated in several imaging and post-mortem studies in schizophrenia (208). All of the DBS studies in ultra-resistant schizophrenia are only recruiting those patients who have exhausted all other therapeutic alternatives and continue to have severe and disabling clinical symptoms and poor functioning. </t>
  </si>
  <si>
    <t>PMC4634957</t>
  </si>
  <si>
    <t>614441</t>
  </si>
  <si>
    <t xml:space="preserve">The stomach and duodenum were affected in five (27.8%) and eight (44.4%) patients, respectively. </t>
  </si>
  <si>
    <t xml:space="preserve">Because mutations in the SLCO2A1 gene, encoding a prostaglandin transporter, have been reported to be the pathogenic cause of primary hypertrophic osteoarthropathy (PHO; OMIM 614441) [11â€“13], we investigated whether CNSU patients had clinical manifestations of PHO. </t>
  </si>
  <si>
    <t xml:space="preserve">Although no patients had any clinical manifestations of PHO requiring treatment, mild digital clubbing or periostosis was present in seven of 18 patients (S2 Table). Moreover, three male patients (patients 12, 16, and 17) fulfilled the major clinical criteria for PHO, having digital clubbing, periostosis, and pachydermia. </t>
  </si>
  <si>
    <t>HPA013742</t>
  </si>
  <si>
    <t xml:space="preserve">After antigen unmasking in 10 mM sodium citrate buffer (pH 6) for 15 minutes at 121Â°C, the sections were blocked with Protein Block Serum-Free (Dako, Glostrup, Denmark) for 30 minutes at room temperature. </t>
  </si>
  <si>
    <t xml:space="preserve">The sections were then incubated with a diluted anti-SLCO2A1 antibody (HPA013742; Sigma-Aldrich, St. Louis, MO, USA; antigen sequence: PSTSSSIHPQSPACRRDCSCPDSIFHPVCGDNGIEYLSPCHAGCSNINMSSATSKQLIYLNCSCVTGGSASAKTGSCPVPCAH) overnight at 4Â°C, followed by MAX-PO (MULTI) (Nichirei, Tokyo, Japan) for 30 minutes at room temperature. </t>
  </si>
  <si>
    <t xml:space="preserve">DAB solution (Nichirei) was applied for color development. After the immunocytochemistry, the sections were counterstained with Mayerâ€™s hematoxylin solution (Nichirei). </t>
  </si>
  <si>
    <t xml:space="preserve">After the immunocytochemistry, the sections were counterstained with Mayerâ€™s hematoxylin solution (Nichirei). </t>
  </si>
  <si>
    <t xml:space="preserve">For immunofluorescence, the sections were incubated with a primary antibody mixture of the anti-SLCO2A1 antibody (HPA013742) and an anti-VE-cadherin antibody (LS-B3780; LifeSpan BioSciences, Seattle, WA, USA) overnight at 4Â°C, followed by a secondary antibody mixture of Alexa Fluor 568-conjugated goat anti-rabbit IgG (H&amp;L) antibody and Alexa Fluor 488-conjugated goat anti-mouse IgG (H&amp;L) antibody (Life Technologies) for 30 minutes at room temperature. </t>
  </si>
  <si>
    <t xml:space="preserve">The stained sections were analyzed using an ECLIPSE TE2000-U (Nikon, Tokyo, Japan). For observation of HEK293 cells expressing GFP-fusion proteins, cells were fixed with 4% paraformaldehyde phosphate buffer solution (Wako) for 20 minutes, and then permeabilized with 0.1% Triton Xâ€“100 (Sigma-Aldrich) in D-PBS(-) solution (Wako) for 20 minutes. </t>
  </si>
  <si>
    <t>PMC4384147</t>
  </si>
  <si>
    <t>PRJNA224116</t>
  </si>
  <si>
    <t xml:space="preserve">The draft genome sequence of P.Â algicola strain TG408 obtained in this study was deposited in GenBank as part of BioProject no. PRJNA224116, with individual genome sequences submitted as whole-genome shotgun projects under the accession no. JOMH00000000. </t>
  </si>
  <si>
    <t xml:space="preserve">Citation Gutierrez T, Thompson HF, Angelova A, Whitman WB, Huntemann M, Copeland A, Chen A, Kyrpides N, Markowitz V, Palaniappan K, Ivanova N, Mikhailova N, Ovchinnikova G, Andersen E, Pati A, Stamatis D, Reddy TBK, Ngan CY, Chovatia M, Daum C, Shapiro N, Cantor MN, Woyke T. 2015. Genome sequence of Polycyclovorans algicola strain TG408, an obligate polycyclic aromatic hydrocarbon-degrading bacterium associated with marine eukaryotic phytoplankton.Â Genome Announc 3(2):e00207-15. doi:10.1128/genomeA.00207-15. </t>
  </si>
  <si>
    <t>PMC5730166</t>
  </si>
  <si>
    <t>SIP63154</t>
  </si>
  <si>
    <t xml:space="preserve">Moreover, in agreement with these results, the level of esterase activity of the plasmid clone on pNP-esters (5.26, 2.45 and 0.032 U/mL of cytoplasmic extract for pNPA, pNPB and pNPP, respectively) was on average 1.3 times higher than that produced in the same conditions by the fosmid clone. </t>
  </si>
  <si>
    <t xml:space="preserve">These results confirm that the protein with accession number SIP63154.1 is an esterase. </t>
  </si>
  <si>
    <t xml:space="preserve">We named it CE_Ubrb (â€œcarboxyl-esterase from an uncultured bovine ruminal bacteriumâ€). Its best characterized homolog is the esterase LC-Est2 from an uncultured bacterium, discovered from a leaf-branch compost metagenome [45]. </t>
  </si>
  <si>
    <t>EDX41824</t>
  </si>
  <si>
    <t xml:space="preserve">According to Arpigny et Jaeger [51], bacterial lipolytic enzymes can be classified in eight families, depending on the conserved sequence motif and their biological properties. </t>
  </si>
  <si>
    <t xml:space="preserve">Against the ESTHER database [52], which clusters in 4 blocks more than 30.000 manually curated proteins displaying an Î±/Î²-hydrolase fold, the best CE_Ubrb BLAST hit was found to be Lactobacillus reuteri 100â€“23 HSL (EDX41824.1), sharing 44% of identity over 99% coverage. </t>
  </si>
  <si>
    <t xml:space="preserve">This putative enzyme, which is still not characterised, is a member of the HSL-like family from block H, which corresponds to family IV of the classification of lipolytic enzymes [51]. This family is composed of many esterases from distantly related prokaryotes [53,54]. </t>
  </si>
  <si>
    <t>LT674540</t>
  </si>
  <si>
    <t xml:space="preserve">ORF detection and functional annotation was performed using the RAST software [59]. </t>
  </si>
  <si>
    <t xml:space="preserve">Sequences sizing between 21 and 38 kbp, which correspond to the largest contig obtained for each clone, were deposited in the European Nucleotide Archive (http://www.ebi.ac.uk/ena) under accession numbers LT674540-LT674547 (Table 1). </t>
  </si>
  <si>
    <t xml:space="preserve">The RAST annotation of the carboxylesterase encoding genes was confirmed by BLASTP analysis of the predicted ORFs against the NCBI non-redundant protein sequences database (E-value â‰¤10âˆ’8, identity â‰¥35%, query length coverage â‰¥50%, the same cut-off parameters as in [40]). Further sequence analysis was performed with other BLASTP analysis against the ESTerases and alpha/beta-Hydrolase Enzymes and Relatives database (ESTHER) [52]. </t>
  </si>
  <si>
    <t>LT674547</t>
  </si>
  <si>
    <t xml:space="preserve">Sub-cloning of the CE_Ubrb encoding gene and validation of carboxylesterase activity </t>
  </si>
  <si>
    <t xml:space="preserve">First, the CE-Ubrb encoding gene (accession number SIP63154.1) was PCR-amplified from one single colony of the Escherichia coli metagenomic fosmid clone 44I12 by using the CloneAmpTM kit (Gibco BRL) and the primers forward 5â€™-CACCATGAGCATTCGCGTCATACCG-3â€™ and reverse 5â€™-ATCATTTTCGAATCCCTCCGTATTTCTTGC -3â€™. </t>
  </si>
  <si>
    <t xml:space="preserve">After PCR (one denaturation step at 98Â° C for 30 s; 30 cycles composed of a denaturation step at 98Â°C for 10 sec, an hybridization step at 55Â°C for 15 sec, an elongation step at 72Â°C for 30 sec; and a final elongation step at 72Â°C for 3 min), the PCR product was purified from agarose gel using the GenElute gel extraction kit (Sigma-Aldrich). The PCR product was then cloned into the pENTR/D-TOPO vector (Invitrogen) according to the manufacturerâ€™s recommendations. </t>
  </si>
  <si>
    <t>SIP63261</t>
  </si>
  <si>
    <t xml:space="preserve">SDS-PAGE analysis of the cytoplasmic extracts of the 8 sequenced fosmid clones, highlighting overproduction of proteins of molecular weight similar to that of the putative esterases SIP63261.1 (72,8 kDa, clone 25I16), SIP63154.1 (CE_Ubrb, 32,4 kDa, clone 44I12), SIP63136.1 (72,8 kDa, clone 50E19) and SIP63105.1 (41,4 Kda, clone 50I3), compared to the negative control (E. coli strain Epi100 carrying the empty pCC1FOS fosmid). </t>
  </si>
  <si>
    <t>SIP63136</t>
  </si>
  <si>
    <t>SIP63105</t>
  </si>
  <si>
    <t>PMC4119946</t>
  </si>
  <si>
    <t>1BZY</t>
  </si>
  <si>
    <t xml:space="preserve">Two of the 13 mutations which were found to be damaging from SIFT and Polyphen results and which were common among patients were further examined in silico for 3D structural effects. </t>
  </si>
  <si>
    <t xml:space="preserve">We used X-ray diffraction structure of human hypoxanthine guanine phosphoribosyltransferase (1BZY) available at PDB database as the reference model. </t>
  </si>
  <si>
    <t xml:space="preserve">The native protein (1BZY) structure was then compared with the predicted mutant structures of all the amino acid variations and their solvent accessibility including secondary structures was modeled using molecular dynamics (MD) simulation. Prediction of the three-dimensional structure of the two variants (Lys =&gt; Met at position 103 and Val =&gt; Gly at position 160) of the HPRT gene located on chromosome X was performed using I-TASSER server [30]. </t>
  </si>
  <si>
    <t xml:space="preserve">Molecular Dynamics Simulation </t>
  </si>
  <si>
    <t xml:space="preserve">The homology modeled three-dimensional structure of HPRT protein submitted to protein databank [PDB: 1BZY] was used to study the effect of mutated residue. </t>
  </si>
  <si>
    <t xml:space="preserve">Structures deduced for HPRT harboring mutations Lys103Met and Val160Gly identified in our samples were utilized for the analyses. Biopolymer module implemented in InsightII (Accelrys Inc., San Diego, CA, USA) was used to modify the mutated residues from the InsightII fragment library. </t>
  </si>
  <si>
    <t xml:space="preserve">MD Simulations of the Native and Mutant Residues (Lys103Met and Val160Gly) </t>
  </si>
  <si>
    <t xml:space="preserve">The 3D structure of HPRT has already been deduced (PDB ID: 1BZY). </t>
  </si>
  <si>
    <t xml:space="preserve">Annotations about this protein were obtained from Uniprot-entry P00492. We were interested to examine the functional effects of Lys103Met and Val160Gly substitutions in HPRT.  Figure 1 shows the schematic structures of the wild type (left) and the mutant (middle) amino acids. </t>
  </si>
  <si>
    <t>P00492</t>
  </si>
  <si>
    <t xml:space="preserve">Annotations about this protein were obtained from Uniprot-entry P00492. </t>
  </si>
  <si>
    <t xml:space="preserve">We were interested to examine the functional effects of Lys103Met and Val160Gly substitutions in HPRT.  Figure 1 shows the schematic structures of the wild type (left) and the mutant (middle) amino acids. The backbone, which is the same for each amino acid, is colored in red. </t>
  </si>
  <si>
    <t xml:space="preserve">For MD simulations, the HPRT gene structural information was obtained from the PDB database (RCSB PDB) and Human Genome Variation database (HGVBASE). </t>
  </si>
  <si>
    <t xml:space="preserve">Based on the amino acid sequence and the ORF, the HPRT amino acid structure was submitted to I-TASSER program and the best among the five models based on the C-score (âˆ’3.452), TM-score (0.34 Â± 0.11), RMSD (11.0 Â± 4.6â€‰Ã…), number of decoys (1926), and cluster density (0.0433), 1BZY, was selected as the best match. </t>
  </si>
  <si>
    <t xml:space="preserve">The human HPRT gene structure (PDB ID: 1BYZ) having 218 amino acid residues with 4 side chains (A, B, C, and D) was used as a wild type protein (Figures 2(a) and 2(b)). The mutations in the predicted HPRT structure were introduced using Discovery Studio 2.5 (DS Modeling 2.5, Accelrys Inc., San Diego, CA, USA) to observe the altered protein structure and to compare it with the native structure (Figure 2(c)). </t>
  </si>
  <si>
    <t>1BYZ</t>
  </si>
  <si>
    <t xml:space="preserve">The human HPRT gene structure (PDB ID: 1BYZ) having 218 amino acid residues with 4 side chains (A, B, C, and D) was used as a wild type protein (Figures 2(a) and 2(b)). </t>
  </si>
  <si>
    <t xml:space="preserve">The mutations in the predicted HPRT structure were introduced using Discovery Studio 2.5 (DS Modeling 2.5, Accelrys Inc., San Diego, CA, USA) to observe the altered protein structure and to compare it with the native structure (Figure 2(c)). Initially, all the ligand atoms other than water molecules were deleted from the crystal structure. </t>
  </si>
  <si>
    <t xml:space="preserve">All water molecules were subsequently removed from the resulting structure and the protein molecule was solvated using â€œexplicit periodic boundaryâ€ option where the system was neutralized and solvated in a spherical box of water molecule with a minimum solute-wall distance of 10.0â€‰Ã…. The entire system was then optimized initially by 200 cycles SD and then by conjugate gradient (CG) till the derivative reached 0.01â€‰kcal/mol/Ã… (Supplementary Tables 2â€“4, Supplementary Figures 1â€“3) using the Particle Mesh Ewald approach for the evaluation of the electrostatic energy term with 10â€‰Ã… distance cutoff. </t>
  </si>
  <si>
    <t xml:space="preserve">A similar protocol was also applied for wild type HPRT (PDB ID: 1BZY) structure to relax the crystal packing force for comparison with the mutant in a similar platform (Supplementary Tables 2â€“4, Supplementary Figures 1â€“3). </t>
  </si>
  <si>
    <t xml:space="preserve">The solvate showed successful aqueous solvent accumulation around the predicted structure. The solvate with octahedral shapes of water box fully fitted to solvate the molecule with edge distance 10.0 (Figure 2(e)). </t>
  </si>
  <si>
    <t>PMC4980834</t>
  </si>
  <si>
    <t>KT727925</t>
  </si>
  <si>
    <t xml:space="preserve">The 18S rRNA sequence was determined to investigate the relatedness of this strain to other species. </t>
  </si>
  <si>
    <t xml:space="preserve">Comparison of the sequence of the strain with the closest described species showed a 100Â % similarity with A. niger and the strain was deposited in the NCBI nucleotide sequence databases with an accession number of KT727925. </t>
  </si>
  <si>
    <t xml:space="preserve">The phylogenetic tree was constructed as shown in Fig.Â 2.Fig.Â 2Phylogenetic tree of potential isolate constructed using NCBI Enzymatic characterization of paper pulp </t>
  </si>
  <si>
    <t>PMC4249744</t>
  </si>
  <si>
    <t>SRP041304</t>
  </si>
  <si>
    <t xml:space="preserve">The 2 libraries were sequenced through the Illumina Genome Analyzer IIx platform. </t>
  </si>
  <si>
    <t xml:space="preserve">The raw sequencing data were uploaded to the Sequence Read Archive (SRA) database at the National Center for Biotechnology Information (NCBI) and are accessible using the NCBI accession no. SRP041304. </t>
  </si>
  <si>
    <t xml:space="preserve">In total, 27.4 and 26.6 million raw reads were obtained for the 2 samples (normal and cancerous, respectively). After filtering and trimming, almost 27.3 and 26.5 million reads (99.6%) were remaining. </t>
  </si>
  <si>
    <t>PMC5014897</t>
  </si>
  <si>
    <t>LN999520</t>
  </si>
  <si>
    <t xml:space="preserve">For species identification, the internal transcribed spacer region ITS-1 and the D1-2 fragment of the 28S rDNA gene were amplified by PCR using extracted DNA and panfungal primers using previously established protocols [20, 21]. </t>
  </si>
  <si>
    <t xml:space="preserve">The sequences of the resulting amplicons (European Molecular Biology Laboratory (EMBL) accession nos. LN999520 and LN999521) were both 100Â % identical to reference sequences of M. romeroi present in public sequence databases, and to the type strain of M. romeroi in the National Collection of Pathogenic Fungi (NCPF 2301) housed at the National Mycology Reference Laboratory, Public Health England, Bristol, UK (data not shown). </t>
  </si>
  <si>
    <t xml:space="preserve">The isolate from the current case has been preserved in inert form in the NCPF with the unique identifier NCPF 7881. Antifungal susceptibility testing was performed by microbroth dilution according to the Clinical and Laboratory Standards Institute (CLSI) M38-A2 guideline [22]. </t>
  </si>
  <si>
    <t>LN999521</t>
  </si>
  <si>
    <t>PMC4865018</t>
  </si>
  <si>
    <t>IPR000595</t>
  </si>
  <si>
    <t xml:space="preserve">Alignment of candidate proteins with cyclic nucleotide binding domains </t>
  </si>
  <si>
    <t xml:space="preserve">Representative CNB domains were downloaded from Interpro (IPR000595) for sequence analysis including Homo sapiens: PKAIÎ± [EMBL:P10644]; PKGI [EMBL:Q13976]; HCN1 [EMBL:O60741]; CNGCÎ²1 [EMBL:P29973]; CNGCÎ±1 [EMBL:Q14028]; exchange protein activated by cAMP (EPAC) 1 [EMBL:O95398] and EPAC2 [EMBL:Q8WZA2] and E. coli: CAP [EMBL:P0ACJ8]. </t>
  </si>
  <si>
    <t xml:space="preserve">GAF domains were retrieved by BLAST searches including H. sapiens: PDE2 [EMBL:O00408] and PDE5 [EMBL:O76074]; Anabaena sp. PCC 7120 adenylyl cyclases: CYAB [EMBL:P94181] and CYAC [EMBL:P94183] and E. coli: FhlA [EMBL:P19323]. </t>
  </si>
  <si>
    <t>P10644</t>
  </si>
  <si>
    <t>Q13976</t>
  </si>
  <si>
    <t>O60741</t>
  </si>
  <si>
    <t>P29973</t>
  </si>
  <si>
    <t>Q14028</t>
  </si>
  <si>
    <t>O95398</t>
  </si>
  <si>
    <t>Q8WZA2</t>
  </si>
  <si>
    <t>P0ACJ8</t>
  </si>
  <si>
    <t>GSE9728</t>
  </si>
  <si>
    <t xml:space="preserve">Genevestigator [66] was used to identify experimental conditions that induced the differential expression of the ten expression correlated CNBP candidates from TableÂ 3. </t>
  </si>
  <si>
    <t xml:space="preserve">Normalised microarray experiments were downloaded from Gene Expression Omnibus [67]: light/dark (GSE9728), Pseudomonas syringae pv maculicola (Psm)/mock (GSE18978), Pseudomonas syringae pv tomato (Pst) DC3000/mock and Pst DC3000 hrpA/mock (GSE5520). </t>
  </si>
  <si>
    <t xml:space="preserve">The nitrate starved/replete experiment was downloaded from [68]. Data was processed in excel to generate log2 fold change ratios and heat maps were constructed with the MultiExperiment Viewer tool in TMev [69]. </t>
  </si>
  <si>
    <t>GSE18978</t>
  </si>
  <si>
    <t>GSE5520</t>
  </si>
  <si>
    <t xml:space="preserve">Thus, eight of the 12 candidate CNBPs contain CNBD-like sequences, validating the experimental approach.Fig. 1Alignment of candidate cyclic nucleotide binding proteins with known CNB domains. </t>
  </si>
  <si>
    <t xml:space="preserve">Representative CNB domains were obtained from Interpro (IPR000595) including those from human (Hs) protein kinases PKA1Î±, PKG1; channels HCN1, CNGCÎ±1, CNGCÎ²1; and guanine nucleotide exchange factors EPAC1, EPAC2 and E. coli (Ec) transcription factor CAP. </t>
  </si>
  <si>
    <t xml:space="preserve">Where the protein has tandem CNB domains these are indicated by the letters â€œaâ€ and â€œbâ€. The number in parenthesis indicates the number of amino acids that have been omitted. </t>
  </si>
  <si>
    <t>IPR003018</t>
  </si>
  <si>
    <t xml:space="preserve">The site of Y-nitration in the CNBP candidate, TKL is found within the CNB domain although it is distant from the Y-nitration site in human PKGFig. 2Alignment of candidate cyclic nucleotide binding proteins with known GAF domains. </t>
  </si>
  <si>
    <t xml:space="preserve">Representative GAF domains (IPR003018) include those from human (Hs) phosphodiesterases PDE2, PDE5; Anabaena sp. </t>
  </si>
  <si>
    <t xml:space="preserve">PCC 7120 (An) adenylyl cyclases CYAB1, CYAB2, CYAC1, CYAC2; and E. coli (Ec) FhlA. Where the protein has tandem GAF domains these are indicated by the letters â€œaâ€ and â€œbâ€. </t>
  </si>
  <si>
    <t>PMC4992698</t>
  </si>
  <si>
    <t>10.13140/RG.2.1.2714.6322</t>
  </si>
  <si>
    <t xml:space="preserve">Lozano-SoldevillaD. (2015). GABAergic Modulations of Gamma and Alpha Oscillations: Consequences for Working Memory Performance. </t>
  </si>
  <si>
    <t xml:space="preserve">Donders Series 201. Netherlands; Nijmegen: Radboud University Nijmegen 10.13140/RG.2.1.2714.6322 </t>
  </si>
  <si>
    <t xml:space="preserve">Lozano-SoldevillaD.ter HuurneN.CoolsR.JensenO. (2014). GABAergic modulation of visual gamma and alpha oscillations and its consequences for working memory performance. Curr. Biol. 24, 2878â€“2887. 10.1016/j.cub.2014.10.0172545458525454585 </t>
  </si>
  <si>
    <t>PMC5719576</t>
  </si>
  <si>
    <t>NCT01721057</t>
  </si>
  <si>
    <t xml:space="preserve">For both studies, visits occurred on Weeks 0, 1, 2, 4, 8, 12, 14, 16, 20, and 24, and for RA-BEAM, the visits continued to Weeks 28, 32, 40, and 52. </t>
  </si>
  <si>
    <t xml:space="preserve">Both studies were conducted with informed consent, under institutional review board approval, and in accordance with the Declaration of Helsinki (ClinicalTrials.gov number NCT01710358 [RA-BEAM] and NCT01721057 [RA-BUILD]). </t>
  </si>
  <si>
    <t xml:space="preserve">Instruments used in the psychometric analyses Patient-reported outcomes (PROs) </t>
  </si>
  <si>
    <t>PMC5666039</t>
  </si>
  <si>
    <t>NM_005564.4</t>
  </si>
  <si>
    <t xml:space="preserve">siRNA for inhibition of neutrophil gelatinase associated lipocalin expression </t>
  </si>
  <si>
    <t xml:space="preserve">siRNA sequences used for targeted silencing of the LCN2 gene (NCBI Ref Seq NM_005564.4) were from Ambion (Austin, TX, USA). </t>
  </si>
  <si>
    <t xml:space="preserve">The sequences of sense and antisense of LCN2 siRNA were 5â€²â€GCAUGCUAUGGUGUUCUUCTTâ€3â€² (forward) and 5â€²â€GAAGAACACCAUAGCAUGCTGâ€3â€² (reverse). NGAL siRNA and scrambled siRNA for negative controls (Ambion, Austin, TX, USA) were transfected into CRC cells using TransiTâ€Â Ã—Â 2 transfection reagent (Mirus Bio, Madison, WI, USA) according to the manufacturer's protocol. </t>
  </si>
  <si>
    <t>PMC4843190</t>
  </si>
  <si>
    <t>NCT00699751</t>
  </si>
  <si>
    <t xml:space="preserve">methods </t>
  </si>
  <si>
    <t xml:space="preserve">ALSYMPCA was a multicenter trial conducted at 136 sites (NCT00699751). </t>
  </si>
  <si>
    <t xml:space="preserve">Detailed methodology was reported elsewhere [7]. The primary end point was OS; QOL was a secondary clinical benefit end point. </t>
  </si>
  <si>
    <t>PMC4110753</t>
  </si>
  <si>
    <t>CP000911</t>
  </si>
  <si>
    <t xml:space="preserve">The genomes have similar sizes and are composed of two circular chromosomes, with approximately 1.93 and 1.40Â Mb and an overall G+C content of 57.2%. </t>
  </si>
  <si>
    <t xml:space="preserve">Comparative genomic analyses were performed using the genome sequences of B.Â suis ATCC 23445 (biovar 2; accession no. CP000911 and CP000912) and B.Â suis 1330 (biovar 1; accession no. AE014291 and AE014292) as references. </t>
  </si>
  <si>
    <t xml:space="preserve">Both strains presented 99% similarity with the reference strain of biovar 2 and 98% with B.Â suis 1330 (biovar 1). Nucleotide sequence accession numbers. </t>
  </si>
  <si>
    <t>CP000912</t>
  </si>
  <si>
    <t>CP007697</t>
  </si>
  <si>
    <t xml:space="preserve">The complete genome sequences have been deposited in GenBank under the accession no. CP007697/CP007698 and CP007720/CP007721 for B.Â suis Bs364CITA and Bs396CITA chromosomes I/II, respectively. </t>
  </si>
  <si>
    <t xml:space="preserve">Citation Ferreira AC, Tenreiro R, CorrÃªa de SÃ¡ MI, Dias R. 2014. Complete genome sequences of two central European Brucella suis bv. </t>
  </si>
  <si>
    <t>CP007698</t>
  </si>
  <si>
    <t>CP007720</t>
  </si>
  <si>
    <t>CP007721</t>
  </si>
  <si>
    <t>PMC5550380</t>
  </si>
  <si>
    <t>NM_002693.2</t>
  </si>
  <si>
    <t xml:space="preserve">No pathogenic variant was identified in TWNK and RRM2B. </t>
  </si>
  <si>
    <t xml:space="preserve">Direct sequencing of the POLG gene (GenBank accession number NM_002693.2) identified 2 rare variants, c.1232T&gt;C, p.(Leu411Pro) and c.1721G&gt;A, p.(Arg574Gln), both affecting conserved amino acids and predicted to be damaging (figure, E). </t>
  </si>
  <si>
    <t xml:space="preserve">Familial segregation studies were not feasible, as she was the only child and both her parents were deceased. </t>
  </si>
  <si>
    <t>PMC5574987</t>
  </si>
  <si>
    <t>10.5281/zenodo.519752</t>
  </si>
  <si>
    <t xml:space="preserve">All of the raw data, documentation and analysis codes of the study are available for download at Zenodo (doi:10.5281/zenodo.519752). </t>
  </si>
  <si>
    <t>PMC3194821</t>
  </si>
  <si>
    <t>P0A6Y8</t>
  </si>
  <si>
    <t xml:space="preserve">Our data thus favors a model in which, upon RA-induced neuronal differentiation, GRP75 could be recruited to the ligand-bound RARÎ±/RXRÎ± heterodimers to cooperatively regulate the expression of RA downstream genes and avert UPS-mediated degradation of RA-bound RARÎ±/RXRÎ± (Figure S7A). </t>
  </si>
  <si>
    <t xml:space="preserve">Given that the molecular structure of human GRP75 has not been resolved, we then based on the structure of Escherichia coli HSP70 chaperone chain A (PubMed accession P0A6Y8, Protein Data Bank code 2KHO_A) that exhibits the highest amino acid sequence identity to human GRP75 to predict the three-dimensional model of GRP75. </t>
  </si>
  <si>
    <t xml:space="preserve">We then further simulated the possible docking of modeled GRP75 structure to known RARÎ± or RXRÎ± structure. This molecular simulation predicted that GRP75 could bind to the ligand-binding domain or the DNA-binding domain of RARÎ±/RXRÎ± heterodimers (Figure S7B, C). </t>
  </si>
  <si>
    <t>PMC4970971</t>
  </si>
  <si>
    <t>rs7609954</t>
  </si>
  <si>
    <t xml:space="preserve">In this study we performed a systematic family-based genome-wide association and meta-analysis on close to 15 million imputed variants from three large collections of AD families (~3,500 subjects from 1,070 families). </t>
  </si>
  <si>
    <t xml:space="preserve">Using a multivariate phenotype combining affection status and onset age, meta-analysis of the association results revealed three single nucleotide polymorphisms (SNPs) that achieved genome-wide significance for association with AD risk: rs7609954 in the gene PTPRG (P-value = 3.98Â·10âˆ’08), rs1347297 in the gene OSBPL6 (P-value = 4.53Â·10âˆ’08), and rs1513625 near PDCL3 (P-value = 4.28Â·10âˆ’08). </t>
  </si>
  <si>
    <t xml:space="preserve">In addition, rs72953347 in OSBPL6 (P-value = 6.36Â·10âˆ’07) and two SNPs in the gene CDKAL1 showed marginally significant association with LOAD (rs10456232, P-value: 4.76Â·10âˆ’07; rs62400067, P-value: 3.54Â·10âˆ’07). In summary, family-based GWAS meta-analysis of imputed SNPs revealed novel genomic variants in (or near) PTPRG, OSBPL6, and PDCL3 that influence risk for AD with genome-wide significance. </t>
  </si>
  <si>
    <t>rs1347297</t>
  </si>
  <si>
    <t>rs1513625</t>
  </si>
  <si>
    <t>rs10456232</t>
  </si>
  <si>
    <t xml:space="preserve">In addition, rs72953347 in OSBPL6 (P-value = 6.36Â·10âˆ’07) and two SNPs in the gene CDKAL1 showed marginally significant association with LOAD (rs10456232, P-value: 4.76Â·10âˆ’07; rs62400067, P-value: 3.54Â·10âˆ’07). </t>
  </si>
  <si>
    <t xml:space="preserve">In summary, family-based GWAS meta-analysis of imputed SNPs revealed novel genomic variants in (or near) PTPRG, OSBPL6, and PDCL3 that influence risk for AD with genome-wide significance. </t>
  </si>
  <si>
    <t>rs62400067</t>
  </si>
  <si>
    <t>phs000160</t>
  </si>
  <si>
    <t xml:space="preserve">Samples that failed to pass Affymetrix quality control (cQC), showed conflicting gender or carried large chromosomal abnormalities and were excluded from the study, as described in detail elsewhere (9, 10). </t>
  </si>
  <si>
    <t xml:space="preserve">The Human610-Quad array genotypes of the NIA-LOAD study samples were obtained from dbGAP (Genetic Consortium for Late Onset Alzheimer's Disease 6K, ID: phs000160.v1.p1). </t>
  </si>
  <si>
    <t xml:space="preserve">The quality of the array genotype data is available in the original report (11). Before performing an association analysis of our three family cohorts, we applied standard GWAS quality control procedures for all three samples (NCRAD, NIA-LOAD and NIMH) as described here (12). </t>
  </si>
  <si>
    <t>rs190685835</t>
  </si>
  <si>
    <t xml:space="preserve">The three EOFAD genes (APP, PSEN1, and PSEN2) harbor several SNPs with nominally significant association with AD. </t>
  </si>
  <si>
    <t xml:space="preserve">In the FBAT-GEE results for the family-within component analysis, the most strongly associated SNP in the APP region (among 47 SNPs with P-value &lt;0.05) is rs190685835 (P-value = 3.74Â·10âˆ’03). </t>
  </si>
  <si>
    <t xml:space="preserve">For the PSEN1 region, there are 61 SNPs with P-value &lt;0.05 (rs3025774: P-value = 0.02775); for the PSEN2 region, 15 SNPs &lt;0.05, (rs182226938 has a P-value = 2.23Â·10âˆ’03). Looking at the FBAT-GEE results for the family-within component and the family-between components the number of nominal significant SNPs is increased. </t>
  </si>
  <si>
    <t>rs3025774</t>
  </si>
  <si>
    <t xml:space="preserve">For the PSEN1 region, there are 61 SNPs with P-value &lt;0.05 (rs3025774: P-value = 0.02775); for the PSEN2 region, 15 SNPs &lt;0.05, (rs182226938 has a P-value = 2.23Â·10âˆ’03). </t>
  </si>
  <si>
    <t xml:space="preserve">Looking at the FBAT-GEE results for the family-within component and the family-between components the number of nominal significant SNPs is increased. The APP region has 452 SNPs &lt;0.05 (rs141145244 P-value = 1.9Â·10âˆ’04; the PSEN1 region has 311 SNPs &lt;0.05 (rs214277 P-value = 1.07Â·10âˆ’04) and the PSEN2 region with 87 SNPs &lt;0.05 (rs149734051 P-value = 1.06Â·10âˆ’03). </t>
  </si>
  <si>
    <t>rs182226938</t>
  </si>
  <si>
    <t>rs141145244</t>
  </si>
  <si>
    <t xml:space="preserve">Looking at the FBAT-GEE results for the family-within component and the family-between components the number of nominal significant SNPs is increased. </t>
  </si>
  <si>
    <t xml:space="preserve">The APP region has 452 SNPs &lt;0.05 (rs141145244 P-value = 1.9Â·10âˆ’04; the PSEN1 region has 311 SNPs &lt;0.05 (rs214277 P-value = 1.07Â·10âˆ’04) and the PSEN2 region with 87 SNPs &lt;0.05 (rs149734051 P-value = 1.06Â·10âˆ’03). </t>
  </si>
  <si>
    <t xml:space="preserve">This is in concordance with previous GWAS in AD, where variants in the three early-onset familial AD genes failed to show consistent genome-wide significant association with AD. The results of our two meta-analysis approaches are shown in Table 1 (Panel A &amp; B). </t>
  </si>
  <si>
    <t>rs214277</t>
  </si>
  <si>
    <t>rs149734051</t>
  </si>
  <si>
    <t xml:space="preserve">15 variants were either in a gene (Table 1, Panel A) or in LD with SNPs in a gene, while 18 other SNPs (Table 1, Panel B) were in proximity of a known gene. </t>
  </si>
  <si>
    <t xml:space="preserve">Three variants reached genome-wide significance in at least one of the four meta-analysis: rs7609954 (PTPRG): P-value = 3.98Â·10âˆ’08; rs1513625 (PDCL3): P-value = 4.28Â·10âˆ’08; rs1347297 (OSBPL6): P-value = 4.53Â·10âˆ’08. </t>
  </si>
  <si>
    <t xml:space="preserve">A second SNP, rs72953347 in OSBPL6 also showed marginally significant evidence for association with AD using the other meta-analysis approach (approach 2): P = 6.36Â·10âˆ’07). In addition, two SNPs in the gene, CDKAL1, showed marginally significant evidence for association with AD in the two different testing meta-analysis approaches (rs62400067: P-value = 3.54Â·10âˆ’07; rs10456232: P-value = 9.60Â·10âˆ’07). </t>
  </si>
  <si>
    <t>rs72953347</t>
  </si>
  <si>
    <t xml:space="preserve">A second SNP, rs72953347 in OSBPL6 also showed marginally significant evidence for association with AD using the other meta-analysis approach (approach 2): P = 6.36Â·10âˆ’07). </t>
  </si>
  <si>
    <t xml:space="preserve">In addition, two SNPs in the gene, CDKAL1, showed marginally significant evidence for association with AD in the two different testing meta-analysis approaches (rs62400067: P-value = 3.54Â·10âˆ’07; rs10456232: P-value = 9.60Â·10âˆ’07). We next tested the 32 SNPs from Table 1 (Both, Panel A and Panel B) showing GW-significant association with AD using family-based methods in the IGAP case-control dataset (Supplementary Table 4). </t>
  </si>
  <si>
    <t xml:space="preserve">In addition, two SNPs in the gene, CDKAL1, showed marginally significant evidence for association with AD in the two different testing meta-analysis approaches (rs62400067: P-value = 3.54Â·10âˆ’07; rs10456232: P-value = 9.60Â·10âˆ’07). </t>
  </si>
  <si>
    <t xml:space="preserve">We next tested the 32 SNPs from Table 1 (Both, Panel A and Panel B) showing GW-significant association with AD using family-based methods in the IGAP case-control dataset (Supplementary Table 4). SNPs showing association with AD in the family-based studies do not consistently replicate in case-control data, and vice-versa. </t>
  </si>
  <si>
    <t xml:space="preserve">We employed a multivariate phenotype combining affection status and onset age and then performed meta-analysis of the association results. </t>
  </si>
  <si>
    <t xml:space="preserve">Three SNPs: one in PTPRG (rs7609954), one in OSBPL6 (rs1347297) and another near PDCL3 revealed genome-wide association with AD in the meta-analysis. </t>
  </si>
  <si>
    <t xml:space="preserve">Additionally, another SNP, rs72953347 in OSBPL6 (P-value = 6.36Â·10âˆ’07) and two SNPs (rs10456232, rs62400067) in the gene CDKAL1 showed marginally significant association with AD. OSBPL6 encodes a member of the oxysterol-binding protein (OSBP) family, a group of intracellular lipid receptors. </t>
  </si>
  <si>
    <t xml:space="preserve">Additionally, another SNP, rs72953347 in OSBPL6 (P-value = 6.36Â·10âˆ’07) and two SNPs (rs10456232, rs62400067) in the gene CDKAL1 showed marginally significant association with AD. </t>
  </si>
  <si>
    <t xml:space="preserve">OSBPL6 encodes a member of the oxysterol-binding protein (OSBP) family, a group of intracellular lipid receptors. This gene adds to a growing number of other cholesterol-related genes implicated in AD genetics, e.g. APOE and ABCA7. </t>
  </si>
  <si>
    <t>PMC2701332</t>
  </si>
  <si>
    <t xml:space="preserve">We found 18 SNPs associated with RA. </t>
  </si>
  <si>
    <t xml:space="preserve">The SNP showing the strongest association was rs6920220 [P = 2.6 Ã— 10âˆ’6, OR (95% CI) 1.22 (1.13â€“1.33)]. </t>
  </si>
  <si>
    <t xml:space="preserve">The next most strongly associated SNP was rs13207033 [P = 0.0001, OR (95% CI) 0.86 (0.8â€“0.93)] which was perfectly correlated with rs10499194, a SNP previously associated with RA in a US/European series. Additionally, we found a number of new potential RA markers, including rs5029937, located in the intron 2 of TNFAIP3. </t>
  </si>
  <si>
    <t>rs13207033</t>
  </si>
  <si>
    <t xml:space="preserve">The next most strongly associated SNP was rs13207033 [P = 0.0001, OR (95% CI) 0.86 (0.8â€“0.93)] which was perfectly correlated with rs10499194, a SNP previously associated with RA in a US/European series. </t>
  </si>
  <si>
    <t xml:space="preserve">Additionally, we found a number of new potential RA markers, including rs5029937, located in the intron 2 of TNFAIP3. Of the 18 associated SNPs, three polymorphisms, rs6920220, rs13207033 and rs5029937, remained significant after conditional logistic regression analysis. </t>
  </si>
  <si>
    <t>rs10499194</t>
  </si>
  <si>
    <t xml:space="preserve">Additionally, we found a number of new potential RA markers, including rs5029937, located in the intron 2 of TNFAIP3. </t>
  </si>
  <si>
    <t xml:space="preserve">Of the 18 associated SNPs, three polymorphisms, rs6920220, rs13207033 and rs5029937, remained significant after conditional logistic regression analysis. </t>
  </si>
  <si>
    <t xml:space="preserve">The combination of the carriage of both risk alleles of rs6920220 and rs5029937 together with the absence of the protective allele of rs13207033 was strongly associated with RA when compared with carriage of none [OR of 1.86 (95% CI) (1.51â€“2.29)]. This equates to an effect size of 1.50 (95% CI 1.21â€“1.85) compared with controls and is higher than that obtained for any SNP individually. </t>
  </si>
  <si>
    <t>rs5029937</t>
  </si>
  <si>
    <t xml:space="preserve">The combination of the carriage of both risk alleles of rs6920220 and rs5029937 together with the absence of the protective allele of rs13207033 was strongly associated with RA when compared with carriage of none [OR of 1.86 (95% CI) (1.51â€“2.29)]. </t>
  </si>
  <si>
    <t xml:space="preserve">This equates to an effect size of 1.50 (95% CI 1.21â€“1.85) compared with controls and is higher than that obtained for any SNP individually. This is the first study to show that the confirmed loci from the GWA studies, that confer only a modest effect size, could harbour a significantly greater effect once the effect of additional risk variants are accounted for. </t>
  </si>
  <si>
    <t xml:space="preserve">Rheumatoid arthritis [RA, (MIM #180300)] is an autoimmune inflammatory disease characterized by inflammation and destruction of synovial joints leading to progressive joint damage and disability. </t>
  </si>
  <si>
    <t xml:space="preserve">It is the most common inflammatory arthritis, affecting up to 1% of the population worldwide (1). Although RA aetiology is not yet fully understood, it is known that a strong genetic component plays a major role in disease susceptibility, together with environmental factors (2). </t>
  </si>
  <si>
    <t xml:space="preserve">The Wellcome Trust Case Control Consortium (WTCCC) identified, through a genome-wide association study (GWAS), nine new putative RA susceptibility loci, in addition to HLA and PTPN22 (3). </t>
  </si>
  <si>
    <t xml:space="preserve">One single nucleotide polymorphism (SNP) located in the chromosomal region 6q23, rs6920220, was unequivocally replicated in a validation study (4). </t>
  </si>
  <si>
    <t xml:space="preserve">Interestingly, association to the same SNP and a second, independently associated polymorphism in the region (rs10499194) was detected in a GWAS in a US population, confirming the locus as important in RA causation (5). Increased risk for RA is conferred by the minor allele of rs6920220 and protection by the minor allele of rs10499194. </t>
  </si>
  <si>
    <t xml:space="preserve">Interestingly, association to the same SNP and a second, independently associated polymorphism in the region (rs10499194) was detected in a GWAS in a US population, confirming the locus as important in RA causation (5). </t>
  </si>
  <si>
    <t xml:space="preserve">Increased risk for RA is conferred by the minor allele of rs6920220 and protection by the minor allele of rs10499194. The effect size for both these alleles is relatively small (OR 1.22 and OR 0.75, respectively). </t>
  </si>
  <si>
    <t xml:space="preserve">Increased risk for RA is conferred by the minor allele of rs6920220 and protection by the minor allele of rs10499194. </t>
  </si>
  <si>
    <t xml:space="preserve">The effect size for both these alleles is relatively small (OR 1.22 and OR 0.75, respectively). Both associated variants map to an intergenic region of 6q23, between the OLIG3 and TNFAIP3 genes. OLIG3 is involved in the development and differentiation of neuronal cells and therefore not an obvious candidate gene for RA (6). </t>
  </si>
  <si>
    <t xml:space="preserve">We found 18 SNPs associated with RA, trend P-value &lt; 0.05 (Fig.Â 1 and Supplementary Material, Table S1). </t>
  </si>
  <si>
    <t xml:space="preserve">The SNPs showing the strongest association with RA remained rs6920220 [P = 2.61 Ã— 10âˆ’7, OR (95% CI) 1.22 (1.13â€“1.32)] and the three SNPs (rs2327832, rs6933404 and rs6927172) in r2 = 1 with that variant. </t>
  </si>
  <si>
    <t xml:space="preserve">The next most strongly associated polymorphisms were the SNPs rs13207033 [P = 0.0001, OR (95% CI) 0.86 (0.80â€“0.93)], rs13192841 and rs1257282 all of which were perfectly correlated (r2 = 1) with rs10499194. As in the previous study, the minor allele was associated with protection against RA (5). </t>
  </si>
  <si>
    <t>rs2327832</t>
  </si>
  <si>
    <t>rs6933404</t>
  </si>
  <si>
    <t>rs6927172</t>
  </si>
  <si>
    <t xml:space="preserve">The next most strongly associated polymorphisms were the SNPs rs13207033 [P = 0.0001, OR (95% CI) 0.86 (0.80â€“0.93)], rs13192841 and rs1257282 all of which were perfectly correlated (r2 = 1) with rs10499194. </t>
  </si>
  <si>
    <t xml:space="preserve">As in the previous study, the minor allele was associated with protection against RA (5). This represents the first independent replication of the association of the rs10499194 polymorphism with RA susceptibility. </t>
  </si>
  <si>
    <t>rs1257282</t>
  </si>
  <si>
    <t xml:space="preserve">The blue diamond indicates the strongest signal from the fine-mapping, i.e rs6920220. </t>
  </si>
  <si>
    <t xml:space="preserve">For the rest of the SNPs, the colour indicates the extent of LD with rs6920220 (red: r2 &gt; 0.8, orange: 0.5â‰¤ r2 &lt;0.8, yellow: 0.5&gt; r2 â‰¥ 0.2, white: r2 &lt; 0.2). </t>
  </si>
  <si>
    <t xml:space="preserve">Haplotype analysis with Block 2 SNPs yielded six common haplotypes with frequency &gt;5% (TableÂ 1). </t>
  </si>
  <si>
    <t xml:space="preserve">Haplotype 1, tagged by the most strongly associated SNP in the single-point analysis, rs6920220 (highlighted in red), confers risk for RA [P = 1.8 Ã— 10âˆ’6, OR (95% CI) 1.22 (1.13â€“1.33)], while Haplotype 2, tagged by rs13207033 and rs1878658 (highlighted in blue and green, respectively), is associated with protection [P = 6 Ã— 10âˆ’5, OR (95% CI) 0.83 (0.76â€“0.91)]. </t>
  </si>
  <si>
    <t xml:space="preserve">The associated SNP in intron 2 of the TNFAIP3 gene, rs5029937, is located in a different LD block spanning 71 kb, but we found no evidence for a haplotypic effect of SNPs in this block. </t>
  </si>
  <si>
    <t>rs1878658</t>
  </si>
  <si>
    <t xml:space="preserve">The 18 associated markers were conditioned on the effect of each of the other associated SNPs. </t>
  </si>
  <si>
    <t xml:space="preserve">Only three SNPs, rs6920220, rs13207033 and rs5029937, remained significant after conditioning on each associated marker (TableÂ 2) and the results showed that, rs1878658, one of the SNPs tagging the protective haplotype, was not significantly associated with RA after conditioning on rs13207033. </t>
  </si>
  <si>
    <t xml:space="preserve">This suggests that each of the 3 SNPs is exerting an independent effect. As an additional test for independence, we conditioned the effect of the associated SNPs on both rs6920220 and rs13207033. </t>
  </si>
  <si>
    <t xml:space="preserve">This suggests that each of the 3 SNPs is exerting an independent effect. </t>
  </si>
  <si>
    <t xml:space="preserve">As an additional test for independence, we conditioned the effect of the associated SNPs on both rs6920220 and rs13207033. </t>
  </si>
  <si>
    <t xml:space="preserve">Only the rs5029937 SNP showed significant association (P-value = 0.02, after conditioning on both rs6920220 and rs13207033). To further test the independent effect of the intron 2 SNP, rs5029937, we repeated the conditional logistic regression pooling the validation data from this study with that obtained from the previous WTCCC GWAS for RA (3) with the aim of increasing the statistical power, since allele frequencies were similar across both groups and there was no overlap in samples between these two cohorts. </t>
  </si>
  <si>
    <t xml:space="preserve">Only the rs5029937 SNP showed significant association (P-value = 0.02, after conditioning on both rs6920220 and rs13207033). </t>
  </si>
  <si>
    <t xml:space="preserve">To further test the independent effect of the intron 2 SNP, rs5029937, we repeated the conditional logistic regression pooling the validation data from this study with that obtained from the previous WTCCC GWAS for RA (3) with the aim of increasing the statistical power, since allele frequencies were similar across both groups and there was no overlap in samples between these two cohorts. We used imputed data for rs5029937 in the WTCCC cohort, given that this SNP was not included in the initial GWAS (imputation confidence score 0.99). </t>
  </si>
  <si>
    <t xml:space="preserve">To further test the independent effect of the intron 2 SNP, rs5029937, we repeated the conditional logistic regression pooling the validation data from this study with that obtained from the previous WTCCC GWAS for RA (3) with the aim of increasing the statistical power, since allele frequencies were similar across both groups and there was no overlap in samples between these two cohorts. </t>
  </si>
  <si>
    <t xml:space="preserve">We used imputed data for rs5029937 in the WTCCC cohort, given that this SNP was not included in the initial GWAS (imputation confidence score 0.99). This polymorphism showed a highly significant association with RA after conditioning on rs6920220, rs13207033 and both (P-values 4.71 Ã— 10âˆ’11, 6.95 Ã— 10âˆ’6 and 7.59 Ã— 10âˆ’6, respectively). </t>
  </si>
  <si>
    <t xml:space="preserve">We used imputed data for rs5029937 in the WTCCC cohort, given that this SNP was not included in the initial GWAS (imputation confidence score 0.99). </t>
  </si>
  <si>
    <t xml:space="preserve">This polymorphism showed a highly significant association with RA after conditioning on rs6920220, rs13207033 and both (P-values 4.71 Ã— 10âˆ’11, 6.95 Ã— 10âˆ’6 and 7.59 Ã— 10âˆ’6, respectively). </t>
  </si>
  <si>
    <t xml:space="preserve">For exploratory purposes, we performed a stepwise logistic regression analysis. The method begins with an empty model to which variables are added in an iterative process. </t>
  </si>
  <si>
    <t xml:space="preserve">Stratification analysis of the three independently associated RA SNPs showed that all three SNPs were associated with both male and female RA cases (Supplementary Material, Table S3). </t>
  </si>
  <si>
    <t xml:space="preserve">rs6920220 and the intron 2 SNP, rs5029937, appeared to be associated with auto-antibody positive cases, with strong association in both RF positive and anti-CCP positive cases. </t>
  </si>
  <si>
    <t xml:space="preserve">In contrast, rs13207033 was associated with both RF positive and negative RA cases, but only anti-CCP negative cases. Further studies in larger cohorts will be required in order to clarify the role of these polymorphisms with auto-antibody status, as only a subset of individuals with available serological data was included in the present analysis. </t>
  </si>
  <si>
    <t xml:space="preserve">In order to determine the combined contribution to the risk of developing RA, logistic regression analysis was undertaken (TableÂ 4). </t>
  </si>
  <si>
    <t xml:space="preserve">Loci were defined as carriage of the minor risk alleles A and T at rs6920220 and rs5029937, respectively, combined with the different genotypes of the protective SNP rs13207033. </t>
  </si>
  <si>
    <t xml:space="preserve">In order to avoid a loss of power due to the high degree of stratification, we pooled the validation data from this study with that obtained from the previous WTCCC GWAS for RA (3). For OR calculations, the reference was the lowest risk combination. </t>
  </si>
  <si>
    <t xml:space="preserve">For OR calculations, the reference was the lowest risk combination. </t>
  </si>
  <si>
    <t xml:space="preserve">This equates to an effect size of 1.50 (95% CI 1.21â€“1.85) compared with controls and is higher than that obtained for any SNP individually (4.4% of the RA patients versus 2.3% of the controls carried this high-risk combination). </t>
  </si>
  <si>
    <t xml:space="preserve">We present evidence that the recently described RA susceptibility locus at 6q23 contains at least three independent effects, two conferring susceptibility (rs6920220 and rs5029937) and one protection (rs13207033). </t>
  </si>
  <si>
    <t xml:space="preserve">Carriage of both susceptibility alleles and absence of protective alleles confers a far greater risk for RA compared with the effect size initially assigned to this locus. The P-value for rs5029937 in the single point analysis (P = 0.001), although statistically significant, is not as impressive as those found for rs6920220 and rs13207033 and would not have remained significant had a very conservative Bonferroni correction to account for 70 independent tests been applied. </t>
  </si>
  <si>
    <t xml:space="preserve">Secondly, the stepwise logistic regression also suggested an independent effect at this SNP (P = 0.04). </t>
  </si>
  <si>
    <t xml:space="preserve">Finally, the combination analysis (TableÂ 4) showed a substantial increase in the OR (from 1.42 to 1.86) when adding the rs5029937 susceptibility T allele to the carriage of the rs6920220 risk allele and the absence of the rs13207033 protective allele. </t>
  </si>
  <si>
    <t xml:space="preserve">The lack of LD with the previously described RA susceptibility markers in the 6q23 region adds further evidence to support the independent effect of rs5029937. The results provide convincing evidence to support a third allele in the 6q23 region but replication in an independent cohort is required to confirm this unequivocally. </t>
  </si>
  <si>
    <t xml:space="preserve">However, haplotype 6, which was associated with protection in the study by Plenge et al. (5), was neutral in our study. </t>
  </si>
  <si>
    <t xml:space="preserve">rs13207033 tags haplotypes 2 and 6 and, therefore, it seems that the presence of the protective A allele of rs13207033 is not sufficient to provide protection for RA. </t>
  </si>
  <si>
    <t xml:space="preserve">The SNPs included in this study were able to capture 89% of the variation within this LD block. Therefore, additional SNPs not tagged in the current study might be involved in the protective effect together with rs13207033. </t>
  </si>
  <si>
    <t xml:space="preserve">The SNPs included in this study were able to capture 89% of the variation within this LD block. </t>
  </si>
  <si>
    <t xml:space="preserve">Therefore, additional SNPs not tagged in the current study might be involved in the protective effect together with rs13207033. </t>
  </si>
  <si>
    <t xml:space="preserve">Interestingly, several markers in the TNFAIP3 region have recently been shown to be associated with the related auto-immune disease, systemic lupus erythematosus (SLE), in two independent studies (11,12). However, the results were conflicting. </t>
  </si>
  <si>
    <t xml:space="preserve">However, the results were conflicting. </t>
  </si>
  <si>
    <t xml:space="preserve">The SNP showing the strongest association with RA in the present study, rs6920220, was also associated with SLE in the study by Graham et al. (11), but it failed to show independent association with SLE in the study by Musone et al. (12) after conditional analysis. </t>
  </si>
  <si>
    <t xml:space="preserve">Conversely, Graham et al. (11) did not find evidence for association for the rs10499194 RA protective SNP, whereas Musone et al. (12) found that rs13192841 (a perfect proxy of rs10499194) was the most strongly associated variant in their cohort. Despite this disagreement, it is clear that the TNFAIP3 region plays an important role in SLE, as both studies found additional markers significantly associated with the disease including the functional exon 3 rs2230926 polymorphism. </t>
  </si>
  <si>
    <t xml:space="preserve">Conversely, Graham et al. (11) did not find evidence for association for the rs10499194 RA protective SNP, whereas Musone et al. (12) found that rs13192841 (a perfect proxy of rs10499194) was the most strongly associated variant in their cohort. </t>
  </si>
  <si>
    <t xml:space="preserve">Despite this disagreement, it is clear that the TNFAIP3 region plays an important role in SLE, as both studies found additional markers significantly associated with the disease including the functional exon 3 rs2230926 polymorphism. Interestingly, this variant was not independently associated with RA in our study. </t>
  </si>
  <si>
    <t xml:space="preserve">The second encompassed the TNFAIP3 gene from position 138215000 to 138300000, where we had suggestive evidence of independent effects (Fig.Â 2). </t>
  </si>
  <si>
    <t xml:space="preserve">Tagging SNPs across the blocks were selected with a minor allele frequency (MAF) &gt; 0% and r2 = 0.8 and were enriched with proxies for known susceptibility SNPs (rs6920220 and rs10499194). </t>
  </si>
  <si>
    <t xml:space="preserve">Statistical power to detect effect sizes between 1.15 and 2.00 was &gt;80% at a 5% significance level. Patients with RA (n = 3962) were recruited from six centres (Manchester, Sheffield, Leeds, Aberdeen, Oxford and London) across the UK. </t>
  </si>
  <si>
    <t>PMC6134287</t>
  </si>
  <si>
    <t>NCT01754012</t>
  </si>
  <si>
    <t xml:space="preserve">A 1-y intervention of the Mediterranean-like diet together with vitamin D3 supplements (10 Âµg/d) had no effect on BMD in the normal age-related range, but it significantly reduced the rate of loss of bone at the femoral neck in individuals with osteoporosis. </t>
  </si>
  <si>
    <t xml:space="preserve">The NU-AGE trial is registered at clinicaltrials.gov as NCT01754012. </t>
  </si>
  <si>
    <t xml:space="preserve">All participants gave informed consent before participating. </t>
  </si>
  <si>
    <t xml:space="preserve">The trial was registered at clinicaltrials.gov (NCT01754012). </t>
  </si>
  <si>
    <t xml:space="preserve">Participants Recruitment and selection criteria have been reported previously (9). </t>
  </si>
  <si>
    <t>PMC6518683</t>
  </si>
  <si>
    <t>NCT01778972</t>
  </si>
  <si>
    <t xml:space="preserve">Regular meetings and follow ups as well as updates of motivational interviewing skills during a treatment period, should also be considered to achieve treatment fidelity. </t>
  </si>
  <si>
    <t xml:space="preserve">Trial registration NCT01778972, Retrospectively registered January 29, 2013 </t>
  </si>
  <si>
    <t>PMC3699844</t>
  </si>
  <si>
    <t>NCT01042782</t>
  </si>
  <si>
    <t xml:space="preserve">The recommended dose of everolimus combined with MMC is 10 mg/day. </t>
  </si>
  <si>
    <t xml:space="preserve">Encouraging signs of antitumor activity were seen (http://www.ClinicalTrials.gov; Clinical trial registration number: NCT01042782). </t>
  </si>
  <si>
    <t>rs1903858</t>
  </si>
  <si>
    <t xml:space="preserve">In the mutational analysis, a total of three genetic variants were identified in the region of PTEN and one in the AKT1 gene (Table 3). </t>
  </si>
  <si>
    <t xml:space="preserve">Two of the variants, single nucleotide polymorphism (SNP) rs1903858 in PTEN and SNP rs3730358 in AKT1, were intronic SNPs and two were missense substitutions (p.H397Y and p.G36E, both in PTEN). </t>
  </si>
  <si>
    <t xml:space="preserve">All four detected variants had already been previously described (http://www.ncbi.nlm.nih.gov/SNP/; http://www.sanger.ac.uk/genetics/CGP/cosmic/). PIK3CA, AKT1, CTNNB1, or CDH1 hotspot mutations were not found. None of the genetic variants evaluated was observed in patient number nine who had a favorable clinical development. </t>
  </si>
  <si>
    <t>rs3730358</t>
  </si>
  <si>
    <t xml:space="preserve">In our study, we found one mutation in Exon 2 at Codon 36 (p.G36E), which is published as a hot spot region and might have a crucial role in the carcinogenesis or progression of gastric cancer [7]. </t>
  </si>
  <si>
    <t xml:space="preserve">The other alterations including SNP rs1903858 (PTEN) and SNP rs3730358 (AKT1) were intronic variants that did not seem to have any functional consequences, as they did not affect splice junctions. </t>
  </si>
  <si>
    <t xml:space="preserve">In addition, we detected an overexpression of HER2 in 20% (3/15) of patients. The responders did not harbor any remarkable genetic alterations, but the number of patients in this phase I study and the number of factors evaluated and found were too limited to enable the discovery of relevant biomarkers in our study. </t>
  </si>
  <si>
    <t>NCT01248403</t>
  </si>
  <si>
    <t xml:space="preserve">It is very important that future studies identify potential markers of response to everolimus and validate their role. </t>
  </si>
  <si>
    <t xml:space="preserve">An ongoing phase III trial (n = 480) of our group (RADPAC trial) evaluates paclitaxel monotherapy with or without everolimus in the second- or third-line setting (NCT01248403). </t>
  </si>
  <si>
    <t xml:space="preserve">The study administers everolimus to an unselected patient population, but is accompanied by a comprehensive exploratory biomarker research programs including next-generation sequencing to identify genetic variants with potential link to everolimus activity. We used MMC in the present study, because it was the only approved drug for gastric cancer in the second-line setting and could build an acceptable comparator for a further phase III trial. </t>
  </si>
  <si>
    <t>PMC6373192</t>
  </si>
  <si>
    <t>CP028522</t>
  </si>
  <si>
    <t xml:space="preserve">Our in silico analysis provided basic genomic insight that will serve for further examination of the self-recognition and territoriality in P. mirabilis K1609 and K670 model system. </t>
  </si>
  <si>
    <t xml:space="preserve">The P. mirabilis genome sequences obtained in this work were deposited at GenBank and are available under the Accession Numbers CP028522 and CP028356, for K1609 and K670, respectively. </t>
  </si>
  <si>
    <t>CP028356</t>
  </si>
  <si>
    <t>PMC6094571</t>
  </si>
  <si>
    <t>rs748252</t>
  </si>
  <si>
    <t xml:space="preserve">Baseline levels of sFlt-1 (VEGFR1), sKDR (VEGFR2) and pterins were measured in plasma samples from subgroups (nÂ =â€‰513; 211; 144, respectively) of the Coronary Disease Cohort Study (CDCS, nÂ =â€‰2067). </t>
  </si>
  <si>
    <t xml:space="preserve">DNA samples from the cohort were genotyped for polymorphisms from the VEGFR-1 gene SNPs (rs748252 nÂ =â€‰2027, rs9513070 nÂ =â€‰2048) and VEGFR-2 gene SNPs (rs2071559 nÂ =â€‰2050, rs2305948 nÂ =â€‰2066, rs1870377 nÂ =â€‰2042). </t>
  </si>
  <si>
    <t>rs9513070</t>
  </si>
  <si>
    <t>rs2071559</t>
  </si>
  <si>
    <t>rs1870377</t>
  </si>
  <si>
    <t xml:space="preserve">7,8 dihydroneopterin was associated with BMI. </t>
  </si>
  <si>
    <t xml:space="preserve">The A allele of VEGFR-2 variant rs1870377 was associated with higher plasma sFlt-1 and lower levels of sKDR at baseline. </t>
  </si>
  <si>
    <t xml:space="preserve">Baseline plasma sFlt-1 was univariately associated with all cause mortality with (pÂ &lt;â€‰0.001) and in a Coxâ€™s proportional hazards regression model sFlt-1 and pterins were both associated with mortality independent of established predictors (pÂ &lt;â€‰0.027). </t>
  </si>
  <si>
    <t xml:space="preserve">Extraction of genomic DNA for genotyping was performed as described previously [23]. </t>
  </si>
  <si>
    <t xml:space="preserve">DNA samples were genotyped for the rs2071559 (T-604C), rs2305948 (G1192A), rs1870377 (T1719A) polymorphisms in the VEGFR-2 receptor gene (encoding KDR) and rs748252 (C8764T) and rs9513070 (A189427G) in the VEGFR-1 receptor gene (encoding Flt-1). </t>
  </si>
  <si>
    <t xml:space="preserve">The SNPs from VEGFR-1 were chosen with reference to dbSNP and International HapMap Project data, as at the time of initiating this study there were no prior reports of genetic association studies of polymorphisms in VEGFR-1 and CVD. Genotyping was performed by real-time PCR, using allele-specific TaqMan genotyping probes (Applied Biosystems) in 5 Î¼L reaction volumes in 384-well plates, including 1Ã— Roche LightCycler 480 Probes Master mix and 100Â ng of genomic DNA in a Roche LC480 (Roche Diagnostics, Auckland). </t>
  </si>
  <si>
    <t xml:space="preserve">Baseline features of the CDCS cohort are summarized in TableÂ 1. </t>
  </si>
  <si>
    <t xml:space="preserve">Genotypes were obtained from DNA samples from patients from the cohort for the VEGFR-1 gene SNPs (C8764T rs748252 [nÂ =â€‰2027], A189427G rs9513070 [nÂ =â€‰2048]) and for the VEGFR-2 gene SNPs (T-604C rs2071559 [nÂ =â€‰2050], G1192A rs2305948 [nÂ =â€‰2066], T1719A rs1870377 [nÂ =â€‰2042]) as shown in TableÂ 2. </t>
  </si>
  <si>
    <t xml:space="preserve">The genotype distributions conformed to the Hardy-Weinberg equilibrium (pÂ â‰¥â€‰0.998).Table 1Baseline characteristics of the CDCS cohortTable 2Genotype frequencies of polymorphisms investigated in this study in the CDCS cohortaAâ€‰=â€‰major allele, aâ€‰=â€‰minor allele (rs748252 Aâ€‰=â€‰C, aâ€‰=â€‰T; rs9513070 Aâ€‰=â€‰A, aâ€‰=â€‰G; rs1870377 Aâ€‰=â€‰T, aâ€‰=â€‰A; rs2071559 Aâ€‰=â€‰C, aâ€‰=â€‰T; rs2305948 Aâ€‰=â€‰G, aâ€‰=â€‰A) Analyte measurements </t>
  </si>
  <si>
    <t xml:space="preserve">The genotype distributions conformed to the Hardy-Weinberg equilibrium (pÂ â‰¥â€‰0.998).Table 1Baseline characteristics of the CDCS cohortTable 2Genotype frequencies of polymorphisms investigated in this study in the CDCS cohortaAâ€‰=â€‰major allele, aâ€‰=â€‰minor allele (rs748252 Aâ€‰=â€‰C, aâ€‰=â€‰T; rs9513070 Aâ€‰=â€‰A, aâ€‰=â€‰G; rs1870377 Aâ€‰=â€‰T, aâ€‰=â€‰A; rs2071559 Aâ€‰=â€‰C, aâ€‰=â€‰T; rs2305948 Aâ€‰=â€‰G, aâ€‰=â€‰A) </t>
  </si>
  <si>
    <t xml:space="preserve">Analyte measurements Levels of sFlt-1 at baseline were assayed in baseline plasma samples from 513 patients selected from the CDCS cohort. </t>
  </si>
  <si>
    <t xml:space="preserve">As preliminary analysis provided no indication that KDR was associated with any parameter of clinical interest, the decision was made to assay no further samples for KDR. </t>
  </si>
  <si>
    <t xml:space="preserve">Investigation of the association of VEGFR receptor gene SNPs with baseline characteristics revealed that the genotype of theVEGFR-2 SNP rs1870377 A allele was significantly associated with higher levels of sFlt-1 and lower levels of sKDR at baseline (TableÂ 3, Fig.Â 1). </t>
  </si>
  <si>
    <t xml:space="preserve">These associations did not appear to be influenced by any differences in allele frequencies between European and non-European ethnic groups (AdditionalÂ fileÂ 1: Table S2). There were no significant associations between the other SNPs assayed and either sFlt-1 or KDR levels.Table 3Genetic associations with VEGFR levels in baseline plasma and angiogram measurementsFig. 1Plots of the relationship between rs1870377 genotype and (a) baseline sFlt-1, (b) baseline sKDR </t>
  </si>
  <si>
    <t xml:space="preserve">These associations did not appear to be influenced by any differences in allele frequencies between European and non-European ethnic groups (AdditionalÂ fileÂ 1: Table S2). </t>
  </si>
  <si>
    <t xml:space="preserve">There were no significant associations between the other SNPs assayed and either sFlt-1 or KDR levels.Table 3Genetic associations with VEGFR levels in baseline plasma and angiogram measurementsFig. 1Plots of the relationship between rs1870377 genotype and (a) baseline sFlt-1, (b) baseline sKDR </t>
  </si>
  <si>
    <t xml:space="preserve">Levels of pterins (neopterin, nÂ =â€‰144; 7,8 NP, nÂ =â€‰135; total pterins, nÂ =â€‰138) were assayed in baseline plasma samples from among patients in whom sFlt-1 levels were available. Baseline characteristics of this group are summarised and compared to the remainder of the cohort in AdditionalÂ fileÂ 1: Table S3. </t>
  </si>
  <si>
    <t xml:space="preserve">ROC analysis is also presented in AdditionalÂ fileÂ 2: Figure S1 comparing sFlt-1 and NTproBNP as predictors of mortality at 5Â years of follow-up. </t>
  </si>
  <si>
    <t xml:space="preserve">The VEGFR2 SNP rs1870377 was associated with reduced risk of HF readmission (AA v TA/TT, nÂ =â€‰2033, eventsâ€‰=â€‰379, hazard ratioâ€‰=â€‰0.74, 95% CI 0.58â€“0.95, pÂ =â€‰0.019, adjusted for age, time to sampling, gender, and ethnicity).Fig. 2Kaplan-Meier survival analysis of the CDCS cohort stratified by above and below median sFlt-1 levelsTable 4Coxâ€™s proportional hazards regression model for mortality in the subgroup of the CDCS cohort assayed for sFlt-1 (nÂ =â€‰476, 143 deaths)aHazard Ratio represents the change in risk for every 10-fold increase in analyte levelbScore of 1â€‰=â€‰sedentary, 2â€‰=â€‰&lt;â€‰30Â min activity on &gt;â€‰2Â days/week, 3=â‰¥30 min on 2Â days/week, 4= â‰¥30 min on â‰¥3 days/weekcCurrent Drinker, Ex-drinker or Non-drinkerdDays between index admission and plasma sampling at recruitment visit </t>
  </si>
  <si>
    <t xml:space="preserve">All-cause mortality (nâ€‰=â€‰138) was greater for those with above-median compared with below-median total pterin levels (Fig.Â 3.; 33.3% versus 10.1%, respectively; pÂ =â€‰0.005) and greater for patients with above-median 7,8 NP (28.2% versus 15.3%, pÂ =â€‰0.026). In a Coxâ€™s proportional hazards model total pterin levels were predictive of death independent of age, time to sampling, sFlt-1 and NT-proBNP levels (TableÂ 5).Fig. 3Kaplan-Meier survival analysis of the CDCS cohort stratified by above and below median total-pterin levelsTable 5Coxâ€™s proportional hazards regression model for mortality in the subgroup of the CDCS cohort assayed for pterins (nÂ =â€‰138, 32 deaths)aHazard Ratio represents the change in risk for every 10-fold increase in analyte levelbDays between index hospital admission and plasma sampling </t>
  </si>
  <si>
    <t xml:space="preserve">BNP and NT-proBNP levels at baseline were associated with Brandt Score (BNP nâ€‰=â€‰1068, râ€‰=â€‰0.206, pâ€‰&lt;â€‰0.001; NTproBNP nâ€‰=â€‰1068, râ€‰=â€‰0.222, pâ€‰&lt;â€‰0.001). </t>
  </si>
  <si>
    <t xml:space="preserve">The VEGFR-1 SNP rs748252 TT genotype group trended towards higher age-adjusted Brandt score than other genotype groups (Table 3) and this appeared to be consistent across ethnic groups (Additional file 1: Table S2). </t>
  </si>
  <si>
    <t xml:space="preserve">Rentrop classification for extent of angiographically apparent coronary collateral vessels was not significantly associated with levels of soluble VEGF receptor, pterins or any of the five SNPs genotyped for this study. </t>
  </si>
  <si>
    <t xml:space="preserve">Therefore, the levels of total pterin observed may reflect activation of cell-mediated immunity, in turn related to disease severity and hence to mortality post-CVD event. </t>
  </si>
  <si>
    <t xml:space="preserve">None of the gene polymorphisms investigated were associated with mortality, despite the fact that the VEGFR2 SNP rs1870377 AA genotype was associated with higher levels of sFlt-1 and lower levels of sKDR. </t>
  </si>
  <si>
    <t xml:space="preserve">rs1870377 genotype has been associated with response to drug treatment and survival in cancer, femoral head osteonecrosis and recurrent pregnancy loss (www.snpedia.com/index.php/rs1870377), suggesting a link to angiogenic potential. Three polymorphisms of KDR have been shown to be associated with risk of CHD in Han Chinese [28]. </t>
  </si>
  <si>
    <t>PMC4184788</t>
  </si>
  <si>
    <t>SRR1346108</t>
  </si>
  <si>
    <t xml:space="preserve">Raw data have been deposited on the Short Read Archive under accession numbers SRR1346108 and SRR1352724. </t>
  </si>
  <si>
    <t xml:space="preserve">Ethics statement All animal procedures were approved by Cornell University's Institutional Animal Care and Use Committee under permit 2002â€“0117. </t>
  </si>
  <si>
    <t>SRR1352724</t>
  </si>
  <si>
    <t>PMC5897658</t>
  </si>
  <si>
    <t>4tll</t>
  </si>
  <si>
    <t xml:space="preserve">We have used our recently refined all-atom homology model of rat NMDAR based on available crystal structures as templates (PDB IDs-4tll, 4tlm, and 4pe5) (Karakas and Furukawa, 2014; Lee et al., 2014). </t>
  </si>
  <si>
    <t xml:space="preserve">The receptor in these crystal structures contains various sequence modifications (deletions, substitutions, and introduction of disulfide bridges) in order to stabilize the interaction between amino-terminal domains as well as in the TMD region. The homologous sequences were aligned using MUSCLE and visually inspected within Unipro UGENE program. </t>
  </si>
  <si>
    <t>4tlm</t>
  </si>
  <si>
    <t>4pe5</t>
  </si>
  <si>
    <t>1k4c</t>
  </si>
  <si>
    <t xml:space="preserve">This change results in altered position of the M3 and M2 helices of the hGluN2B subunits. (F,G) Shows models of the WT, hGluN1/hGluN2B(N615I; and V618G) channel permeation pathway. </t>
  </si>
  <si>
    <t xml:space="preserve">The position of ions in the channel of the WT receptor was built from the crystallographic data of the structurally related K+ channel, pdb id 1k4c (Zhou et al., 2001). </t>
  </si>
  <si>
    <t xml:space="preserve">MD simulation of the WT indicates importance of a van der Waals contact between hGluN2B(L608) and hGluN2B(V618) that allow optimal orientation and precise positioning of the hGluN2B M2 loop in the channel permeation pathway. Permeant ions (Na+/K+/Ca2+; indicated by blue spheres) interact with polar side chains of hGluN2B(N615) residues and backbone carbonyl groups of hGluN2B(V618). </t>
  </si>
  <si>
    <t>PMC2133000</t>
  </si>
  <si>
    <t>U33198</t>
  </si>
  <si>
    <t xml:space="preserve">RNA purification from mouse organs and RNase protection assays were performed as described in Tanaka et al. (1997). </t>
  </si>
  <si>
    <t xml:space="preserve">To prepare an antisense RNA probe for mouse C-Nap1, the transcript complementary to the intranuclear matrix protein (INMP) cDNA sequence (sequence data available from GenBank/EMBL/DDBJ under accession number U33198, nucleotides 1105â€“ 1733) was synthesized on an INMP cDNA fragment with T7 RNA polymerase (Promega Corp.) in the presence of 11.25 Î¼M [Î±32P]UTP (90 Ci/ mmol, DuPont-NEN, Boston, MA). </t>
  </si>
  <si>
    <t xml:space="preserve">The template cDNA fragment was isolated by performing a reverse-transcriptase reaction on mouse testis RNA, followed by PCR amplification with specific primers corresponding to the 3â€² and 5â€² region of the published INMP sequence (Menz et al., 1996). For normalization, a transcript complementary to the mouse NF-Ya mRNA sequence was used (Tanaka et al., 1997). </t>
  </si>
  <si>
    <t>AFO22655</t>
  </si>
  <si>
    <t xml:space="preserve">Database searches revealed that the COOH terminus of C-Nap1 is almost identical to a previously described mouse protein, termed INMP (see Discussion). </t>
  </si>
  <si>
    <t xml:space="preserve">Furthermore, while this manuscript was in preparation, a human cDNA corresponding to the first 5 kb of the C-Nap1 sequence reported here was deposited in the Genbank database (under accession number AFO22655). </t>
  </si>
  <si>
    <t xml:space="preserve">In keeping with our results, this independently isolated cDNA was identified with the aid of human autoimmune sera reactive against centrosomal antigens (Mack et al., 1998). Beyond these matches, however, no obvious close relatives of C-Nap1 could be identified in any species, apart from weak similarities to many coiled-coil proteins. </t>
  </si>
  <si>
    <t>AF049105</t>
  </si>
  <si>
    <t xml:space="preserve">The hatched bar above the COOH terminus denotes the region used to raise the antiâ€“C-Nap1 antibodies, R62 and R63. </t>
  </si>
  <si>
    <t xml:space="preserve">These sequence data are available from the GenBank/EMBL/DDBJ database under accession number AF049105. </t>
  </si>
  <si>
    <t xml:space="preserve">RNase protection analysis of C-Nap1 expression in mouse tissues. RNase protection experiments were performed on RNA corresponding to 10-Î¼g DNA equivalents of each tissue (see Tanaka et al., 1997). </t>
  </si>
  <si>
    <t>PMC5744178</t>
  </si>
  <si>
    <t>NCT02346370</t>
  </si>
  <si>
    <t xml:space="preserve">Hyaluronidase was shown to induce a 4-fold increase in the distribution of liposomal doxorubicin in a human osteosarcoma xenograft model (Eikenes et al., 2005). </t>
  </si>
  <si>
    <t xml:space="preserve">A phase 1b trial of docetaxel combining PEGPH20 in metastatic refractory NSCLC has been completed (NCT02346370) with results pending (Wong et al., 2017). </t>
  </si>
  <si>
    <t xml:space="preserve">In addition, a nanomedicine combining PEGylated hyaluronidase (PEGPH20) to improve the efficiency of chemotherapeutics for hyaluronan-high pancreatic cancer is currently in phase 3 clinical trial (NCT02715804) (Provenzano et al., 2012; Wong et al., 2017). Lysyl oxidase (LOX) is a key element in the crosslinking of collagen and increasing the stiffness of collagen fibers (Egeblad et al., 2010; Kanapathipillai et al., 2012). </t>
  </si>
  <si>
    <t>NCT02715804</t>
  </si>
  <si>
    <t xml:space="preserve">In addition, a nanomedicine combining PEGylated hyaluronidase (PEGPH20) to improve the efficiency of chemotherapeutics for hyaluronan-high pancreatic cancer is currently in phase 3 clinical trial (NCT02715804) (Provenzano et al., 2012; Wong et al., 2017). </t>
  </si>
  <si>
    <t xml:space="preserve">Lysyl oxidase (LOX) is a key element in the crosslinking of collagen and increasing the stiffness of collagen fibers (Egeblad et al., 2010; Kanapathipillai et al., 2012). LOX-activity inhibition has proven successful in preventing ECM remodeling and stiffening (Levental et al., 2009; Barry-Hamilton et al., 2010), which may overcome the deregulated ECM barrier for nanomedicine delivery (Khawar et al., 2015). </t>
  </si>
  <si>
    <t>NCT01821729</t>
  </si>
  <si>
    <t xml:space="preserve">Research has shown that losartan treatment reprogramed TAF and reduced the collagen and hyaluronan content in desmoplastic models of human breast and pancreatic tumors in mice and improved the distribution and therapeutic effects of systematic administered Doxil (Diop-Frimpong et al., 2011; Chauhan et al., 2013). </t>
  </si>
  <si>
    <t xml:space="preserve">The antifibrotic effect of losartan was associated with reduced number of activated TAFs and therefore decreased expression of downstream profibrotic factors, such as connective tissue growth factor (CTGF), TGF-Î²1, and ET-1 (Chauhan et al., 2013), which led to an ongoing clinical trial of losartan combined with chemotherapy in pancreatic tumors (NCT01821729). </t>
  </si>
  <si>
    <t xml:space="preserve">Vitamin D receptor (VDR) and Wnt-Î²-Catenin signaling pathway was upregulated in pancreatic stellate cell (PSC), a form of TAF in PDA (Omary et al., 2007). Other studies showed that the VDR ligand and all-trans retinoic acid (ATRA) can act through VDR or Wnt-Î²-Catenin signaling pathway to reprogram PSC to the quiescent state to reduce the fibrotic content in tumor interstitium (Froeling et al., 2011; Sherman et al., 2014; Chronopoulos et al., 2016), which is promising for the second-wave nanomedicine therapy. </t>
  </si>
  <si>
    <t>PMC4516804</t>
  </si>
  <si>
    <t>KJ651951</t>
  </si>
  <si>
    <t xml:space="preserve">The GenBank accession number of zebrafish ak2 isoform B is KJ651951. </t>
  </si>
  <si>
    <t xml:space="preserve">RT-PCR Total RNAs were prepared from different zebrafish embryos at different developmental stages using the RNeasy Mini kit (QIAGEN), treated with DNase I RNase-free (Roche) to avoid possible contamination from genomic DNA, and then reverse transcribed using Superscript III (Life Technologies) and random primers. </t>
  </si>
  <si>
    <t>PMC6550338</t>
  </si>
  <si>
    <t>GSE128383</t>
  </si>
  <si>
    <t xml:space="preserve">DATA SOFTWARE AND AVAILABILITY </t>
  </si>
  <si>
    <t xml:space="preserve">The RNA-seq data reported here have been deposited at GEO (https://www.ncbi.nlm.nih.gov/geo/; accession number #GSE128383). </t>
  </si>
  <si>
    <t>PMC6271965</t>
  </si>
  <si>
    <t>AF063001</t>
  </si>
  <si>
    <t xml:space="preserve">Î²-N-Acetylhexosaminidase from Talaromyces flavus was extracellularly expressed in Pichia pastoris and purified from the culture media by cation exchange chromatography as described previously [12]. </t>
  </si>
  <si>
    <t xml:space="preserve">The gene of Î²-N-acetylhexosaminidase from Streptomyces plicatus (GenBank ID: AF063001.3) was prepared synthetically as a His6-tagged fusion protein (Geneart, Regensburg, Germany) and cloned into the bacterial expression vector pET-15b via the NdeI and BamHI restriction sites. </t>
  </si>
  <si>
    <t xml:space="preserve">The gene was intracellularly expressed in E. coli BL21(DE3) pLysS strain (Promega, Prague, Czech Republic) under the IPTG (0.5 mM) induction. After 16 h of cultivation at 25 Â°C, the cells were harvested by centrifugation (4,000 Ã—g, 15 min) and resuspended in a lysis buffer (50 mM Tris/HCl, pH 7) with 50 mM NaCl, 4 mM MgCl2, 0.5% Triton X-100, 1 mM phenylmethylsulfonyl fluoride and lysozyme (1 mg/mL). </t>
  </si>
  <si>
    <t>1hp5</t>
  </si>
  <si>
    <t xml:space="preserve">Molecular Modeling and Docking </t>
  </si>
  <si>
    <t xml:space="preserve">C-6-azido-NAG-thiazoline (2) was constructed in YASARA by modification of the crystal structure of NAG-thiazoline (1) extracted from the enzyme/inhibitor complex of Î²-N-acetylhexosaminidase from Streptomyces plicatus with NAG-thiazoline (pdb code: 1hp5) [13]. </t>
  </si>
  <si>
    <t xml:space="preserve">Quantum calculations to determine the partial charges were performed in Gaussian 03 [14] at the B3LYP/6-31G(p,d) level of theory. The resulting charges were converted to RESP charges by Antechamber [15] and included in the molecular topology to be used in YASARA. pNP-Î²-GlcNAc was constructed in YASARA by modification of di-N-acetyl-d-glucosamine (chitobiose), extracted from the crystal structure of chitobiase from Serratia marcescens (pdb code: 1qbb) [16]. </t>
  </si>
  <si>
    <t>1qbb</t>
  </si>
  <si>
    <t xml:space="preserve">Quantum calculations to determine the partial charges were performed in Gaussian 03 [14] at the B3LYP/6-31G(p,d) level of theory. </t>
  </si>
  <si>
    <t xml:space="preserve">The resulting charges were converted to RESP charges by Antechamber [15] and included in the molecular topology to be used in YASARA. pNP-Î²-GlcNAc was constructed in YASARA by modification of di-N-acetyl-d-glucosamine (chitobiose), extracted from the crystal structure of chitobiase from Serratia marcescens (pdb code: 1qbb) [16]. </t>
  </si>
  <si>
    <t xml:space="preserve">The substrate pNP-Î²-GlcNAc, inhibitor C-6-azido-NAG-thiazoline (2) and NAG-thiazoline (1) were docked in the active site of selected Î²-N-acetylhexosaminidases (GH20) and Î²-N-acetylglucosaminidases (GH84) using rigid docking in AutoDock 4.2.3 [17] to accommodate them properly in the active site of enzymes, using a grid space of 0.275 Ã…, the Lamarckian genetic algorithm [18], and 100 docking runs). Structures of enzymes used for docking are listed as follows: crystal structure of O-GlcNAcase from Bacteroides thetaiotaomicron (pdb code: 2chn) [19]; model of human O-GlcNAcase [20]; crystal structure of Î²-N-acetylhexosaminidase from Streptomyces plicatus (pdb code: 1hp5) [13] and the model of Î²-N-acetylhexosaminidase from Talaromyces flavus (will be published elsewhere). </t>
  </si>
  <si>
    <t>2chn</t>
  </si>
  <si>
    <t xml:space="preserve">The substrate pNP-Î²-GlcNAc, inhibitor C-6-azido-NAG-thiazoline (2) and NAG-thiazoline (1) were docked in the active site of selected Î²-N-acetylhexosaminidases (GH20) and Î²-N-acetylglucosaminidases (GH84) using rigid docking in AutoDock 4.2.3 [17] to accommodate them properly in the active site of enzymes, using a grid space of 0.275 Ã…, the Lamarckian genetic algorithm [18], and 100 docking runs). </t>
  </si>
  <si>
    <t xml:space="preserve">Structures of enzymes used for docking are listed as follows: crystal structure of O-GlcNAcase from Bacteroides thetaiotaomicron (pdb code: 2chn) [19]; model of human O-GlcNAcase [20]; crystal structure of Î²-N-acetylhexosaminidase from Streptomyces plicatus (pdb code: 1hp5) [13] and the model of Î²-N-acetylhexosaminidase from Talaromyces flavus (will be published elsewhere). </t>
  </si>
  <si>
    <t xml:space="preserve">The obtained complexes with best docking scores were used for molecular dynamics simulation in water with YASARA (isothermalâ€“isobaric ensemble (NPT), counter ions to reach neutrality, YASARA 2 force field [21], periodic boundary condition, long range electrostatics treated by Particle Mesh Ewald method [22]). Molecular dynamics simulations were run for more than 10 ns and analyzed. </t>
  </si>
  <si>
    <t>PMC4225635</t>
  </si>
  <si>
    <t>NCT00912652</t>
  </si>
  <si>
    <t xml:space="preserve">ClinicalTrials.gov number, NCT00912652. </t>
  </si>
  <si>
    <t>PMC6413787</t>
  </si>
  <si>
    <t>604505</t>
  </si>
  <si>
    <t xml:space="preserve">Thyroid hormone receptor interactor 11 (TRIP11, also known as Golgi-associated microtubule-binding protein 210 [GMAP-210], MIM 604505) is essential for normal skeletal development and endochondral ossification. </t>
  </si>
  <si>
    <t xml:space="preserve">Previously, recessive loss-of-function mutations of the TRIP11 gene were found to cause achondrogenesis type 1A (ACG1A, MIM 200600) (1), a severe chondrodysplasia characterized by short trunk, narrow chest, short extremities, and craniofacial malformations (2, 3). In the majority of cases, antenatal suspicion of a lethal chondrodysplasia based on sonographic findings leads to an early termination of pregnancy (4). </t>
  </si>
  <si>
    <t>200600</t>
  </si>
  <si>
    <t xml:space="preserve">Previously, recessive loss-of-function mutations of the TRIP11 gene were found to cause achondrogenesis type 1A (ACG1A, MIM 200600) (1), a severe chondrodysplasia characterized by short trunk, narrow chest, short extremities, and craniofacial malformations (2, 3). </t>
  </si>
  <si>
    <t xml:space="preserve">In the majority of cases, antenatal suspicion of a lethal chondrodysplasia based on sonographic findings leads to an early termination of pregnancy (4). In ACG1A fetuses who are carried to full term, thoracic hypoplasia and rib fractures lead to respiratory insufficiency and perinatal death (3). </t>
  </si>
  <si>
    <t>184260</t>
  </si>
  <si>
    <t xml:space="preserve">Conversely, GMAP-210 interacts with intraflagellar transport 20 (IFT20) that is involved in ciliary trafficking processes and phenotypic features in both mice and humans, such as thoracic dystrophy, pulmonary dysplasia, and hydrocephaly, suggesting that developmental defects in ACG1A may also be due to impaired ciliary functions (5, 9). </t>
  </si>
  <si>
    <t xml:space="preserve">Odontochondrodysplasia (ODCD, MIM 184260) is an unresolved skeletal dysplasia recognized as a distinct entity by Goldblatt et al. in 1991 (10). </t>
  </si>
  <si>
    <t xml:space="preserve">Key clinical findings are short stature, narrow chest, mesomelic limb shortening, brachydactyly, joint laxity, and dental anomalies (11). Radiographic features include platyspondyly with coronal clefts and metaphyseal irregularities of the tubular bones (12). </t>
  </si>
  <si>
    <t>ENST00000267622</t>
  </si>
  <si>
    <t xml:space="preserve">Plasmids, reagents, and antibodies. </t>
  </si>
  <si>
    <t xml:space="preserve">The ORF of full-length TRIP11 (Ensembl: ENST00000267622.8, GenBank: NM_004239.3) was cloned into the pcDNA5/FRT/TO vector (Thermo Fisher Scientific) carrying a carboxy-terminal myc-tag (20, 26). </t>
  </si>
  <si>
    <t xml:space="preserve">To obtain the TRIP11-Î”Ex4 and the TRIP11-Î”Ex9short variants, the 5â€²-end of full-length TRIP11-pCDNA5/FRT/TO was replaced with fragments generated by amplifying the respective region from patient cDNA by PCR and directional insertion of the DNA fragments via KpnI and PacI sites; an internal KpnI restriction site in the WT TRIP11 construct was eliminated by site-directed mutagenesis before directional cloning. Primer sequences are listed in Supplemental Table 3. </t>
  </si>
  <si>
    <t>NM_004239.3</t>
  </si>
  <si>
    <t>PMC5953555</t>
  </si>
  <si>
    <t>GSE82312</t>
  </si>
  <si>
    <t xml:space="preserve">High-throughput data are deposited in Gene Expression Omnibus under accession number GSE82312 for all GRID-seq and GRO-seq experiments. </t>
  </si>
  <si>
    <t xml:space="preserve">All public data used for comparisons in the current study are listed in Supplementary Table 3, which includes unique accession numbers, web links and a list of associated figure panels where specific comparisons were made. </t>
  </si>
  <si>
    <t>PMC4488853</t>
  </si>
  <si>
    <t>rs34442126</t>
  </si>
  <si>
    <t xml:space="preserve">Real Time PCR genotyping of SNPs M46 was performed using TaqMan technology. </t>
  </si>
  <si>
    <t xml:space="preserve">Taqman SNP Genotyping Master Mix, with one custom-ordered Genotyping Assay (rs34442126) including sequence-specific primers from Life Technologies (Carlsbad, CA, USA), was used to set up 13 Î¼l reactions including SNP Assay with 5.625 Î¼l of template DNA. </t>
  </si>
  <si>
    <t xml:space="preserve">Reactions were analyzed on ABI 7500 RT-PCR machine using cycling conditions consisting of a 10-min activation at 95Â°C, followed by 40 cycles of denaturing at 95Â°C for 15 s, and extension at 60Â°C for 1 min. SNPs M178, L550, L22, L258, L300 were sequenced, with amplification conducted using 1x PCR buffer II (Life Technologies), 1.5 mM MgCl2 (Promega, Madison WI, USA), 200 Î¼M dNTPs (Biofellows Oy via Oligomer, Helsinki, Finland), 2.5 U AmpliTaq Gold polymerase (Life Technologies), 6.5 Î¼g bovine serum albumin (Thermo Fisher Scientific, Waltham, MA, USA), and 0.2 Î¼M of each primer. </t>
  </si>
  <si>
    <t>PMC5523391</t>
  </si>
  <si>
    <t>GQ996433</t>
  </si>
  <si>
    <t xml:space="preserve">LCO1490 and HCO2198 (Folmer et al. 1994) were used to amplify a 708 base pair (bp) fragment of COI; cytB427F (5â€™TGA GGK GCN ACT GTT ATT ACT AA3â€™) and cytB1049R (5â€™GTG AAA ACT TGS CCR ATT TGC TC3â€™) were used to amplify a 644 bp fragment of the cytB gene. </t>
  </si>
  <si>
    <t xml:space="preserve">The cytB427F and cytB1049R primers were designed based on conserved regions of cytB in an alignment using previously published sequences from Oncomelania hupensis (Gredler) (NC13073) and Potamopyrgus antipodarum (Gray) (GQ996433). </t>
  </si>
  <si>
    <t xml:space="preserve">Amplification conditions and sequencing of amplified polymerase chain reaction product methods were those of Liu et al. (2013). Sequences were determined for both strands and then edited and aligned using Sequencherâ„¢ version 5.4.1 (Gene Codes Corporation, Ann Arbor, MI). </t>
  </si>
  <si>
    <t>PMC5885380</t>
  </si>
  <si>
    <t>102500</t>
  </si>
  <si>
    <t xml:space="preserve">Hajdu-Cheney syndrome (HCS) (#OMIM 102500) is a rare, autosomal dominant condition that presents in early childhood. </t>
  </si>
  <si>
    <t xml:space="preserve">It is caused by mutations in the terminal exon of NOTCH2, which encodes the transmembrane NOTCH2 receptor. This pathway is involved in the coupled processes of bone formation and resorption. </t>
  </si>
  <si>
    <t xml:space="preserve">Hajdu-Cheney syndrome (HCS) (#OMIM 102500) is a rare, autosomal dominant condition associated with a distinctive skeletal phenotype that includes both generalized osteoporosis and localized acro-osteolysis [1, 2]. </t>
  </si>
  <si>
    <t xml:space="preserve">It presents in early childhood with characteristic dysmorphic facial features and variable congenital abnormalities, such as polycystic kidneys and heart disease [3â€“5]. Vertebral and long bone fractures, a consequence of the osteoporosis, are common. </t>
  </si>
  <si>
    <t>PMC3885744</t>
  </si>
  <si>
    <t>CY005832</t>
  </si>
  <si>
    <t xml:space="preserve">The average cycle threshold (Ct) values for each viral dilution were 35.92, 31.74, 28.62, 24.46, and 21.87, respectively. </t>
  </si>
  <si>
    <t xml:space="preserve">The sequence of the amplicon was obtained by chain termination method using the BigDye Terminator v3.1 Cycle Sequencing Kit (Applied Biosystems, USA) and it was identical to that of GenBank CY005832-1. </t>
  </si>
  <si>
    <t xml:space="preserve">Pekin ducks that were inoculated with LPAIV A/chicken/Mexico/2007 excreted high but declining amounts of virus via the cloaca. During the first 3 DPI, viral excretion declined from 8.2 Ã— 106 to 4.3 Ã— 106 EID50/mL in the resuspended cloacal swabs (Fig. 1). </t>
  </si>
  <si>
    <t>PMC4956467</t>
  </si>
  <si>
    <t>3VOW</t>
  </si>
  <si>
    <t xml:space="preserve">The crystal structure of A3Fc-CD2 consists of a five-stranded, mixed Î²-sheet core flanked by three Î±-helices on either side (Fig. 2A). </t>
  </si>
  <si>
    <t xml:space="preserve">Our overall A3Fc-CD2 structure resembles A3C (PDB: 3VOW) and A3G-CD2 structures (PDB: 3EIU, 2JYW, 2KBO and 3IR2)21â€“25. </t>
  </si>
  <si>
    <t xml:space="preserve">Superimposition of A3Fc-CD2 with A3C and A3G-CD2 revealed an overall CÎ± root mean squared deviation of 2.3 Ã… and 1.3 Ã…, respectively. The significant resemblance in the overall fold of A3Fc-CD2 to A3G-CD2 and A3C suggests that this is a conserved structural core for the A3 family. </t>
  </si>
  <si>
    <t>3EIU</t>
  </si>
  <si>
    <t>2JYW</t>
  </si>
  <si>
    <t>2KBO</t>
  </si>
  <si>
    <t xml:space="preserve">Structural determination </t>
  </si>
  <si>
    <t xml:space="preserve">The A3Fc-CD2 structure was determined by molecular replacement, using the program Phaser45 and the A3C structure (PDB code: 3VOW)24 as the search model. </t>
  </si>
  <si>
    <t xml:space="preserve">Two clear solutions were identified. Iterative rounds of model rebuilding and simulated annealing torsion angle refinement were performed using the program Coot46 and PHENIX.refine47. </t>
  </si>
  <si>
    <t>4J4J</t>
  </si>
  <si>
    <t xml:space="preserve">Accession codes: Atomic coordinates and structure factors for A3Fc-CD2 have been deposited in the Protein Data Bank (PDB) with the accession code 4J4J. </t>
  </si>
  <si>
    <t xml:space="preserve">A negatively charged surface conserved with other Z2-cytosine deaminase domains is proposed to be important for Vif-binding (shown in dashed lines). </t>
  </si>
  <si>
    <t xml:space="preserve">Electrostatic potential mapped onto the molecular surface of A3C (PDB: 3VOW), and the homology models of A3D-CD2, A3G-CD1 and A3H. </t>
  </si>
  <si>
    <t xml:space="preserve">The proposed footprints of the A3 negative and hydrophobic patch involved in Vif binding are shown by the solid and dashed lines, respectively. A previously characterized â€˜DPDâ€™ motif involved in A3G Vif binding is displayed for the A3G-CD1 homology model. </t>
  </si>
  <si>
    <t>PMC5093022</t>
  </si>
  <si>
    <t>133180</t>
  </si>
  <si>
    <t xml:space="preserve">Nevertheless, a large portion of familial MDS/AML cases remain unexplained. </t>
  </si>
  <si>
    <t xml:space="preserve">One potentially distinct form is MDS/AML with erythroid hyperplasia (OMIM 133180). </t>
  </si>
  <si>
    <t xml:space="preserve">Patients typically present in the erythroleukemic phase with multilineage dysplasia and complex cytogenetics; the prognosis is poor, with an overall survival of 3â€“9 months (2). There are at least five families reported in the literature, all with an autosomal dominant mode of inheritance and an unexplained genetic basis. </t>
  </si>
  <si>
    <t>PMC5966520</t>
  </si>
  <si>
    <t>EPR13501</t>
  </si>
  <si>
    <t xml:space="preserve">Antigen retrieval was performed with EnVision FLEX Target Retrieval Solution (Dako, Santa Clara, CA) at 97-C for 20â€¯min. </t>
  </si>
  <si>
    <t xml:space="preserve">Protein expression was evaluated using antibodies to MLH1 (clone ES05, 1:50 dilution, Dako), PMS2 (clone EP51, 1:25 DILUTION, Dako), MSH2 (clone FE11,1:25 dilution, Dako), MSH6 (clone EP49,1:25 dilution, Dako), PTEN (clone 6H2.1, 1:100 dilution, Dako), and ARID1A (clone EPR13501, 1:500 dilution, Abcam, Cambridge, MA) on 4â€¯Î¼m tissue sections. </t>
  </si>
  <si>
    <t xml:space="preserve">Detection was achieved using the bond polymer refine detection kit (Leica Biosystems, Buffalo Grove, IL). Diaminobenzidine (Dako) and Hematoxylin (Dako) were used for chromogenic detection and counter staining, respectively. </t>
  </si>
  <si>
    <t>PMC3699631</t>
  </si>
  <si>
    <t>2OQ6</t>
  </si>
  <si>
    <t xml:space="preserve">To understand the origin of the altered activities, we investigated existing X-ray crystallographic studies in the KDM4 family. </t>
  </si>
  <si>
    <t xml:space="preserve">The structure (PDB: 2OQ6) of KDM4A [24] co-crystallized with a peptide trimethylated at K9 and acetylated at K14 (Figure 8) shows that T11 is deeply embedded in the binding pocket leaving little space for a phosphorylated T11 in the binding site. </t>
  </si>
  <si>
    <t xml:space="preserve">Furthermore, electrostatic repulsion from the acidic groups of D135 and NOG (N-oxalylglycine, substituting ketoglutarate) would further counteract binding of a H3 histone substrate phosphorylated at T11. Thus, it is not surprising that phosphorylated T11 is shielding for the demethylation of K9me3. </t>
  </si>
  <si>
    <t xml:space="preserve">KDM4A co-crystallized with a truncated histone tail H3K9me3K14(ac) (PDB: 2OQ6). </t>
  </si>
  <si>
    <t xml:space="preserve">It shows that unphosphorylated T11 is deeply embedded in the binding pocket leaving little space for a phosphorylated T11. </t>
  </si>
  <si>
    <t>2P5B</t>
  </si>
  <si>
    <t xml:space="preserve">None of the available crystal structures show how K4 and T3 interact with the catalytic core of the KDM4 enzymes. </t>
  </si>
  <si>
    <t xml:space="preserve">However, the structure of KDM4A (PDB: 2P5B) co-crystalized with a H3K36 trimethylated peptide shows more of the peptide in a defined conformation. </t>
  </si>
  <si>
    <t xml:space="preserve">In this structure A31 is in the same distance from K36 that K4 is from K9. Close to residue A31 (figure S6 in File S1) are four residues D318, V321, Y329 and W332 in a box-like arrangement. </t>
  </si>
  <si>
    <t>3DXU</t>
  </si>
  <si>
    <t xml:space="preserve">Structures of KDM4D have shown this part in two very different conformations. </t>
  </si>
  <si>
    <t xml:space="preserve">Recently, a structure of KDM4D was published [29] resembling the previously published jumonji structures, however in the PDB database two unpublished KDM4D structures (PDB: 3DXU and 3DXT) are deposited showing the C-terminal appendix wrapped over the rest of the demethylase (figure S8 in File S1). </t>
  </si>
  <si>
    <t xml:space="preserve">While this conformation could be due to crystal packing effects it is tempting to speculate that the C-terminal domain is in fact flexible and can wrap up and make favorable contact with H3K4 and H3R2. Another possible explanation of the increased activity upon H3K4 trimethylation is through interaction with PHD domains. </t>
  </si>
  <si>
    <t>3DXT</t>
  </si>
  <si>
    <t>PMC3268377</t>
  </si>
  <si>
    <t>AF017143</t>
  </si>
  <si>
    <t xml:space="preserve">However despite the physiological importance of IGF-1 there are few published studies analyzing the relationship between IGF-1 variants and performance. </t>
  </si>
  <si>
    <t xml:space="preserve">Some studies have analyzed a single nucleotide polymorphism (SNP) in the promoter region (C-512T) of IGF-1, AF017143, and a SNP located between exon 3 and 4, rs29012855. </t>
  </si>
  <si>
    <t xml:space="preserve">AF017143 has been shown to be positively associated with growth traits in Angus cattle (Ge et al., 2001). More recently, Islam et al. (2009), genotyped two purebred cattle populations including 204 Angus and 186 Charolais steers and a hybrid population of 455 cattle for AF017143 and rs29012855. </t>
  </si>
  <si>
    <t>ENSBTAG00000011082</t>
  </si>
  <si>
    <t xml:space="preserve">Re-sequencing and SNP discovery </t>
  </si>
  <si>
    <t xml:space="preserve">Putative SNPs in IGF-1 (including 5â€‰kb upstream and downstream of the gene to encompass promoter and regulatory regions) were identified using the ENSEMBL database1 and the Btau_4.0 (October, 2007) assembly (accession no. ENSBTAG00000011082). </t>
  </si>
  <si>
    <t xml:space="preserve">Bovine specific PCR primers were designed using the Primer3 program (Rozen and Skaletsky, 2000) and the NCBI primer BLAST tool2 to amplify approximately 1000â€‰bp fragments of the gene flanking the SNPs identified in ENSEMBL (Table 1). Cycling conditions were as follows: initial denaturation at 94Â°C for 4â€‰min followed by 30 cycles 94Â°C for 30â€‰s, 56Â°C for 30â€‰s, 72Â°C for 2â€‰min, and a final extension step of 72Â°C for 5â€‰min. </t>
  </si>
  <si>
    <t>ENSBTAT00000014713</t>
  </si>
  <si>
    <t xml:space="preserve">The two previously reported SNPs are listed as per their dbSNP accession number (http://www.ncbi.nlm.nih.gov/projects/SNP) or GenBank reference (http://www.ncbi.nlm.nih.gov/genbank/). </t>
  </si>
  <si>
    <t xml:space="preserve">Three of the reported alternatively spliced IGF-1 transcripts [ENSBTAT00000014713 (IGF-1); ENSBTAT00000057516 (Q27962_BOVIN) and ENSBTAT00000043595 (Q7YS34_BOVIN)] are shown here. </t>
  </si>
  <si>
    <t xml:space="preserve">Exon 4a and 4b share overlapping sequences. The IGF-1 transcript is transcribed by exons 1, 3, 4b, and 6; Q27962_BOVIN is transcribed from exons 4a and 5 and Q7YS34_BOVIN is transcribed from exons 2, 3, 4a, and 6. </t>
  </si>
  <si>
    <t>ENSBTAT00000057516</t>
  </si>
  <si>
    <t>ENSBTAT00000043595</t>
  </si>
  <si>
    <t>PMC6247385</t>
  </si>
  <si>
    <t>NCT02240563</t>
  </si>
  <si>
    <t xml:space="preserve">LLLT, by the methods described, has been shown to be safe for the treatment of hypothyroidism resulting from CAT. </t>
  </si>
  <si>
    <t xml:space="preserve">This trial is registered with ClinicalTrials.gov Identifier: NCT02240563. </t>
  </si>
  <si>
    <t>NCT01129492</t>
  </si>
  <si>
    <t xml:space="preserve">Inclusion Criteria </t>
  </si>
  <si>
    <t xml:space="preserve">The inclusion criteria are patients who participated in the RCT (NCT01129492). </t>
  </si>
  <si>
    <t xml:space="preserve">2.2. Exclusion Criteria </t>
  </si>
  <si>
    <t>PMC5460951</t>
  </si>
  <si>
    <t>3KG2</t>
  </si>
  <si>
    <t xml:space="preserve">Structural features of AMPAR and NMDAR TMDs. (A) Comparison of AMPARs (GluA2, 3KG2, Sobolevsky et al., 2009) and NMDARs (model structure based on 4TLM of GluN1/GluN2B, see Materials and methods) lacking the intracellular CTD. </t>
  </si>
  <si>
    <t xml:space="preserve">Subunits are colored light orange (GluA2 A and C, GluN1) and gray 60% (GluA2 B and D, GluN2A). For iGluRs, individual subunits as well as the oligomeric complexes are composed of four highly modular domains. </t>
  </si>
  <si>
    <t>4TLM</t>
  </si>
  <si>
    <t>P35439</t>
  </si>
  <si>
    <t xml:space="preserve">Molecular biology and cell culture </t>
  </si>
  <si>
    <t xml:space="preserve">All manipulations were made in rat GluN1 (GluN1a; NCBI Protein database accession no. P35439), GluN2A (Q00959), or GluA2 (P19491) subunits. </t>
  </si>
  <si>
    <t xml:space="preserve">In all instances, numbering included the signal peptide (GluN1, 18 residues; GluN2A, 19 residues; GluA2, 21 residues). In previous publications, we typically used numbering for the mature protein. </t>
  </si>
  <si>
    <t>Q00959</t>
  </si>
  <si>
    <t>P19491</t>
  </si>
  <si>
    <t xml:space="preserve">The structural model for GluN1/GluN2B was modified from PDB 4TLM (Lee et al., 2014) by restoring the sequences of the N1 and N2B chains to the native Xenopus laevis sequences, containing residues 23â€“834 for N1 (chains A and C) and residues 26â€“839 for N2B (chains B and D). </t>
  </si>
  <si>
    <t xml:space="preserve">Specifically, mutations introduced for the crystallographic study were reverted to the native residues, and missing loop residues and missing atoms on other residues were added. These were all done by using MODELLER v9.10 (Å ali and Blundell, 1993), except for one missing stretch (residues 482â€“502) in chain C, which was grafted from chain A. </t>
  </si>
  <si>
    <t>PMC4524895</t>
  </si>
  <si>
    <t>JN384107</t>
  </si>
  <si>
    <t xml:space="preserve">Employing PCR-based cDNA subtraction, a partial Ah24 cDNA clone of 858 bp, containing part of the 5â€² UTR region, was obtained from combined cDNA libraries of grain amaranth plants subjected to water- and salt-stress, insect herbivory, and mechanical damage (Fomsgaard et al., 2010). </t>
  </si>
  <si>
    <t xml:space="preserve">Using 5â€² RACE PCR, a full-length 844 bp Ah24 cDNA clone was obtained, including a 65 bp 5â€²UTR, 492 bp open reading frame (ORF), and 287 bp 3â€²UTR (GenBank accession number JN384107; Figure 1). </t>
  </si>
  <si>
    <t xml:space="preserve">The ORF encodes a polypeptide of 164 amino acid residues with a predicted molecular mass of 17.6 kDa and pI of 5.71 (Figure 1). The prediction was corroborated by an 82% identity with fingerprint peptides derived from a proteomic analysis of an A. hypochondriacus protein induced by exogenous MeJA (Navarro-MelÃ©ndez, 2009; Figure S1 in Supplementary Materials). </t>
  </si>
  <si>
    <t>KP184919</t>
  </si>
  <si>
    <t xml:space="preserve">A gene walking experimental strategy permitted the isolation of the Ah24 gene, consisting of 1881 bp organized into two introns (701 and 296 bp in length, respectively) and three exons (37, 365, and 442 bp in length, respectively). </t>
  </si>
  <si>
    <t xml:space="preserve">Furthermore, gene-specific primers amplified 1304 bp of the promoter region of this gene (GenBank accession number KP184919; Figure S3 in Supplementary Materials). </t>
  </si>
  <si>
    <t xml:space="preserve">Cis-acting regulatory element analysis (Genomatix 8.0.5) identified 42 regulatory motifs in the promoter region (Table S1 in Supplementary Materials), of which the AHBP, CCAF, GTBX, L1BX, and MADS motifs, mostly involved in the control of developmental processes and/or stress responses, were particularly abundant, comprising more than 50% of the motifs identified in the Ah24 gene promoter region analyzed (Table S2 and Figure S4 in Supplementary Materials). G-boxes and unusual TGACG motifs, both associated with the response to JA (Memelink, 2009), were also detected (Table S2 in Supplementary Materials). </t>
  </si>
  <si>
    <t>GSE70272</t>
  </si>
  <si>
    <t xml:space="preserve">Enriched GO terms were selected based on a multiple test corrected (MTC) P-value (Bonferroni pval) &lt; 0.05. </t>
  </si>
  <si>
    <t xml:space="preserve">Microarray data was deposited as GEO accession GSE70272. </t>
  </si>
  <si>
    <t xml:space="preserve">Statistical analysis All statistical analyses of the physiological and biochemical data were done using JMP8 at the Î± = 0.05 level (SAS Institute Inc., Cary, NC). </t>
  </si>
  <si>
    <t>PMC2593743</t>
  </si>
  <si>
    <t>NM_014946</t>
  </si>
  <si>
    <t xml:space="preserve">The human spastin (GenBank accession number NM_014946) coding sequence was cloned into the EcoRI site of the mammalian expression vector pGW1-Myc, which contains an N-terminal Myc-epitope tag 32. </t>
  </si>
  <si>
    <t xml:space="preserve">The second ATG start codon at amino acid position 88 was used for all recombinant expression studies 33. Human CHMP1B (NM_020412) was cloned into the EcoRI site of the mammalian expression vector pGW1-HA, which contains an N-terminal HA-epitope tag 32. EcoRI fragments comprising spastin residues 110-195 and VPS4A (NM_013245) residues 1-82 were cloned into pBHA and pGBKT7 yeast twoâ€“hybrid bait vectors, respectively. </t>
  </si>
  <si>
    <t>NM_002768</t>
  </si>
  <si>
    <t xml:space="preserve">Human CHMP1B (NM_020412) was cloned into the EcoRI site of the mammalian expression vector pGW1-HA, which contains an N-terminal HA-epitope tag 32. EcoRI fragments comprising spastin residues 110-195 and VPS4A (NM_013245) residues 1-82 were cloned into pBHA and pGBKT7 yeast twoâ€“hybrid bait vectors, respectively. </t>
  </si>
  <si>
    <t xml:space="preserve">The full coding sequences and indicated deletion constructs for CHMP1A (NM_002768), CHMP1B, CHMP3 (NM_001005753), CHMP4A (NM_014169), CHMP4B (NM_176812), CHMP4C (NM_152284), CHMP5 (NM_016410), CHMP6 (NM_024591), and CHMP7 (NM_152272) were cloned into the EcoRI or EcoRI/XhoI sites of the yeast two hybrid prey vector pGAD10. </t>
  </si>
  <si>
    <t xml:space="preserve">CHMP2A (NM_014453) and CHMP2B (NM_014043) were cloned into the XmaI site of pGADT7. Site-directed mutagenesis was performed using QuikChange (Stratagene). </t>
  </si>
  <si>
    <t>NM_001005753</t>
  </si>
  <si>
    <t>NM_014169</t>
  </si>
  <si>
    <t>NM_176812</t>
  </si>
  <si>
    <t>NM_152284</t>
  </si>
  <si>
    <t>NM_016410</t>
  </si>
  <si>
    <t>NM_024591</t>
  </si>
  <si>
    <t>NM_152272</t>
  </si>
  <si>
    <t>3EAB</t>
  </si>
  <si>
    <t xml:space="preserve">Coordinates: Crystallographic coordinates have been deposited in the Protein Data Bank with accession code 3EAB. </t>
  </si>
  <si>
    <t xml:space="preserve">Author Contributions: D.Y. carried out binding experiments, crystallization, and structure determination; N.R. and B.R. carried out knockdown and cell imaging experiments; J.L.S. interpreted data; C.B. carried out yeast two-hybrid experiments; C.B. and J.H.H. designed research, interpreted data, and wrote the paper. </t>
  </si>
  <si>
    <t>PMC5094703</t>
  </si>
  <si>
    <t>SRA026842</t>
  </si>
  <si>
    <t xml:space="preserve">Taxonomic assignment was done using RDP classifier based on the latest Greengenes taxonomy version 13.5 (http://greengenes.lbl.gov). </t>
  </si>
  <si>
    <t xml:space="preserve">The sequences from previous studies were obtained from NCBI Short Reads Archive database (accession number: SRA026842) and processed similar to the sequences generated in present study. </t>
  </si>
  <si>
    <t xml:space="preserve">Alpha Rarefaction and Beta Diversity Analysis The alpha and beta diversity matrices phylogenetic diversity (PD whole tree), Goodâ€™s coverage, Chao 1 and observed species were calculated at an even sequencing depth (169,900 sequences per sample for comparisons of compartments within PETL and 16,770 sequences per sample for comparisons with other WWTPs). </t>
  </si>
  <si>
    <t>PMC6458493</t>
  </si>
  <si>
    <t>MK570306</t>
  </si>
  <si>
    <t xml:space="preserve">The quality of sequences was assessed using the GeneiousÂ® Pro software package [4], then trimmed and aligned with a set of 110 corresponding E-gene encoding dengue E protein sequences retrieved from GenBank, all being representative of the different sub-genotypes reported for the DENV-2 [5]. </t>
  </si>
  <si>
    <t xml:space="preserve">The accession numbers for the two sequences from Reunion Island generated in this study are MK570306 and MK570307. </t>
  </si>
  <si>
    <t xml:space="preserve">Four sequences originated from sera of Israeli travelers who were infected on April 2017 in the Seychelles where a significant dengue outbreak had been occurring since the end of 2015 [6] were also included. These four sequences were kindly provided by Dr. Yaniv Lustig from the Central Virology laboratory in Israel. </t>
  </si>
  <si>
    <t>MK570307</t>
  </si>
  <si>
    <t xml:space="preserve">Data associated with this study has been deposited at GenBank under the accession numbers MK570306 and MK570307. </t>
  </si>
  <si>
    <t>PMC5470696</t>
  </si>
  <si>
    <t>2HR0</t>
  </si>
  <si>
    <t xml:space="preserve">Ambiguity or invalid SAV-disease associations and neutral variants are deleted. </t>
  </si>
  <si>
    <t xml:space="preserve">Obsoleted PDB structures, such as 1VJJ and 2HR0, are removed. </t>
  </si>
  <si>
    <t xml:space="preserve">Eventually, the dataset consists of 670 proteins containing 1006 disease-associated and 963 neutral variants. A total of 816 disease-associated and 776 neutral variants are randomly selected as the benchmark dataset and the rest are used as the independent dataset including of 190 disease-associated and 187 neutral variants. </t>
  </si>
  <si>
    <t>1J8U</t>
  </si>
  <si>
    <t xml:space="preserve">To further illustrate the effectiveness of PredSAV, we present examples by comparing predictions for variants that are difficult to classify with commonly applied methods. </t>
  </si>
  <si>
    <t xml:space="preserve">The enzyme phenylalanine hydroxylase (PAH, PDB ID: 1J8U, chain A) [71, 72] is responsible for the conversion of phenylalanine to another amino acid, tyrosine. </t>
  </si>
  <si>
    <t xml:space="preserve">PAH works with a molecule called tetrahydrobiopterin (BH4) to carry out this chemical reaction. The majority of mutations in PAH result in deficient enzyme activity and cause hyperphenylalaninemia. </t>
  </si>
  <si>
    <t>rs199475601</t>
  </si>
  <si>
    <t xml:space="preserve">Some cause phenylketonuria (PKU), others cause non-PKU hyperphenylalaninemia, while still others are silent polymorphisms. </t>
  </si>
  <si>
    <t xml:space="preserve">As shown in Fig 7A, three PKU-associated SAVs, Q160P (dbSNP:rs199475601), V177L (dbSNP:rs199475602) and V388L (dbSNP:rs62516101), are colored in red. </t>
  </si>
  <si>
    <t xml:space="preserve">This example illustrates how PredSAV combines gradient tree boosting with optimal neighborhood features to provide better predictions. PredSAV (TP = 3) correctly identified all the three disease-associated variants, compared to Suspect (TP = 0), PolyPhen (TP = 0), SNAP (TP = 2), FunSAV (TP = 0), SIFT (TP = 1) and nsSNP (TP = 0). </t>
  </si>
  <si>
    <t>rs199475602</t>
  </si>
  <si>
    <t>rs62516101</t>
  </si>
  <si>
    <t xml:space="preserve">Red color denotes disease-associated variants while blue color represents neutral variants. </t>
  </si>
  <si>
    <t xml:space="preserve">(A) and (B) represent proteins PAH (PDB ID: 1J8U, chain A) and LSS (PDB ID: 1W6K, chain A), respectively. </t>
  </si>
  <si>
    <t xml:space="preserve">3-D structures are rendered using PyMol [75]. </t>
  </si>
  <si>
    <t>1W6K</t>
  </si>
  <si>
    <t xml:space="preserve">Another example is lanosterol synthase (LSS, PDB ID: 1W6K, chain A) [73, 74], which catalyzes the cyclization of (S)-2,3 oxidosqualene to lanosterol, a reaction that forms the sterol nucleus. </t>
  </si>
  <si>
    <t xml:space="preserve">Through the production of lanosterol may regulate lens protein aggregation and increase transparency. The variants R614W (dbSNP:rs35785446) and P688L (dbSNP:rs17293705) in LSS are neutral substitutions. </t>
  </si>
  <si>
    <t>rs35785446</t>
  </si>
  <si>
    <t xml:space="preserve">Through the production of lanosterol may regulate lens protein aggregation and increase transparency. </t>
  </si>
  <si>
    <t xml:space="preserve">The variants R614W (dbSNP:rs35785446) and P688L (dbSNP:rs17293705) in LSS are neutral substitutions. </t>
  </si>
  <si>
    <t xml:space="preserve">From Fig 7B, we can see that PredSAV can predict the neutral SAVs successfully, while other existing methods result in almost completely wrong results (except Suspect in P688L). This suggests that PredSAV has the highest specificity, which is desirable for many biological applications since it allows researchers to identify a short list of SAVs for targeted phenotype studies. </t>
  </si>
  <si>
    <t>rs17293705</t>
  </si>
  <si>
    <t>PMC6441288</t>
  </si>
  <si>
    <t>SRP135959</t>
  </si>
  <si>
    <t xml:space="preserve">2.8.â€‚Data availability </t>
  </si>
  <si>
    <t xml:space="preserve">The raw sequence data have been deposited at the NCBI SRA database (SRA accession SRP135959). </t>
  </si>
  <si>
    <t xml:space="preserve">The entire database is hosted online at http://indexdb.ncbs.res.in and is freely accessible along with associated tools for querying and comparing user data with INDEX-db. The data are also available for download in standard formats at http://indexdb.ncbs.res.in/downloads.html The SNPs are also deposited at the NCBI's dbSNP (https://www.ncbi.nlm.nih.gov/SNP/snp_viewTable.cgi?handle=OMUKHERJEE_ADBS). </t>
  </si>
  <si>
    <t>PMC6404593</t>
  </si>
  <si>
    <t>PRJNA495036</t>
  </si>
  <si>
    <t xml:space="preserve">Sequence data are available at NCBI (BioProject PRJNA495036). </t>
  </si>
  <si>
    <t xml:space="preserve">The genome assembly is available at NCBI (BioProject PRJNA494873). Genetic variants and genotypes are available in VCF format in File S1. </t>
  </si>
  <si>
    <t>PRJNA494873</t>
  </si>
  <si>
    <t xml:space="preserve">The genome assembly is available at NCBI (BioProject PRJNA494873). </t>
  </si>
  <si>
    <t xml:space="preserve">Genetic variants and genotypes are available in VCF format in File S1. TF binding motif scores are in File S2. </t>
  </si>
  <si>
    <t>PMC6030556</t>
  </si>
  <si>
    <t>GQ994935</t>
  </si>
  <si>
    <t xml:space="preserve">Prior to library preparation, the released RNA was enriched for small RNA species (&lt;300 nucleotides), since RIG-I is known to bind small RNAs. </t>
  </si>
  <si>
    <t xml:space="preserve">Reads were mapped to the KSHV genome, and relative abundances between RIG-I IP and GFP control IP, as well as total RNA from latent iSLK.219 cells (No Dox) and lytic iSLK.219 cells (Dox), were compared. FigureÂ 4 is a graphical representation of sequences mapped to the JSC-1 isolate of KSHV cloned as a bacmid (GenBank accession no. GQ994935.1). </t>
  </si>
  <si>
    <t xml:space="preserve">Individual peaks on the graph correspond to a sequencing read that starts at that particular position mapped to the KSHV genome, and the xÂ axis corresponds to all possible positions in the KSHV genome. The distribution of sequences in the RIG-I IP; Dox sample displayed a large number of discrete peaks across the KSHV genome, while IgG; Dox IP samples had very few peaks across the KSHV genome (Fig.Â 4), indicating that the RNA in the RIG-I IP is specifically enriched for KSHV-derived sequences. </t>
  </si>
  <si>
    <t xml:space="preserve">RNAs from RIG-I pulldown and control (IgG) pulldown from both latent and lytic iSLK.219 cells were subjected to Illumina deep sequencing analysis. </t>
  </si>
  <si>
    <t xml:space="preserve">Reads were aligned to KSHV JSC-1 isolated clones into BAC16 (GQ994935) and verified by whole-genome sequencing. </t>
  </si>
  <si>
    <t xml:space="preserve">Relative coverage is shown on the y axes. Further details are in Fig.Â S5 in the supplemental material. </t>
  </si>
  <si>
    <t>HQ404500</t>
  </si>
  <si>
    <t xml:space="preserve">The obtained sequences were processed with the FASTX toolkit (http://hannonlab.cshl.edu/fastx_toolkit/) in order to remove adaptor sequences and reads with PHRED scores below 30. </t>
  </si>
  <si>
    <t xml:space="preserve">Alignment to the KSHV strain JSC-1 BAC16 genome (GenBank accession no. GQ994935.1) or the BCBL-1-BAC36 genome (GenBank accession no. HQ404500) (38) was performed using CLC bio (Qiagen Inc.). </t>
  </si>
  <si>
    <t xml:space="preserve">Relative sequence abundances were analyzed for RIG-I pulldown samples and the IgG control. Specific read enrichments were calculated by determining the relative sequence abundance at each position on the genomic segment and calculating the average of the RIG-I/IgG ratios. </t>
  </si>
  <si>
    <t>PRJNA451459</t>
  </si>
  <si>
    <t xml:space="preserve">Further processing was done using custom R code available at https://bitbucket.org/ddittmer/rig-i-ip/src/master/. </t>
  </si>
  <si>
    <t xml:space="preserve">The raw reads are available from SRA archives under BioProject accession no. PRJNA451459 and SRA accession no. SRP145129. </t>
  </si>
  <si>
    <t xml:space="preserve">RNA secondary structure prediction. The RNA Mfold program (39) was used for the prediction of secondary structures. </t>
  </si>
  <si>
    <t>SRP145129</t>
  </si>
  <si>
    <t>PMC5672313</t>
  </si>
  <si>
    <t>NCT02017132</t>
  </si>
  <si>
    <t xml:space="preserve">Experimental methods </t>
  </si>
  <si>
    <t xml:space="preserve">This trial was registered in clinicaltrials.gov as NCT02017132 (https://clinicaltrials.gov/ct2/show/NCT02017132). </t>
  </si>
  <si>
    <t xml:space="preserve">Participants Participants were recruited from the local community between April 2013 and December 2013 through advertising in the Queen Margaret University (QMU) research recruitment digest and by word of mouth. </t>
  </si>
  <si>
    <t>PMC5327515</t>
  </si>
  <si>
    <t>NCT00807183</t>
  </si>
  <si>
    <t xml:space="preserve">These findings add to the evidence that dietary nutrients, particularly foods containing methyl donors, may be important for epigenetic regulation as it pertains to the control of asthma. </t>
  </si>
  <si>
    <t xml:space="preserve">Trial registration ClincialTrials.gov NCT00807183. </t>
  </si>
  <si>
    <t xml:space="preserve">Registered 10 December 2008 </t>
  </si>
  <si>
    <t>PMC4719670</t>
  </si>
  <si>
    <t>HQ709266</t>
  </si>
  <si>
    <t xml:space="preserve">To improve the expression level of heterologous genes in E. coli, the nucleotide sequences of terminal olefin-forming fatty acid decarboxylase (OleTJE) gene (GenBank No. HQ709266.1) from Jeotgalicoccus sp. </t>
  </si>
  <si>
    <t xml:space="preserve">ATCC 8456 and the oleate hydratase (OhyAEM) gene (GenBank No. ACT54545.1) from Elizabethkingia meningoseptica were firstly evaluated assisted by online software (http://www.genscript.com/cgi-bin/tools/rare_codon_analysis) and then they were optimized according to the preferred codon usage of E. coli (http://www.jcat.de/). The optimized oleTJE and ohyAEM gene were chemically synthesized by Genray Company using plasmid pGH as the vector (called pGH-oleTJE and pGH-ohyAEM, respectively). </t>
  </si>
  <si>
    <t>ACT54545</t>
  </si>
  <si>
    <t xml:space="preserve">ATCC 8456 and the oleate hydratase (OhyAEM) gene (GenBank No. ACT54545.1) from Elizabethkingia meningoseptica were firstly evaluated assisted by online software (http://www.genscript.com/cgi-bin/tools/rare_codon_analysis) and then they were optimized according to the preferred codon usage of E. coli (http://www.jcat.de/). </t>
  </si>
  <si>
    <t xml:space="preserve">The optimized oleTJE and ohyAEM gene were chemically synthesized by Genray Company using plasmid pGH as the vector (called pGH-oleTJE and pGH-ohyAEM, respectively). The oleTJE gene fragment was obtained by digestion of pGH-oleTJE with BamHI and SacI and was then ligated into the corresponding sites of pCOLADuet-1 to create pYJM30. </t>
  </si>
  <si>
    <t>PMC4508888</t>
  </si>
  <si>
    <t>NM_053986</t>
  </si>
  <si>
    <t xml:space="preserve">EGFP-Myo1b motor and EGFP-Myo1b-Tail have been generated by cloning at EcoRI and XbaI or BglII and SalI sites of pEGFP-C1 (Takara Bio Inc.). </t>
  </si>
  <si>
    <t xml:space="preserve">DNA fragments were generated by PCR on rat Myo1b cDNA (accession no. NM_053986) with 5â€² primers ATGGCCAAGAAGGAGGTAAAAT or ATTGGCCATCAAGACCTTACCTA and 3â€² primers CTGATATCGCTTTTGTTGCGCGT or CCTCACTTAAGGGACAGCGACTT, respectively. </t>
  </si>
  <si>
    <t xml:space="preserve">GST-Myo1b-Tail was generated by cloning at BamHI and SalI sites of pGEX4T (GE Healthcare), the same DNA fragment as to generate EGFP-Myo1b-Tail. Flag-EphB2 (pJK1), flag-EphB2-Kinaseâ€“deficient (Lys660-Arg)(pJK2), and flag-EphB2-YFP (pJK12) plasmids were a gift from R. Klein (Max Planck Institute of Neurobiology, Martinsried, Germany; Zimmer et al., 2003); Cherry-ephrinB1 was generated by PCR cloning of ephrinB1 from ECFP-HAâ€“ephrinB1 (pJK30; Zimmer et al., 2003) in M-p-cherry-C1 plasmid; plasmid encoding LifeAct-GFP and LifeAct-Cherry was a gift from G. Montagnac (Institut Curie, Paris, France; Riedl et al., 2008); and plasmids encoding MRLC-RFP were a gift from E. Paluch (Medical Research Council Laboratory for Molecular and Cell Biology, London, England; Charras et al., 2006). </t>
  </si>
  <si>
    <t>PMC4376664</t>
  </si>
  <si>
    <t>GSE61991</t>
  </si>
  <si>
    <t xml:space="preserve">Accession code. The sequencing data have been deposited at Gene Expression Omnibus (GEO) under accession number GSE61991. </t>
  </si>
  <si>
    <t xml:space="preserve">The authors have no competing financial interest. </t>
  </si>
  <si>
    <t>PMC4426254</t>
  </si>
  <si>
    <t>SKF96365</t>
  </si>
  <si>
    <t xml:space="preserve">To determine whether STIM1 was required for CRC cell migration, we employed three shRNAs to knockdown STIM1 in three colon cancer cell lines (DLD-1, HCT116 and SW480), which decreased STIM1 protein levels by 50%â€“90% (Figure 3D) and inhibited TG-induced SOCE (Figure 3E and 3F). </t>
  </si>
  <si>
    <t xml:space="preserve">Depletion of STIM1 protein with shRNA or inhibition of SOCE with two pharmaceutical inhibitors 2-APB and SKF96365 robustly inhibited the migration of all three CRC cells (Figure 3G). </t>
  </si>
  <si>
    <t xml:space="preserve">In contrast, depletion of STIM1 with shRNA didnâ€™t have noticeable effect on the proliferation of CRC cells (Supplementary Figure 2). Next we determined the role of STIM1 in epidermal growth factor (EGF)-induced cell migration using a wound-healing cell migration assay. </t>
  </si>
  <si>
    <t>PMC4615558</t>
  </si>
  <si>
    <t>SRP040310</t>
  </si>
  <si>
    <t xml:space="preserve">A total of 11 phyla and138 genera were identified. </t>
  </si>
  <si>
    <t xml:space="preserve">The sequencing data have been deposited into the Sequence Read Archive (SRA) of the National Center for Biotechnology Information (NCBI) under accession number SRP040310. </t>
  </si>
  <si>
    <t xml:space="preserve">Fecal microbial communities in healthy control dogs and dogs with IBD To characterize the global differences in fecal microbial communities between groups, a principal coordinates analysis (PCoA) was performed on unweighted UniFrac distances. </t>
  </si>
  <si>
    <t>PMC3081329</t>
  </si>
  <si>
    <t>NM_001087098</t>
  </si>
  <si>
    <t xml:space="preserve">We included controls lacking cDNA template or Taq DNA polymerase to determine the specificity of target cDNA amplification. </t>
  </si>
  <si>
    <t xml:space="preserve">Triplicate data obtained from the amplification of each target cDNA were averaged and normalized to gapdh (GenBank Accession Number NM_001087098). </t>
  </si>
  <si>
    <t xml:space="preserve">See Table S1 for primer sequences. Mammalian Two-hybrid Assay </t>
  </si>
  <si>
    <t>Z30971</t>
  </si>
  <si>
    <t xml:space="preserve">Extracted DNA was treated and modified with a sodium bisulfite procedure using the EpiTect Bisulfite Kit (Qiagen), according to manufacturer's instructions. </t>
  </si>
  <si>
    <t xml:space="preserve">The amplified region included 18 CpG sites (CpGs) and spanned a 267 bp sequence (GenBank Accession Number Z30971; nucleotides 591â€“855). </t>
  </si>
  <si>
    <t xml:space="preserve">The bisulfite primers for TRÎ² gene were designed using the MethPrimer (www.urogene.org/methprimer) system [27] and listed in Table S1. Each DNA was amplified by PCR as follows: a PCR reaction mix containing 5 ÂµL of the bisulfite-treated DNA, 0.5 ÂµM each of forward and reverse primer, 200 ÂµM dNTPs, 1Ã— PCR buffer, 1.25 U of Ex Taq Hot Start DNA Polymerase (Takara Bio, Tokyo, Japan) in a total volume of 25 ÂµL. </t>
  </si>
  <si>
    <t>PMC3411629</t>
  </si>
  <si>
    <t>SRA050429</t>
  </si>
  <si>
    <t xml:space="preserve">However, these sequences were short in length (289 bp (SDâ€Š=â€Š148) and 251 bp (SDâ€Š=â€Š60) for bacterial and human contaminants, respectively) and most likely represent conserved protein regions. </t>
  </si>
  <si>
    <t xml:space="preserve">All sequencing reads were deposited into the Short Read Archive (SRA) of the National Center for Biotechnology Information (NCBI), and can be accessed under the accession number SRA050429. </t>
  </si>
  <si>
    <t xml:space="preserve">The assembled transcriptome was submitted to the Transcriptome Shotgun Assembly Sequence Database (TSA) and can be accessed through the GenBank accession numbers JU404687â€“JU470452. Functional annotation </t>
  </si>
  <si>
    <t>JU404687</t>
  </si>
  <si>
    <t xml:space="preserve">The assembled transcriptome was submitted to the Transcriptome Shotgun Assembly Sequence Database (TSA) and can be accessed through the GenBank accession numbers JU404687â€“JU470452. </t>
  </si>
  <si>
    <t xml:space="preserve">Functional annotation From the assembled unigenes, 12,987 (33.0%) showed significant similarity (E value&lt;1eâˆ’3) to proteins in NCBI's non-redundant (nr) database, with an average best-hit amino acid identity of 70.5% (SDâ€Š=â€Š14.2). </t>
  </si>
  <si>
    <t>JU470452</t>
  </si>
  <si>
    <t>ACN43342</t>
  </si>
  <si>
    <t xml:space="preserve">Retrieving orthologous genes for the apterous (ap) gene was problematic as this gene exhibits a duplication in T. castaneum and Acyrthosiphon pisum [61], [79]. </t>
  </si>
  <si>
    <t xml:space="preserve">Therefore, we aligned the amino acid sequences of apterous genes from D. melanogaster (NP_724428), T. castaneum (apA: NP_001139341, apB: ACN43342), Apis mellifera (XP_392622) and A. pisum (apA: XP_001946004, apB: XP_001949543) with those retrieved from BLAST hits to the P. chalceus transcriptome (Figure 6). </t>
  </si>
  <si>
    <t xml:space="preserve">The apterous gene is a hox transcription factor and contains two conserved domains; the homeo domain and the LIM-containing region [80]. As we did not retrieve the homeo domain for apB of P. chalceus, we only compared the conserved LIM domain region of the apterous genes as reported in [61]. </t>
  </si>
  <si>
    <t>EFA04299</t>
  </si>
  <si>
    <t xml:space="preserve">The length of the ORF of the P. chalceus match, compared to the ORF length in T. castaneum is also reported. </t>
  </si>
  <si>
    <t xml:space="preserve">Finally we identified the full coding sequence of the isocitrate dehydrogenase 2 (IDH2) gene (Pc_comp1560_c0_seq1) based on homology to the T. castaneum protein sequence (EFA04299; E-valueâ€Š=â€Š0, bit scoreâ€Š=â€Š760). </t>
  </si>
  <si>
    <t xml:space="preserve">The blast result also identified the isocitrate dehydrogenase 1 (IDH1) gene (Pc_comp296_c0_seq1), but with less support (E-valueâ€Š=â€Še-172, bit scoreâ€Š=â€Š602). Mapping </t>
  </si>
  <si>
    <t>PMC4765962</t>
  </si>
  <si>
    <t xml:space="preserve">Mice VDR-/- models have been used to demonstrate this interdependent relationship [12â€“14]. </t>
  </si>
  <si>
    <t xml:space="preserve">Genetic polymorphism in the VDR gene has been associated with susceptibility to several viral infections in human; Dengue Virus (DENV; rs2228570) [15], Hepatitis B Virus (HBV; FokI C&gt;T) [16], Respiratory Syncytial Virus (RSV; rs10735810) [17] and even in chickens; Marekâ€™s Disease Virus (MDV; S1P4) [18]. </t>
  </si>
  <si>
    <t xml:space="preserve">In humans, Vitamin D has been shown to be effective in the prevention and control of viral diseases such as Human Immunodeficiency Virus (HIV) [19, 20] and RSV [21]. Studies into the mechanistic effects have demonstrated that Vitamin D regulates immune system cells functional abilities in an attempt to maintain immune homeostasis. </t>
  </si>
  <si>
    <t>PMC3387263</t>
  </si>
  <si>
    <t>CZ119516</t>
  </si>
  <si>
    <t xml:space="preserve">Glutamic acid is coded by either the GAG or GAA nucleotide triplets. </t>
  </si>
  <si>
    <t xml:space="preserve">Alignment of 200 ACCase sequences available in the GenBank showed that glutamate is very conserved at the 2087 position and that the codon triplet is GAG for all but one Oryza clone (CZ119516). </t>
  </si>
  <si>
    <t xml:space="preserve">Thus it is very unlikely that the CAPS 2088 assay developed here will be affected by false negatives for the detection of mutant R2088 alleles in Lolium spp. The CAPS assay complements two other dCAPS methods aimed at detecting the wild type cysteine 2088 allele and based on the positive identification of the thymine on the first base of the codon [10], [39]. </t>
  </si>
  <si>
    <t>AF359513</t>
  </si>
  <si>
    <t xml:space="preserve">Gene specific primers were used for the second DNA strand synthesis, and were based on available Genbank Lolium spp. </t>
  </si>
  <si>
    <t xml:space="preserve">ACCase sequences (AF359513, AF359514, AF359515 and AF359515) for the forward primer (5â€²TGGTCCTTTGCATGGTGTCGC3â€²) and consensus reverse primer (5â€²GCTCTCTTAGAGGGATCCATCTTATC3â€²) deduced following alignment of Setaria italica (AF294805), Alopecurus myosuroides (AJ310767), and Zea mays (ZMU19183) ACCase sequences. </t>
  </si>
  <si>
    <t xml:space="preserve">The final PCRs for second strand DNA synthesis were carried out using puReTaq Ready-To-Go PCR beads (Amersham Biosciences, Bucks, UK) in a total volume of 25 ÂµL containing 0.8 ÂµM of each primer and 1 ÂµL product from 1st strand DNA synthesis. PCRs were performed on an Eppendorf Master Cycle Gradient Thermocycler Model 96 programmed for an initial denaturation step of 94Â°C of 2 min followed by 40 cycles of 30 s at 94Â°C, 30 s at 64Â°C and 2 min at 72Â°C. </t>
  </si>
  <si>
    <t>AF359514</t>
  </si>
  <si>
    <t>AF359515</t>
  </si>
  <si>
    <t>AF294805</t>
  </si>
  <si>
    <t>AJ310767</t>
  </si>
  <si>
    <t>PMC4362366</t>
  </si>
  <si>
    <t>2013-000999-15</t>
  </si>
  <si>
    <t xml:space="preserve">A further clinical trial of M reg therapy in living-donor renal transplantation is now authorized within the framework of the ONE Study (http://www.onestudy.org). </t>
  </si>
  <si>
    <t xml:space="preserve">This trial (ONEMreg12; EudraCT Nr.: 2013-000999-15; ClinicalTrials.gov: NCT02085629) aims to treat 16 patients with donor-derived Mreg_UKR at a dose of 2.5â€“7.5â€‰Ã—â€‰106/kg BW under cover of 500â€‰mg/day MMF on day 7 prior to surgery.17 </t>
  </si>
  <si>
    <t xml:space="preserve">Although cell-based medicines are quite different in nature from chemically synthesized drugs, many of the same general considerations apply to their clinical use. In order to use any therapeutic agent safely and effectively, clinicians must know about its pharmacological properties and how these predict efficacy and safety in individual patients.18 Specifically, clinicians must know about the pharmacokinetics (i.e., absorption, tissue distribution, metabolism, and elimination) and therapeutic dose-range of a drug, as well as having an understanding of its mechanism of action and potential adverse effects. </t>
  </si>
  <si>
    <t>NCT02085629</t>
  </si>
  <si>
    <t>PMC4145253</t>
  </si>
  <si>
    <t>NCT01774721</t>
  </si>
  <si>
    <t xml:space="preserve">Specifically, afatinib has been shown to improve PFS compared to pemetrexed/cisplatin (LUX-Lung 3) (11.1 vs. 6.9â€‰months, pâ€‰=â€‰0.001) (45) and, more recently, compared to gemcitabine/cisplatin (LUX-Lung 6) (11.0 vs. 5.6â€‰months, pâ€‰&lt;â€‰0.0001) (46). </t>
  </si>
  <si>
    <t xml:space="preserve">Dacomitinib is also being evaluated in a head-to-head phase III trial against gefitinib (ARCHER 1050), with the results expected next year (www.clinicaltrials.gov: NCT01774721). </t>
  </si>
  <si>
    <t xml:space="preserve">In the context of acquired resistance to anti-EGFR therapies, the activation of alternate signaling pathways by both adaptive mutations that develop outside the EGFR kinase domain and mutation-independent factors have also been described (49), and are informing novel combination therapies to address these acquired mechanisms of resistance. The most common of these alterations is MET activation, which occurs in up to 20% of patients with acquired resistance (50). </t>
  </si>
  <si>
    <t xml:space="preserve">Moving forward, clinical trials of acquired resistance will continue to focus on the testing of novel monotherapies and combination therapies targeting the EGFR kinase domain. </t>
  </si>
  <si>
    <t xml:space="preserve">In the former case, phase III clinical trials are currently on-going comparing the efficacy of the second-generation irreversible EGFR-TKIs against the first-generation inhibitors, in the second-line setting in advanced squamous NSCLC (LuxLung 8, afatinib vs. erlotinib, www.clinicaltrials.gov: NCT01523587) and in the first-line treatment of patients with EGFR-mutant disease (ARCHER 1050, dacomitinib vs. gefitinib, www.clinicaltrials.gov: NCT01774721). </t>
  </si>
  <si>
    <t xml:space="preserve">Disappointingly, the results of another phase III trial comparing first and second-generation EGFR-TKIs in the second/third-line setting (ARCHER 1009: dacomitinib vs. erlotinib) do not support the greater clinical efficacy of the newer EGFR-TKIs in unselected patients with advanced NSCLC (55). However, the results from the two on-going phase III trials, mentioned above, are eagerly awaited. </t>
  </si>
  <si>
    <t>NCT01523587</t>
  </si>
  <si>
    <t>NCT01854034</t>
  </si>
  <si>
    <t xml:space="preserve">In the advanced NSCLC EGFR-TKI resistant setting, the HSP90 small molecule inhibitor AUY922 is being evaluated as monotherapy in a phase II clinical trial vs. pemetrexed or docetaxel in patients with tumors with activating EGFR mutations (www.clinicaltrials.gov: NCT016461250). </t>
  </si>
  <si>
    <t xml:space="preserve">This agent is also being assessed in a phase II trial in patients with de novo resistant T790M mutations not previously treated with EGFR-TKIs (www.clinicaltrials.gov: NCT01854034) and in patients with EGFR mutations and/or EGFR-TKI resistant disease, as part of a phase II cluster study in Chinese patients evaluating five novel inhibitors of HSP90, PI3K, ALK, MET, and MEK (64). </t>
  </si>
  <si>
    <t xml:space="preserve">Further, AUY922 is also being assessed in combination with erlotinib in patients who have previously responded to EGFR-TKIs and/or whose tumors harbor activating EGFR mutations (www.clinicaltrials.gov: NCT01259089), with results expected in the near future. The safety and activity of another HSP90 inhibitor, ganetespib (STA-9090), has also been assessed in a heavily pre-treated population with NSCLC in a phase II single arm trial with three cohorts (EGFR+, KRAS+, EGFR/KRAS wild-type) (65). </t>
  </si>
  <si>
    <t>NCT01259089</t>
  </si>
  <si>
    <t xml:space="preserve">Further, AUY922 is also being assessed in combination with erlotinib in patients who have previously responded to EGFR-TKIs and/or whose tumors harbor activating EGFR mutations (www.clinicaltrials.gov: NCT01259089), with results expected in the near future. </t>
  </si>
  <si>
    <t xml:space="preserve">The safety and activity of another HSP90 inhibitor, ganetespib (STA-9090), has also been assessed in a heavily pre-treated population with NSCLC in a phase II single arm trial with three cohorts (EGFR+, KRAS+, EGFR/KRAS wild-type) (65). In this study, partial responses were noted in 4/66 patients in the EGFR/KRAS wild-type cohort, all of whom were retrospectively confirmed to have disease that harbored the ALK gene rearrangement (65). </t>
  </si>
  <si>
    <t>NCT01562015</t>
  </si>
  <si>
    <t xml:space="preserve">Despite interest in this HSP90 inhibitor in combination with chemotherapy (GALAXY-1, GALAXY-2) (66, 67), ganetespibâ€™s role in inhibiting EGFR is unclear. </t>
  </si>
  <si>
    <t xml:space="preserve">Given encouraging preclinical data in ALK-driven tumors resistant to crizotinib (68), ganetespib is being investigated in clinical trials in NSCLC patients with ALK-driven tumors, as a monotherapy in heavily treated (crizotinib naÃ¯ve) patients (www.clinicaltrials.gov: NCT01562015) and in combination with crizotinib in patients with prior exposure to crizotinib (www.clinicaltrials.gov: NCT01579994). </t>
  </si>
  <si>
    <t xml:space="preserve">Conclusion Over the last decade, our understanding of the EGF receptor and our ability to target it has evolved significantly, from single receptor first-generation inhibitors in unselected populations to biomarker-driven clinical trials of more potent second and third-generation irreversible multi-targeted EGFR-TKIs and humanized monoclonal antibodies. </t>
  </si>
  <si>
    <t>NCT01579994</t>
  </si>
  <si>
    <t>PMC6168042</t>
  </si>
  <si>
    <t xml:space="preserve">The most common grade 3/4 adverse events were diarrhea (17%), palmarâ€“planter erythrodysesthesia (15%) and thrombocytopenia (10%) [76]. </t>
  </si>
  <si>
    <t xml:space="preserve">Based on these data, the CELESTIAL Phase III trial (NCT01908426) compared cabozantinib with placebo in patients with HCC and Child-Pugh A liver function who received prior sorafenib and may have received up to two prior systemic cancer therapies, making it a second- to third-line clinical trial [77]. </t>
  </si>
  <si>
    <t xml:space="preserve">The enrollment was completed in September 2017 and on October 2017Â Exelixis announced that the CELESTIAL trial met its primary end point showing a statistically significant and clinically meaningful improvement in OS of patients treated with cabozantinib compared with placebo in advanced HCC [78]. </t>
  </si>
  <si>
    <t>PMC6530245</t>
  </si>
  <si>
    <t>MG923797</t>
  </si>
  <si>
    <t xml:space="preserve">The representative nucleotide sequences of this study have been deposited in the GenBank database under accession number MG923797 for 16S rRNA gene and MK189458 for ampC gene. </t>
  </si>
  <si>
    <t>PMC6119279</t>
  </si>
  <si>
    <t>GO:0045735</t>
  </si>
  <si>
    <t xml:space="preserve">As such, of the 21 genes, 18 are DEGs related to storage proteins, including 16 related to globulin and 2 related to glutelin (Additional file 1: Figure S3a). </t>
  </si>
  <si>
    <t xml:space="preserve">In 13 DPA vs 19 DPA, a GO analysis showed that the DEGs were significantly enriched in the molecular function term â€œnutrient reservoir activityâ€ (GO:0045735) (Additional file 1: Figure S3b, c). </t>
  </si>
  <si>
    <t xml:space="preserve">In 19 DPA vs 25 DPA, the GO analysis showed that the DEGs were significantly enriched in the molecular function terms including nutrient reservoir activity (GO:0045735) and acireductone dioxygenase [iron(II)-requiring] activity (GO:0010309) (Additional file 1: Figure S3d, e). </t>
  </si>
  <si>
    <t>GO:0010309</t>
  </si>
  <si>
    <t xml:space="preserve">To test this hypothesis, we identified 16 DEGs related to storage proteins (Additional file 1: Figure S3a) in the transcriptome. </t>
  </si>
  <si>
    <t xml:space="preserve">The expression of FtPinG0000417000.01 and FtPinG0008579200.01, which are related to glutelin, was upregulated during 19 DPA to 25 DPA (Additional file 1: Figure S3a); these genes were enriched in the molecular function terms nutrient reservoir activity (GO:0045735) and acireductone dioxygenase [iron (II)-requiring] activity (GO:0010309) (Additional file 1: Figure S3a). </t>
  </si>
  <si>
    <t xml:space="preserve">Glutelin is responsible for some refined baking properties in bread. High-molecular-weight (HMW) and low-molecular-weight (LMW) glutelins are commonly present in these substances. </t>
  </si>
  <si>
    <t>GSE111937</t>
  </si>
  <si>
    <t xml:space="preserve">Finally, the purified double-stranded cDNA samples were further enriched by PCR to construct the final cDNA libraries that were sequenced using a HiSeq 4000 (150 bp paired ends) by Novogene (China). </t>
  </si>
  <si>
    <t xml:space="preserve">All raw sequence read data were uploaded to the NCBI Sequence Read Archive (SRA, http://www.ncbi.nlm.nih.gov/Traces/sra) under accession number GSE111937. </t>
  </si>
  <si>
    <t xml:space="preserve">Map sequencing results and differential expression analysis Adaptor sequences and low-quality sequences were removed from the raw reads (Q &lt; 20). </t>
  </si>
  <si>
    <t xml:space="preserve">The datasets supporting the results presented in this manuscript are included within the article (and its additional files). </t>
  </si>
  <si>
    <t>PMC4361767</t>
  </si>
  <si>
    <t xml:space="preserve">Interestingly enough, due to the ease of analysis, there were mostly genetic studies which reintroduced sight of and interest in Lp(a) as an independent CVD risk factor [7]. </t>
  </si>
  <si>
    <t xml:space="preserve">Clarke et al. demonstrated by the PROCARDIS cohort that two LPA variants (rs10455872 and rs3798220) were associated with an increased level of Lp(a) lipoprotein but also an increased risk of coronary disease. </t>
  </si>
  <si>
    <t xml:space="preserve">By this they concluded that their findings indicate a causal role of Lp(a) lipoprotein in coronary artery disease (CAD) [8]. Schunkert et al. performed a meta-analysis of 14 genome-wide association studies of CAD comprising 22,233 individuals with CAD and 64,762 controls followed by genotyping of top association signals in 56,682 additional individuals. </t>
  </si>
  <si>
    <t xml:space="preserve">Schunkert et al. performed a meta-analysis of 14 genome-wide association studies of CAD comprising 22,233 individuals with CAD and 64,762 controls followed by genotyping of top association signals in 56,682 additional individuals. </t>
  </si>
  <si>
    <t xml:space="preserve">By this Schunkert et al. were able to identify 13 loci newly associated with CAD and confirmed the association of 10 of 12 previously reported CAD loci, including rs3798220 of Lp(a) [9]. </t>
  </si>
  <si>
    <t xml:space="preserve">Since the mechanism of atherosclerosis by elevated Lp(a) involves both LDL effects as well as thrombotic effects due to plasminogen interaction, it might be wise to consider antithrombotic treatment approaches, especially in patients with high Lp(a). </t>
  </si>
  <si>
    <t xml:space="preserve">Chasman et al. studied the genotypes of rs3798220 in 25,131 initially healthy Caucasian subjects of the Womenâ€™s Health Study [37]. </t>
  </si>
  <si>
    <t xml:space="preserve">Median Lp(a) levels at baseline were 10.0, 79.5, and 153.9Â mg/dL for major allele homozygotes, heterozygotes, and minor allele homozygotes, respectively (PÂ &lt;Â 0.0001). Chasman et al. found during 9.9 years of follow-up that subjects with the minor allele (3.7Â %) had a twofold higher risk of major cardiovascular events than noncarriers (HRÂ =Â 2.21, 95Â % confidence interval, CI: 1.39â€“3.52). </t>
  </si>
  <si>
    <t>PMC6402367</t>
  </si>
  <si>
    <t>MK457183</t>
  </si>
  <si>
    <t xml:space="preserve">PCR amplicons were sequenced directly for both strands using the same PCR primers. </t>
  </si>
  <si>
    <t xml:space="preserve">Sequences were assembled and edited using Mega v6 [47] and submitted to GenBank under accession numbers: MK457183 â€“ MK457185 (18S) and MK572741â€“MK572744 (cox1). </t>
  </si>
  <si>
    <t xml:space="preserve">Sequences were aligned using Muscle as implemented in MEGA v6 together with published sequences of Rhadinorhynchus and most closely-related published sequences to members of this genus. Rotaria rotatoria (Pallas, 1776) was used as the outgroup in both the 18S (DQ089736) and cox1 (EU499879) datasets. Both alignments (18S: 760Â nt positions of which eight were excluded prior to analysis; cox1: 537Â nt positions of which 26 were excluded prior to analysis) were used for comparative sequence analysis. </t>
  </si>
  <si>
    <t>DQ089736</t>
  </si>
  <si>
    <t xml:space="preserve">Sequences were aligned using Muscle as implemented in MEGA v6 together with published sequences of Rhadinorhynchus and most closely-related published sequences to members of this genus. Rotaria rotatoria (Pallas, 1776) was used as the outgroup in both the 18S (DQ089736) and cox1 (EU499879) datasets. </t>
  </si>
  <si>
    <t xml:space="preserve">Both alignments (18S: 760Â nt positions of which eight were excluded prior to analysis; cox1: 537Â nt positions of which 26 were excluded prior to analysis) were used for comparative sequence analysis. The SeaView v4 interface [27] was used to select blocks of evolutionarily conserved sites. </t>
  </si>
  <si>
    <t>EU499879</t>
  </si>
  <si>
    <t>PMC4741516</t>
  </si>
  <si>
    <t>NCT01233609</t>
  </si>
  <si>
    <t xml:space="preserve">The subjects were participants in the ongoing Trial of Oral Valproic Acid (VPA) for Retinitis Pigmentosa (NCT01233609). </t>
  </si>
  <si>
    <t xml:space="preserve">The VPA trial is a phase II multicenter interventional study of the safety and efficacy of valproic acid in a cohort of clinically and genetically confirmed autosomal dominant RP patients. The relevant inclusion criteria for the trial were 20/200 or better visual acuity and 18 years minimum age; exclusion criteria were other retinal diseases present, an intact visual field of less than 5Â°, and unreliable perimetry measurements in both eyes as determined by the reading center. </t>
  </si>
  <si>
    <t>PMC3173707</t>
  </si>
  <si>
    <t>rs1801018</t>
  </si>
  <si>
    <t xml:space="preserve">A Polymorphism (rs1801018, Thr7Thr) of BCL2 is Associated with Papillary Thyroid Cancer in Korean Population </t>
  </si>
  <si>
    <t xml:space="preserve">Ninety-two PTC patients and 222 control subjects were recruited. </t>
  </si>
  <si>
    <t xml:space="preserve">One promoter SNP (rs2279115, -938A/C) and one synonymous SNP (rs1801018, Thr7Thr) in the BCL2 gene were selected and genotyped using direct sequencing. </t>
  </si>
  <si>
    <t xml:space="preserve">Multiple logistic regression models were performed to evaluate odds ratios, 95% confidence intervals, and P-values. </t>
  </si>
  <si>
    <t xml:space="preserve">In the clinicopathologic features, rs1801018 SNP was associated with the number and location. </t>
  </si>
  <si>
    <t xml:space="preserve">The G allele frequency of rs1801018 in PTC patients with multifocality (13.3%) was about four-fold higher than that in PTC patients with unifocality (3.4%). </t>
  </si>
  <si>
    <t xml:space="preserve">The G allele frequency of rs1801018 in PTC patients with both lobes (15.4%) was increased by about five-fold, compared to PTC patients with one lobe (3.2%). </t>
  </si>
  <si>
    <t xml:space="preserve">The results suggest that synonymous SNP rs1801018 and the G allele of the BCL2 gene may be associated with the multifocality and bilaterality of PTC in Korean population. </t>
  </si>
  <si>
    <t xml:space="preserve">To date, no study has investigated for association between BCL2 SNPs and PTC. </t>
  </si>
  <si>
    <t xml:space="preserve">The aim of this study was to investigate whether promoter SNP (rs2279115, -938A/C) and synonymous SNP (rs1801018, Thr7Thr) in the BCL2 gene were associated with PTC development in the Korean population. </t>
  </si>
  <si>
    <t xml:space="preserve">We also investigated for relationships between BCL2 SNPs and cliniopathologic features, such as size, number (unifocality and multifocality), location (one lobe and both lobe), extrathyroid invasion, and lymph node metastasis. </t>
  </si>
  <si>
    <t xml:space="preserve">Among 5 coding SNPs, 3 SNPs with heterozygosity were below 0.05 and 1 SNP was with unknown MAF. </t>
  </si>
  <si>
    <t xml:space="preserve">Finally, two SNPs (rs2279115, -938A/C; rs1801018, Thr7Thr) were selected. </t>
  </si>
  <si>
    <t xml:space="preserve">These SNPs were also cited in several studies. Blood samples for DNA extraction from each subject were collected in EDTA tube and then stored in a -80â„ƒ refrigerator. </t>
  </si>
  <si>
    <t xml:space="preserve">SNP genotyping was determined by direct sequencing. </t>
  </si>
  <si>
    <t xml:space="preserve">Polymerase chain reactions (PCRs) were performed using specific primers for BCL2 SNPs that were selected for analysis: for rs2279115 (sense, 5'-ATAAAACCCTCCCCCACCACCT-3'; antisense, 5'-ACAATTTTCAGTCCGGTATTCG-3'; product size, 343 bp) and for rs1801018 (sense, 5'-GGGGAAACACCAGAATCAAGT-3'; antisense, 5'-GGGCTGGGAGGAGAAGATGC-3'; product size, 334 bp). </t>
  </si>
  <si>
    <t xml:space="preserve">The PCR products were sequenced using an ABI PRISM 3730XL analyzer (PE Applied Biosystems, Foster City, CA, USA). Sequencing data were analyzed using SeqManII software (DNASTAR, Madison, WI, USA). </t>
  </si>
  <si>
    <t xml:space="preserve">Genetic associations between BCL2 and PTC were investigated. </t>
  </si>
  <si>
    <t xml:space="preserve">Multiple logistic regression analysis was performed: for the promoter SNP rs2279115, -938A/C (codominant 1, C/C vs. A/C; codominant 2, C/C vs. A/A; dominant, C/C vs. A/C + A/A; recessive, C/C + A/C vs. A/A; overdominant, C/C + A/A vs. A/C; log-additive, C/C vs. A/C vs. A/A) and for the synonymous SNP rs1801018, Thr7Thr (codominant 1, A/A vs. A/G; codominant 2, A/A vs. G/G; dominant, A/A vs. A/G + G/G; recessive, A/A + A/G vs. G/G; overdominant, A/A + G/G vs. A/G; log-additive, A/A vs. A/G vs. G/G). </t>
  </si>
  <si>
    <t xml:space="preserve">In analyses of genotype data from 92 PTC patients and 222 controls, the frequencies of BCL2 SNP (rs1801018, Thr7Thr) were different in PTC and control (dominant model [A/A+A/G vs. G/G]: OR, 0.51; 95% CI, 0.26 to 1.00; P=0.042; overdominant model [G/G vs. A/A]: OR, 0.49; 95% CI, 0.25 to 0.99; P=0.036). However, the association disappeared after performing Bonferroni correction. </t>
  </si>
  <si>
    <t xml:space="preserve">In analyses of genotype data from 92 PTC patients and 222 controls, the frequencies of BCL2 SNP (rs1801018, Thr7Thr) were different in PTC and control (dominant model [A/A+A/G vs. G/G]: OR, 0.51; 95% CI, 0.26 to 1.00; P=0.042; overdominant model [G/G vs. A/A]: OR, 0.49; 95% CI, 0.25 to 0.99; P=0.036). </t>
  </si>
  <si>
    <t xml:space="preserve">However, the association disappeared after performing Bonferroni correction. The BCL2 promoter SNP (rs2279115, -938A/C) was not associated with PTC (Table 2). </t>
  </si>
  <si>
    <t xml:space="preserve">However, the association disappeared after performing Bonferroni correction. </t>
  </si>
  <si>
    <t xml:space="preserve">The BCL2 promoter SNP (rs2279115, -938A/C) was not associated with PTC (Table 2). </t>
  </si>
  <si>
    <t xml:space="preserve">One LD block by the Gabriel method was made (24). LD block was consisted of rs2279115 and rs1801018 of BCL2, and 3 haplotypes were constructed (Fig. 1). </t>
  </si>
  <si>
    <t xml:space="preserve">In haplotype analysis, haplotypes were not associated with PTC (Table 3). </t>
  </si>
  <si>
    <t xml:space="preserve">When we assessed the genetic relationships between SNPs and subgroups of PTC patients, BCL2 SNP (rs1801018) was significantly associated with PTC multifocality (P=0.036 in genotype frequency after Bonferroni correction; P=0.046 in allele frequency after Bonferroni correction) and bilaterality (P=0.008 in genotype frequency after Bonferroni correction; P=0.012 in allele frequency after Bonferroni correction) (Tables 4 and 5). </t>
  </si>
  <si>
    <t xml:space="preserve">The G allele frequencies of rs1801018 in PTC patients with multifocality (13.3%) were about four-fold higher than those in PTC patients with unifocality (3.4%). The G allele frequencies of rs1801018 in PTC patients with both lobes (15.4%) were increased by about five-fold compared to PTC patients with one cancerous lobe (3.2%). </t>
  </si>
  <si>
    <t xml:space="preserve">The G allele frequencies of rs1801018 in PTC patients with multifocality (13.3%) were about four-fold higher than those in PTC patients with unifocality (3.4%). </t>
  </si>
  <si>
    <t xml:space="preserve">The G allele frequencies of rs1801018 in PTC patients with both lobes (15.4%) were increased by about five-fold compared to PTC patients with one cancerous lobe (3.2%). However, BCL2 SNPs (rs2279115 and rs1801018) were not associated with size, extrathyroid invasion, angiolymphatic invasion or lymph node metastasis. </t>
  </si>
  <si>
    <t xml:space="preserve">The G allele frequencies of rs1801018 in PTC patients with both lobes (15.4%) were increased by about five-fold compared to PTC patients with one cancerous lobe (3.2%). </t>
  </si>
  <si>
    <t xml:space="preserve">However, BCL2 SNPs (rs2279115 and rs1801018) were not associated with size, extrathyroid invasion, angiolymphatic invasion or lymph node metastasis. </t>
  </si>
  <si>
    <t xml:space="preserve">This is the first study to investigate the association between BCL2 SNPs and PTC in the Korean population. </t>
  </si>
  <si>
    <t xml:space="preserve">We analyzed the promoter SNP (rs2279115, -938A/C) and synonymous SNP (rs1801018, Thr7Thr) in PTC patients and control subjects. </t>
  </si>
  <si>
    <t xml:space="preserve">We also assessed the relationships between two SNPs (rs2279115, -938A/C; rs1801018, Thr7Thr) and the clinicopathologic characteristics of PTC. Our results showed that synonymous SNP (rs1801018, Thr7Thr) of the BCL2 was weakly associated with the development of PTC (P=0.042 in dominant model, P=0.082 after Bonferroni correction; P=0.036 in dominant model, P=0.072 after Bonferroni correction). </t>
  </si>
  <si>
    <t xml:space="preserve">We also assessed the relationships between two SNPs (rs2279115, -938A/C; rs1801018, Thr7Thr) and the clinicopathologic characteristics of PTC. </t>
  </si>
  <si>
    <t xml:space="preserve">Our results showed that synonymous SNP (rs1801018, Thr7Thr) of the BCL2 was weakly associated with the development of PTC (P=0.042 in dominant model, P=0.082 after Bonferroni correction; P=0.036 in dominant model, P=0.072 after Bonferroni correction). Haplotype was not different between PTC patients and control subjects. </t>
  </si>
  <si>
    <t xml:space="preserve">Our results showed that synonymous SNP (rs1801018, Thr7Thr) of the BCL2 was weakly associated with the development of PTC (P=0.042 in dominant model, P=0.082 after Bonferroni correction; P=0.036 in dominant model, P=0.072 after Bonferroni correction). </t>
  </si>
  <si>
    <t xml:space="preserve">Haplotype was not different between PTC patients and control subjects. Regarding the clinicopathologic features of PTC, the synonymous rs1801018 SNP was associated with the number (unifocality and multifocality) (P=0.018 in genotype frequency adjusting Fisher exact test, P=0.036 after Bonferroni correction; P=0.023 in allele frequency adjusting Fisher exact test, P=0.046 after Bonferroni correction) and the location (one lobe and both lobe) (P=0.004 in genotype frequency adjusting Fisher exact test, P=0.008 after Bonferroni correction; P=0.006 in allele frequency adjusting Fisher exact test, P=0.012 after Bonferroni correction). </t>
  </si>
  <si>
    <t xml:space="preserve">Ruiz-Llorente et al. (22) reported that a BCL2 SNP was associated with the development of sporadic medullary thyroid cancer (MTC) in the Spanish population. </t>
  </si>
  <si>
    <t xml:space="preserve">The genotype distribution of the rs1801018 SNP was different between MTC patients and controls (P=0.002 in codominant model, P=0.56 after Bonferroni correction). </t>
  </si>
  <si>
    <t xml:space="preserve">Their study did not show the promoter SNP (rs2279115, -938A/C) of BCL2 and the clinicopathologic characteristics, such as size, number, location, extrathyroidal invasion, and lymph node metastasis of cancers. Although we use PTC instead of MTC, the results show similar patterns. </t>
  </si>
  <si>
    <t xml:space="preserve">Their study did not show the promoter SNP (rs2279115, -938A/C) of BCL2 and the clinicopathologic characteristics, such as size, number, location, extrathyroidal invasion, and lymph node metastasis of cancers. </t>
  </si>
  <si>
    <t xml:space="preserve">Although we use PTC instead of MTC, the results show similar patterns. For the exact correlation between BCL2 and thyroid cancer, other studies with larger sample size and based on different populations will be needed. </t>
  </si>
  <si>
    <t xml:space="preserve">For the exact correlation between BCL2 and thyroid cancer, other studies with larger sample size and based on different populations will be needed. </t>
  </si>
  <si>
    <t xml:space="preserve">In this study, associations between synonymous SNP (rs1801018, Thr7Thr) and the clinicopathologic features of PTC were found. </t>
  </si>
  <si>
    <t xml:space="preserve">The rs1801018 was associated with susceptibility to the number of PTC. The A/G genotype and G allele frequencies of rs1801018 in PTC patients with multifocality (A/G genotype, 26.7%; G allele, 13.3%) were about four-fold higher than those in PTC patients with unifocality (A/G genotype, 6.8%; G allele, 3.4%). </t>
  </si>
  <si>
    <t xml:space="preserve">The rs1801018 was associated with susceptibility to the number of PTC. </t>
  </si>
  <si>
    <t xml:space="preserve">The A/G genotype and G allele frequencies of rs1801018 in PTC patients with multifocality (A/G genotype, 26.7%; G allele, 13.3%) were about four-fold higher than those in PTC patients with unifocality (A/G genotype, 6.8%; G allele, 3.4%). </t>
  </si>
  <si>
    <t xml:space="preserve">The rs1801018 was also associated with the location of PTC. The A/G genotype and G allele frequencies of rs1801018 in PTC patients with both lobes (A/G genotype, 30.8%; G allele, 15.4%) were increased by about five-fold, compared to PTC patients with one lobe involvement (A/G genotype, 6.3%; G allele, 3.2%). </t>
  </si>
  <si>
    <t xml:space="preserve">The rs1801018 was also associated with the location of PTC. </t>
  </si>
  <si>
    <t xml:space="preserve">The A/G genotype and G allele frequencies of rs1801018 in PTC patients with both lobes (A/G genotype, 30.8%; G allele, 15.4%) were increased by about five-fold, compared to PTC patients with one lobe involvement (A/G genotype, 6.3%; G allele, 3.2%). </t>
  </si>
  <si>
    <t xml:space="preserve">Therefore, we propose that rs1801018 could be a useful marker for the number and location of PTC, and the G allele of rs1801018 may be a risk factor for multifocality or bilaterality of PTC. Although PTC has a good prognosis following appropriate treatment, the multifocality and bilaterality of PTC are indications for complete thyroidectomy and post-operative radioactive iodine ablation. </t>
  </si>
  <si>
    <t xml:space="preserve">Therefore, we propose that rs1801018 could be a useful marker for the number and location of PTC, and the G allele of rs1801018 may be a risk factor for multifocality or bilaterality of PTC. </t>
  </si>
  <si>
    <t xml:space="preserve">Although PTC has a good prognosis following appropriate treatment, the multifocality and bilaterality of PTC are indications for complete thyroidectomy and post-operative radioactive iodine ablation. To determine whether the promoter SNP affects transcription factors, we used the online program AliBaba 2.1 (http://www.gene-regulation.com/pub/programs/alibaba2). </t>
  </si>
  <si>
    <t xml:space="preserve">Another limitation is absence of study using tumor tissue, the genetic changes of BCL2 will be examined in a cell line and immunohistochemical study in specimen tissue to determine the biologic effects. </t>
  </si>
  <si>
    <t xml:space="preserve">In conclusion, our results indicate that synonymous SNP rs2010963 (Thr7Thr) of the BCL2 gene may be associated with the multifocality or bilaterality of PTC, and the G allele could be a risk factor for multifocality or bilaterality of PTC in Korean population. </t>
  </si>
  <si>
    <t>PMC6305552</t>
  </si>
  <si>
    <t>PRJEB5096</t>
  </si>
  <si>
    <t xml:space="preserve">All this evidence supports that UTRme is a very accurate tool and that the score reflects the reliability of the predicted sites. </t>
  </si>
  <si>
    <t xml:space="preserve">To test the possibility of annotating UTRs outside trypanosomes, Echinococcus granulosus RNA-seq data (13 paired end data from SRA Bioproject accession PRJEB5096) was examined with UTRme. </t>
  </si>
  <si>
    <t xml:space="preserve">The corresponding miniexon sequence was obtained from Brehm et al. (Brehm et al., 2000). One thousand eight hundred and ten sites in 1,369 genes were annotated with a 5â€² UTR, while a polyadenylation site could be assigned for 6,841 genes presenting a total of 24,946 sites. </t>
  </si>
  <si>
    <t>PMC6120459</t>
  </si>
  <si>
    <t>10.7265/N5TB14TC</t>
  </si>
  <si>
    <t xml:space="preserve"> NOHRSC (2004). National operational hydrologic remote sensing center, snow data assimilation system (SNODAS) data products at NSIDC, version 1. </t>
  </si>
  <si>
    <t xml:space="preserve">Boulder, CO: National Snow and Ice Data Center. 10.7265/N5TB14TC, Accessed 10 October 2017. </t>
  </si>
  <si>
    <t xml:space="preserve">  Poland, J. F. , &amp;  Davis, G. H.  (1969). Land subsidence due to withdrawal of fluids. Reviews in Engineering Geology, 2, 187â€“270. 10.1130/REG2-p187    Poland, J. F. ,  Ireland, R. ,  Lofgren, B. , &amp;  Pugh, R.  (1975). Land subsidence in the San Joaquin Valley, California, as of 1972. </t>
  </si>
  <si>
    <t>PMC4520890</t>
  </si>
  <si>
    <t>KC161906</t>
  </si>
  <si>
    <t xml:space="preserve">Moreover, thirteen corynebacterial strains with very similar biochemical and physiological characteristics were isolated from young pigs suffering from respiratory infections (2). </t>
  </si>
  <si>
    <t xml:space="preserve">These isolates were biochemically homogeneous and displayed 99.8 to 99.9% nucleotide sequence similarity to the 16S rRNA gene of C.Â testudinoris DSM 44614 (2). C.Â testudinoris strains were moreover isolated from a fish processing wastewater treatment plant in India (GenBank accession number KC161906) and from semen of a silver barb, Barbodes gonionotus, in Thailand (GenBank accession number KF699880). </t>
  </si>
  <si>
    <t xml:space="preserve">These data suggest that C.Â testudinoris represents a commensal bacterium in a broad spectrum of animals. In this study, we determined the complete genome sequence of the type strain C.Â testudinoris DSM 44614 to provide a solid basis for further molecular genetic analyses of this corynebacterium. </t>
  </si>
  <si>
    <t>KF699880</t>
  </si>
  <si>
    <t>CP011545</t>
  </si>
  <si>
    <t xml:space="preserve">This genome project has been deposited in the GenBank database under the accession no. CP011545. </t>
  </si>
  <si>
    <t xml:space="preserve">Citation RÃ¼ckert C, Kriete M, Jaenicke S, Winkler A, Tauch A. 2015. Complete genome sequence of the type strain Corynebacterium testudinoris DSM 44614, recovered from necrotic lesions in the mouth of a tortoise. </t>
  </si>
  <si>
    <t>PMC4536795</t>
  </si>
  <si>
    <t>EU841005</t>
  </si>
  <si>
    <t xml:space="preserve">The primers based on the complete genome of DHAV (ZJ strain; Genbank: EU841005) were designed using Primer Premier Software (version 5.0). </t>
  </si>
  <si>
    <t xml:space="preserve">The forward and reverse primers were 5â€²-GCCACCCTTCCTGAGTTTGT-3â€² (positions: 3336â€“3355) and 5â€²-TACCATTCCACTTCTCCTGCTT-3â€² (positions: 3489â€“3510), respectively. Duck Beta-actin was selected as the control. </t>
  </si>
  <si>
    <t>EF667345</t>
  </si>
  <si>
    <t xml:space="preserve">Duck Beta-actin was selected as the control. </t>
  </si>
  <si>
    <t xml:space="preserve">The primers based on the complete coding sequence of Anasplatyrhynchos beta-actin mRNA (Genbank: EF667345) were designed using Primer Software (version 5.0). </t>
  </si>
  <si>
    <t xml:space="preserve">The forward and reverse primers were 5â€²-CTTTCTTGGGTATGGAGTCCTG-3â€² (positions: 826â€“847) and 5â€²-TGATTTTCATCGTGCTGGGT-3â€² (positions: 995â€“1014), respectively. Statistical analysis </t>
  </si>
  <si>
    <t>PMC5769613</t>
  </si>
  <si>
    <t>PRJEB14194</t>
  </si>
  <si>
    <t xml:space="preserve">The data were visualized using Integrative Genomics Viewer to confirm the location of any remaining reads in knockout samples (Robinson et al., 2011). </t>
  </si>
  <si>
    <t xml:space="preserve">RNAseq data are available through the European Nucleotide Archive (ENA), study number PRJEB14194 (https://www.ebi.ac.uk/ena/data/view/PRJEB14194). </t>
  </si>
  <si>
    <t xml:space="preserve">Statistical analysis Unless otherwise stated, statistical analysis was performed as described by Karp et al. (2012), using PhenStat version 2.3.2, using the mixed model framework (Kurbatova et al., 2015). </t>
  </si>
  <si>
    <t xml:space="preserve">Mouse primary data available at www.mousephenotype.org/data/genes/MGI:2385115. Supplementary information </t>
  </si>
  <si>
    <t>PMC3984341</t>
  </si>
  <si>
    <t>P07333</t>
  </si>
  <si>
    <t xml:space="preserve">CSF-1 is a growth factor that regulates the survival, growth and differentiation of myeloid lineage cells including macrophages, dendritic cells and osteoclasts.2-4 The functions of the recently discovered cytokine IL-34 are less well known, but included some biological effects that are shared with CSF-1 and others that are distinctly different from CSF-1 activities.5,6 Overexpression of CD115 has been reported in a wide variety of human tumors7-9 and inflammatory diseases;3,10,11 therefore, this molecule has been identified as a potential target for a monoclonal antibody (mAb)-based therapy. </t>
  </si>
  <si>
    <t xml:space="preserve">The CD115 extracellular region is composed of five consecutive Ig-like C2-type domains, D1 to D5, with D5 being the closest domain to plasma membrane (Uniprot P07333). </t>
  </si>
  <si>
    <t xml:space="preserve">The binding sites for both CSF-1 and IL-34 have recently been reported12,13 as located at the D2 and D3 domains interface. H27K15 is a humanized mAb developed by Transgene that specifically binds the human CD115 (hCD115),14 but not mouse CD115 (mCD115). </t>
  </si>
  <si>
    <t>3EJJ</t>
  </si>
  <si>
    <t xml:space="preserve">Epitope prediction based on computational modeling and docking </t>
  </si>
  <si>
    <t xml:space="preserve">Interaction of H27K15 Fv models on hCD115D1-D3 structure was first analyzed by protein-protein docking analyses on hCD115 model built from the mCD115D1-D3 crystal structure (3EJJ), the template with the highest sequence homology at that time (56% sequence identity with hCD115). </t>
  </si>
  <si>
    <t xml:space="preserve">As shown in Figure S1A, 54,000 poses were processed all around the CD115D1-D3 except the region flanking the C-terminal part of the D3 domain, artificially accessible via the missing D4 and D5 domains of the protein. The docking results, as illustrated in Figure S1B, were processed as follows: The top 200 poses from ZDOCK16 were re-ranked by ZRANK22 and clustered. </t>
  </si>
  <si>
    <t>4DKD</t>
  </si>
  <si>
    <t xml:space="preserve">The hCD115D1-D3/IL-34 co-crystal published afterwards (PDB 4DKD13) was used to validate both the modeling of hCD115 and the use of this model in protein-protein docking analyses. </t>
  </si>
  <si>
    <t xml:space="preserve">Indeed, despite an unresolved loop (G-D-P-L) in the D1 domain of the crystal (Fig. S3A), the main chains root-mean-square deviation (RMSD) between the two structures was only of 1.4 Ã… for D1-D2 domains (Fig. </t>
  </si>
  <si>
    <t>1DLF</t>
  </si>
  <si>
    <t xml:space="preserve">Homology modeling of the H27K15 mAb variable fragment (Fv) and human CD115 were performed using Discovery Studio 3.1 (Accelrys Inc). </t>
  </si>
  <si>
    <t xml:space="preserve">The anti-dansyl immunoglobulin IgG2a crystal29 (PDB 1DLF), the humanized anti-lysozyme Fv fragment crystal30 (PDB 1BVK) and the anti-sars scFv antibody crystal31 (PDB 2GHW) were used as templates for modeling the heavy chain (VH), light chain (VL) and the VH/VL interface of H27K15 Fv, respectively. </t>
  </si>
  <si>
    <t xml:space="preserve">The sequence homologies (identity and similarity) between each template and H27K15 Fv were of 79% and 88% for VH, 87% and 94% for VL and 65% and 81% for the entire Fv. The â€œModel Antibody Frameworkâ€ protocol was first used to generate 100 models of the H27K15 framework region. </t>
  </si>
  <si>
    <t>1BVK</t>
  </si>
  <si>
    <t>2GHW</t>
  </si>
  <si>
    <t xml:space="preserve">Then, the â€œModel Antibody Loopsâ€ protocol was used to generate 25 CDR-optimized models from the framework model with the best scoring function. </t>
  </si>
  <si>
    <t xml:space="preserve">The crystal template used for hCD115 modeling was the murine CD115 crystal12 (PDB 3EJJ, 56% sequence identity with hCD115) because the human CD115 crystal was not available at the initiation of this work. </t>
  </si>
  <si>
    <t xml:space="preserve">Finally, the human CD115 crystal13 (PDB 4DKD) was used for validation of the models. Computational mutagenesis </t>
  </si>
  <si>
    <t xml:space="preserve">Finally, the human CD115 crystal13 (PDB 4DKD) was used for validation of the models. </t>
  </si>
  <si>
    <t xml:space="preserve">Computational mutagenesis The effect of hCD115 single-point mutations on the binding of the antibody model was calculated with the CHARMm-based â€œCalculate Mutation Energy (Binding)â€ protocol. </t>
  </si>
  <si>
    <t xml:space="preserve">CD115 protein sequences from human (P07333), mouse (P09581) and rat (Q00495) were retrieved from Swiss-Prot database; rhesus macaque (F7BTH9), dog (E2RJV2) and Guinea pig (H0VVM7) CD115s were retrieved from TrEMBL database; marmoset and rabbit CD115s were cloned and sequenced internally; Swiss-Prot and TrEMBL are part of the UniProt knowledgebase35 (www.uniprot.org). </t>
  </si>
  <si>
    <t xml:space="preserve">Global and multiple alignments were performed using the Gap and PileUp programs, respectively, from GCG Wiskonsin Package (Accelrys Inc). ELISA binding experiments </t>
  </si>
  <si>
    <t>P09581</t>
  </si>
  <si>
    <t>Q00495</t>
  </si>
  <si>
    <t>F7BTH9</t>
  </si>
  <si>
    <t>E2RJV2</t>
  </si>
  <si>
    <t>H0VVM7</t>
  </si>
  <si>
    <t>PMC4082316</t>
  </si>
  <si>
    <t>NM_010703</t>
  </si>
  <si>
    <t xml:space="preserve">The cDNAs from mouse genes were obtained from other laboratories: </t>
  </si>
  <si>
    <t xml:space="preserve">Lef1 (Galceran et al., 2000; bp 1â€“729; Genbank accession no: NM_010703); </t>
  </si>
  <si>
    <t xml:space="preserve">Lhx2 (plasmid obtained from S. RÃ©taux's lab; RÃ©taux et al., 1999; bp 1â€“1300; Genbank accession no: NM_010710.3); Lhx5 (plasmid obtained from H. Westphal's lab; Zhao et al., 1999; bp 1â€“2226; Genbank accession no: U61155.1); </t>
  </si>
  <si>
    <t>NM_010710.3</t>
  </si>
  <si>
    <t xml:space="preserve">Lhx2 (plasmid obtained from S. RÃ©taux's lab; RÃ©taux et al., 1999; bp 1â€“1300; Genbank accession no: NM_010710.3); </t>
  </si>
  <si>
    <t xml:space="preserve">Lhx5 (plasmid obtained from H. Westphal's lab; Zhao et al., 1999; bp 1â€“2226; Genbank accession no: U61155.1); Lhx9 (plasmid obtained from S. RÃ©taux's lab; RÃ©taux et al., 1999; bp 1â€“1016 [full lenght]; Genbank accession no: AF134761); </t>
  </si>
  <si>
    <t>U61155</t>
  </si>
  <si>
    <t xml:space="preserve">Lhx5 (plasmid obtained from H. Westphal's lab; Zhao et al., 1999; bp 1â€“2226; Genbank accession no: U61155.1); </t>
  </si>
  <si>
    <t xml:space="preserve">Lhx9 (plasmid obtained from S. RÃ©taux's lab; RÃ©taux et al., 1999; bp 1â€“1016 [full lenght]; Genbank accession no: AF134761); Lmo3 (plasmid obtained from J.L.R. </t>
  </si>
  <si>
    <t>AF134761</t>
  </si>
  <si>
    <t xml:space="preserve">Lhx9 (plasmid obtained from S. RÃ©taux's lab; RÃ©taux et al., 1999; bp 1â€“1016 [full lenght]; Genbank accession no: AF134761); </t>
  </si>
  <si>
    <t xml:space="preserve">Lmo3 (plasmid obtained from J.L.R. Rubenstein's lab; Bulchand et al., 2001; bp 1â€“2101 [full lenght]; Genbank accession no: NM_207222); </t>
  </si>
  <si>
    <t>NM_207222</t>
  </si>
  <si>
    <t xml:space="preserve">Lmo3 (plasmid obtained from J.L.R. </t>
  </si>
  <si>
    <t xml:space="preserve">Rubenstein's lab; Bulchand et al., 2001; bp 1â€“2101 [full lenght]; Genbank accession no: NM_207222); </t>
  </si>
  <si>
    <t xml:space="preserve">Lmo4 (plasmid obtained from J.L.R Rubenstein's lab; Bulchand et al., 2001; bp 1â€“498 [full lenght]; Genbank accession no: AF074600). The cDNAs from chicken genes were purchased [cDNA ESTs purchased from ARK-genomics (Roslin Institute; Midlothian, UK) or Geneservice Limited (Cambridge, UK)], or obtained from other laboratories, as indicated below. </t>
  </si>
  <si>
    <t>AF074600</t>
  </si>
  <si>
    <t xml:space="preserve">Lmo4 (plasmid obtained from J.L.R Rubenstein's lab; Bulchand et al., 2001; bp 1â€“498 [full lenght]; Genbank accession no: AF074600). </t>
  </si>
  <si>
    <t xml:space="preserve">The cDNAs from chicken genes were purchased [cDNA ESTs purchased from ARK-genomics (Roslin Institute; Midlothian, UK) or Geneservice Limited (Cambridge, UK)], or obtained from other laboratories, as indicated below. The purchased clones were obtained from the BBSRC ChickEST Database (Boardman et al., 2002), and have a corresponding Genbank accesssion number: </t>
  </si>
  <si>
    <t>CR391621</t>
  </si>
  <si>
    <t xml:space="preserve">The purchased clones were obtained from the BBSRC ChickEST Database (Boardman et al., 2002), and have a corresponding Genbank accesssion number: </t>
  </si>
  <si>
    <t xml:space="preserve">cLef1 (bp 1â€“901; GenBank accession no: CR391621.1; purchased; BBSRC ChickEST Database: clone ChEST891i13); </t>
  </si>
  <si>
    <t xml:space="preserve">cLhx2 (AbellÃ¡n et al., 2009; bp 208â€“939; Genbank accession no: NM_204889); cLhx5 (AbellÃ¡n et al., 2010; bp 49â€“1042; Genbank accession no: XM_001234552); </t>
  </si>
  <si>
    <t>NM_204889</t>
  </si>
  <si>
    <t xml:space="preserve">cLhx2 (AbellÃ¡n et al., 2009; bp 208â€“939; Genbank accession no: NM_204889); </t>
  </si>
  <si>
    <t xml:space="preserve">cLhx5 (AbellÃ¡n et al., 2010; bp 49â€“1042; Genbank accession no: XM_001234552); cLhx9 (AbellÃ¡n et al., 2009; bp 596â€“1502; Genbank accession no: NM_205426); </t>
  </si>
  <si>
    <t>XM_001234552</t>
  </si>
  <si>
    <t xml:space="preserve">cLhx5 (AbellÃ¡n et al., 2010; bp 49â€“1042; Genbank accession no: XM_001234552); </t>
  </si>
  <si>
    <t xml:space="preserve">cLhx9 (AbellÃ¡n et al., 2009; bp 596â€“1502; Genbank accession no: NM_205426); cLmo3 (AbellÃ¡n and Medina, 2009; bp 1â€“666; Genbank accession no: CR406209; purchased; BBSRC ChickEST Database: clone ChEST853b21); </t>
  </si>
  <si>
    <t>NM_205426</t>
  </si>
  <si>
    <t xml:space="preserve">cLhx9 (AbellÃ¡n et al., 2009; bp 596â€“1502; Genbank accession no: NM_205426); </t>
  </si>
  <si>
    <t xml:space="preserve">cLmo3 (AbellÃ¡n and Medina, 2009; bp 1â€“666; Genbank accession no: CR406209; purchased; BBSRC ChickEST Database: clone ChEST853b21); cLmo4 (AbellÃ¡n and Medina, 2009; purchased; bp 307â€“1078; Genbank accession no: AF532926; purchased; BBSRC ChickEST Database: clone ChEST54p6); </t>
  </si>
  <si>
    <t>CR406209</t>
  </si>
  <si>
    <t xml:space="preserve">cLmo3 (AbellÃ¡n and Medina, 2009; bp 1â€“666; Genbank accession no: CR406209; purchased; BBSRC ChickEST Database: clone ChEST853b21); </t>
  </si>
  <si>
    <t xml:space="preserve">cLmo4 (AbellÃ¡n and Medina, 2009; purchased; bp 307â€“1078; Genbank accession no: AF532926; purchased; BBSRC ChickEST Database: clone ChEST54p6); cProx1 (bp 1â€“841; GenBank accession no: BU214594; purchased; BBSRC ChickEST Database: clone ChEST49e24). </t>
  </si>
  <si>
    <t>AF532926</t>
  </si>
  <si>
    <t xml:space="preserve">cLmo4 (AbellÃ¡n and Medina, 2009; purchased; bp 307â€“1078; Genbank accession no: AF532926; purchased; BBSRC ChickEST Database: clone ChEST54p6); </t>
  </si>
  <si>
    <t xml:space="preserve">cProx1 (bp 1â€“841; GenBank accession no: BU214594; purchased; BBSRC ChickEST Database: clone ChEST49e24). cWnt8b (641 bp; Hollyday et al., 1995; Garda et al., 2002; Genbank accession no: NC_006093.3). </t>
  </si>
  <si>
    <t>BU214594</t>
  </si>
  <si>
    <t xml:space="preserve">cProx1 (bp 1â€“841; GenBank accession no: BU214594; purchased; BBSRC ChickEST Database: clone ChEST49e24). </t>
  </si>
  <si>
    <t xml:space="preserve">cWnt8b (641 bp; Hollyday et al., 1995; Garda et al., 2002; Genbank accession no: NC_006093.3). We used PCR to obtain the DNA template employed for synthesizing the riboprobe. </t>
  </si>
  <si>
    <t>NC_006093.3</t>
  </si>
  <si>
    <t xml:space="preserve">cWnt8b (641 bp; Hollyday et al., 1995; Garda et al., 2002; Genbank accession no: NC_006093.3). </t>
  </si>
  <si>
    <t xml:space="preserve">We used PCR to obtain the DNA template employed for synthesizing the riboprobe. We synthesized the antisense digoxigenin-labeled riboprobes using Roche Diagnostics's (Mannheim, Germany) protocols for the genes mentioned above. </t>
  </si>
  <si>
    <t>PMC5705740</t>
  </si>
  <si>
    <t>NM_032380.4</t>
  </si>
  <si>
    <t xml:space="preserve">Sequence data was viewed and analysed using FinchTV. </t>
  </si>
  <si>
    <t xml:space="preserve">Variants are named according to transcript variant 1 of GFM2 (GenBank accession number: NM_032380.4). </t>
  </si>
  <si>
    <t xml:space="preserve">Multiple sequence alignments were carried out using SeaView. Four freely available web-based programmes, Align GVGD (http://agvgd.iarc.fr/agvgd_input.php), SIFT (http://sift.jcvi.org), PolyPhen (http://genetics.bwh.harvard.edu/pph2/) and Combined Annotation Dependent Depletion (CADD) (http://cadd.gs.washington.edu/home), were used to predict the pathogenicity of the missense amino acid changes present in each patient through the analysis of Grantham differences and sequence homology. </t>
  </si>
  <si>
    <t>PMC6140010</t>
  </si>
  <si>
    <t>NCT02677766</t>
  </si>
  <si>
    <t xml:space="preserve">It ameliorated both patients' performance and satisfaction in carrying out relevant activities and improved independence in instrumental ADL. </t>
  </si>
  <si>
    <t xml:space="preserve">The trial is registered with ClinicalTrials.gov NCT02677766. </t>
  </si>
  <si>
    <t>PMC6024371</t>
  </si>
  <si>
    <t>3M2e</t>
  </si>
  <si>
    <t xml:space="preserve">Furthermore, Wilkinson et al. [81] showed that, in the absence of antibody responses, pre-existing CD4+ T-cells respond to influenza internal proteins, reduce the severity of illness, and demonstrate lower shedding of virus [81]. </t>
  </si>
  <si>
    <t xml:space="preserve">Recently, Zhang et al. [82] developed a recombinant baculovirus-based vaccine containing three tandem copies of the highly conserved extracellular domain of influenza M2 protein (M2e) (BV-Dual-3M2e); a second vaccine had an additional mucosal adjuvant heat-liable enterotoxin B (BV-Dual-3M2e-LTB). </t>
  </si>
  <si>
    <t xml:space="preserve">Mice inoculated with BV-Dual-3M2e-LTB vaccine induced higher levels of mucosal antibodies and more efficient cellular immunity against different H5N1 clades (clade 0, 2.3.2.1, 2.3.4, and 4) compared to non-adjuvanted BV-Dual-3M2e vaccine. Interestingly, it was discovered that mucosal immunity alone was insufficient for protection from lethal H5N1 challenge, whereas adjuvanted vaccine provided enhanced protection against similar challenge through CD8+ T-cell response. </t>
  </si>
  <si>
    <t>PMC6455131</t>
  </si>
  <si>
    <t>MF423373</t>
  </si>
  <si>
    <t xml:space="preserve">Altogether, results obtained during the outbreak indicate Hg. janthinomys and Hg. leucocelaenus as the main sylvatic YFV vectors in the region. </t>
  </si>
  <si>
    <t xml:space="preserve">The genome sequencing of viral RNA detected in these mosquitoes (e.g. GenBank accession numbers MF423373 and MF423374) confirmed the occurrence of a unique molecular signature of fixed amino acid mutations in highly conserved positions at NS3 and NS5 proteins in YFV causing the current Brazilian outbreak [13,16]. </t>
  </si>
  <si>
    <t xml:space="preserve">Other taxa found naturally infected, such as Sa. chloropterus, Ae. scapularis and Ae. taeniorhynchus appear to have a local or secondary role and, therefore, low epidemiological importance either because of reduced abundance and distribution (Sa. chloropterus), or as for the low infection rates (Ae. scapularis) combined with distribution limited to coastal lowlands (Ae. taeniorhynchus). Noteworthy, natural infections were detected only in mosquitoes captured between 3 and 24 days after glimpsing the first signal of YFV circulation (mostly epizootics) in the respective area, and no vertical transmission in mosquitoes was detected. </t>
  </si>
  <si>
    <t>MF423374</t>
  </si>
  <si>
    <t>KY885000</t>
  </si>
  <si>
    <t xml:space="preserve">Copy numbers of YF genomic RNA were calculated by absolute quantitation using a standard curve for each run. </t>
  </si>
  <si>
    <t xml:space="preserve">To construct the standard curve, an amplicon was cloned comprising the genomic region 1 to 865 of the isolate ES-504 (GeneBank accession number: KY885000) using pGEM-T Easy Vector (Promega) to serve as a template for in vitro transcription. </t>
  </si>
  <si>
    <t xml:space="preserve">The RNA was transcript with mMessage mMachine High Yield Capped RNA Transcription Kit (Invitrogen) using SP6 enzyme and purified using MEGAclear Kit (Ambion) according to manufacturerâ€™s instructions. The purity of the transcript was verified using NanoDrop 8000 Spectrophotometer (Thermo Scientific), and the concentration of the RNA was determined using Qubit 2.0 Fluorometer (Invitrogen). </t>
  </si>
  <si>
    <t>PMC6365531</t>
  </si>
  <si>
    <t>2PRc</t>
  </si>
  <si>
    <t xml:space="preserve">The grey rectangles in the spliced transcript indicate the untranslated regions and the hatched rectangles indicate the open reading frame.Figure 6The ranatuerin-2PRc (HP2), ranatuerin-2RC, and ranatuerin-4 genes are comprised of 3 exons. </t>
  </si>
  <si>
    <t xml:space="preserve">The structure of the genes and derived transcripts encoding (A) Ranatuerin-2PRc (HP2), (B) Ranatuerin-2RC, and (C) Ranatuerin-4 are shown. </t>
  </si>
  <si>
    <t xml:space="preserve">The illustrations are drawn to the indicated scale. The numbers in italics indicate the number of intervening base pairs where the intronic region was large. </t>
  </si>
  <si>
    <t>NM_004345.4</t>
  </si>
  <si>
    <t xml:space="preserve">The current study presents the first gene structure information of AMPs with known antimicrobial functionality in frogs, and we found a range of AMP gene structures represented. </t>
  </si>
  <si>
    <t xml:space="preserve">The four-exon gene structure observed in R. catesbeiana cathelicidin is conserved with the human LL37 cathelicidin gene on chromosome 3 (NCBI Accession NM_004345.4) while the R. catesbeiana leap2 gene has four exons compared to three in fish and humans26. </t>
  </si>
  <si>
    <t xml:space="preserve">This apparent discrepancy may be due to the fourth exon comprised entirely of untranslated region (Fig.Â 9). As the R. catesbeiana leap2 gene structure is currently composed of two scaffolds, we cannot definitively discount the possibility that the leap2 transcript may be an assembly artifact. </t>
  </si>
  <si>
    <t>GFBS01000000</t>
  </si>
  <si>
    <t xml:space="preserve">In silico prediction and characterization of putative antimicrobial peptides </t>
  </si>
  <si>
    <t xml:space="preserve">Seven novel AMP candidates were initially identified from the bullfrog annotated reference transcriptome (BART version 3, NCBI TSA accession GFBS01000000)29,34 using the following three steps: </t>
  </si>
  <si>
    <t xml:space="preserve">First, the BART transcript sequences, all of which were de novo assembled with Trans-ABySS49 from strand-specific RNA-Seq libraries29, were in silico translated using Transdecoder (-m 20 -S; version 2.0.1) (https://github.com/TransDecoder/TransDecoder) and complete predicted open reading frames up to 100 amino acids long were retained. Second, Hidden Markov models (HMMs) representing the salient features of AMPs from 35 protein families were downloaded from the Collection of Antimicrobial Peptides database (http://www.camp.bicnirrh.res.in/pattern_hmm.php?q=HMM_fam; accessed March 3, 2016), and hmmer50 was used to identify BART peptide sequences with similarity to one or more HMM (default settings, significance considered at Eâ€‰&lt;â€‰0.001). </t>
  </si>
  <si>
    <t>PRJNA285814</t>
  </si>
  <si>
    <t xml:space="preserve">The longest cDNA sequence from each of twenty R. catesbeiana transcripts encoding AMPs (Suppl. </t>
  </si>
  <si>
    <t xml:space="preserve">TableÂ 1) was used to query the high quality draft bullfrog genome (NCBI Accession number LIAG00000000, BioProject PRJNA285814)29 using gmap version 2017-04-1355. </t>
  </si>
  <si>
    <t xml:space="preserve">The relevant scaffolds are indicated in Suppl. TableÂ 1. </t>
  </si>
  <si>
    <t>PMC3485243</t>
  </si>
  <si>
    <t xml:space="preserve">BBB cell extracts. </t>
  </si>
  <si>
    <t xml:space="preserve">Classification of commonly identified proteins according to the biological processes defined by gene ontology (GO) in PANTHER (Fig. 2B) revealed that almost 45% were involved in cell communication and cellular processes (GO:0007154, â‰ˆ28%; GO:0009987, â‰ˆ15%, respectively). </t>
  </si>
  <si>
    <t xml:space="preserve">Interestingly, about 20% of the identified proteins were involved in molecular localization (GO:0051179, â‰ˆ10%) and molecular transport (GO:0006810, â‰ˆ8%). The fifth category (in terms of decreasing abundance of identified proteins) concerned proteins involved in cellular component organization (GO:0016043, â‰ˆ7%). </t>
  </si>
  <si>
    <t xml:space="preserve">Interestingly, about 20% of the identified proteins were involved in molecular localization (GO:0051179, â‰ˆ10%) and molecular transport (GO:0006810, â‰ˆ8%). </t>
  </si>
  <si>
    <t xml:space="preserve">The fifth category (in terms of decreasing abundance of identified proteins) concerned proteins involved in cellular component organization (GO:0016043, â‰ˆ7%). Other GO categories (ranging from apoptosis, response to stimulus and regulation of biological process to homeostatic processes) accounted for between 3% and 6% of the remaining proteins. </t>
  </si>
  <si>
    <t>GO:0016043</t>
  </si>
  <si>
    <t xml:space="preserve">The fifth category (in terms of decreasing abundance of identified proteins) concerned proteins involved in cellular component organization (GO:0016043, â‰ˆ7%). </t>
  </si>
  <si>
    <t xml:space="preserve">Other GO categories (ranging from apoptosis, response to stimulus and regulation of biological process to homeostatic processes) accounted for between 3% and 6% of the remaining proteins. </t>
  </si>
  <si>
    <t>PMC3956068</t>
  </si>
  <si>
    <t>SRP008740</t>
  </si>
  <si>
    <t xml:space="preserve">The copy number of the CNV segments had been chosen to represent either a homo- or heterozygous deletion or up to a four-copy gene gain. </t>
  </si>
  <si>
    <t xml:space="preserve">The third data set is an example of a whole-exome sequencing study containing paired-end data from germline and tumor samples derived from a 42-year-old Hispanic female with mast-cell leukemia (WES) (SRP008740 [94]). </t>
  </si>
  <si>
    <t xml:space="preserve">Tumor-genomic DNA originated from bone marrow biopsies, whereas the germline sample was derived from saliva of the same patient. Both samples were aligned to UCSC reference human genome assembly (hg19) using BWA version 0.5.10. </t>
  </si>
  <si>
    <t>PMC5485004</t>
  </si>
  <si>
    <t xml:space="preserve">A common nonsynonymous polymorphism (G/C, rs1042522) codes for arginine (Arg) or proline (Pro) at position 72 of the p53 amino acid sequence. </t>
  </si>
  <si>
    <t xml:space="preserve">The majority allele G (Arg form of p53) was associated with CxCa development and has been described as more susceptible than the Pro variant to HPVâ€E6â€“mediated degradation.10 The low cervical cancer incidence observed in our population provides an ideal setting to study host genetic predisposition in conjunction with HPV infection. </t>
  </si>
  <si>
    <t xml:space="preserve">We hypothesized that low HPV presence in tumors and/or polymorphic variation in TP53 G72C contribute to reduced cancer risk. </t>
  </si>
  <si>
    <t xml:space="preserve">Because systematic information about CxCa in Saudi women is not available to help solve this dilemma,11 we investigated the prevalence of HPV infection and genotype in a series of CxCa patients and the possible association with TP53 single nucleotide polymorphism (SNP) rs1042522, which is presumed to predispose to cancer. </t>
  </si>
  <si>
    <t xml:space="preserve">The objective is to contribute to the understanding of this disease in our community, so health practitioners can deliver more insightful and personalized preventive medicine. </t>
  </si>
  <si>
    <t>ss105111344</t>
  </si>
  <si>
    <t xml:space="preserve">Our results are in agreement with this conclusion and provide an independent confirmation cohort. </t>
  </si>
  <si>
    <t xml:space="preserve">Finally, it is interesting to note that the assumed â€œprotectiveâ€ variant TP53 72C allele was the most common allele found in our patients (C, 52% vs G, 48%; patients and controls combined, nâ€‰=â€‰545) and appears to be overtransmitted in our population including both sexes, as we have previously reported and deposited at the National Center for Biotechnology Information website (https://www.ncbi.nlm.nih.gov/projects/SNP/snp_ss.cgi? ss=ss105111344). </t>
  </si>
  <si>
    <t xml:space="preserve">This is different from other populations known to have higher incidence of cervical cancer. For example, the TP53 G72 risk allele was shown to be overtransmitted in Caucasian, African American, and Mexican women.21, 26 Hu et al21 had reported 71% G allele and 29% C allele in Caucasian women (nâ€‰=â€‰514) and 65% G allele and 35% C allele in African American women (nâ€‰=â€‰62). </t>
  </si>
  <si>
    <t>PMC5701304</t>
  </si>
  <si>
    <t>132890</t>
  </si>
  <si>
    <t xml:space="preserve">Boschâ€“Boonstraâ€“Schaaf optic atrophy syndrome (BBSOAS) is a recently described autosomal dominant disorder characterized by optic atrophy and/or hypoplasia, developmental delay, and intellectual disability (Brown et al. 2009; Al-Kateb et al. 2013; Bosch et al. 2014; Chen et al. 2016). </t>
  </si>
  <si>
    <t xml:space="preserve">This disorder is caused by alterations in NR2F1, a highly conserved nuclear receptor protein that regulates transcription (MIM: 132890). NR2F1 belongs to family of orphan nuclear receptors. </t>
  </si>
  <si>
    <t xml:space="preserve">It has two functional domains, the DNA-binding domain (DBD) and the ligand-binding domain (LBD), both of which are highly conserved across the members of the nuclear receptor family; the ligand for the LBD is, however, still unknown. It is very similar to its mouse counterpart, COUP-TF1, which has been extensively studied using knockout models. </t>
  </si>
  <si>
    <t>605515</t>
  </si>
  <si>
    <t xml:space="preserve">Chromosome microarray analysis revealed two copy-number changes. </t>
  </si>
  <si>
    <t xml:space="preserve">The first was a maternally inherited 58-kb duplication, 3p13(71,152,133â€“71,210,298) Ã—3, which included the 5â€² UTR, exon1, and exon 2 of FOXP1 gene (OMIM: 605515). </t>
  </si>
  <si>
    <t xml:space="preserve">Although deletions in this gene have been associated with intellectual disability, language impairment, and autism (Hamdan et al. 2010), this variant was classified as a familial variant with no phenotypic significance. The second, a paternally inherited 700-kb interstitial deletion at 7p14.3 (33,772,968â€“34,472,618) Ã—1, covers a region that includes two genes (BMPER and NPSR1). </t>
  </si>
  <si>
    <t>1BY4</t>
  </si>
  <si>
    <t xml:space="preserve">Molecular Modeling and Molecular Dynamic Simulations </t>
  </si>
  <si>
    <t xml:space="preserve">We generated a molecular model of the DNA-bound zinc-finger domain of NR2F1 using the homologous (54% identical) crystal structure of RXRA (1BY4 [Zhao et al. 2000]) and validated it against the experimentally solved solution structure (DOI: 10.2210/pdb2ebl/pdb.). </t>
  </si>
  <si>
    <t xml:space="preserve">Explicit solvent molecular dynamics (MD) simulations were carried out using NAMD (Phillips et al. 2005) and the CHARMM27 with CMAP (Mackerell et al. 2004) force field. The wt system was solvated (GrubmÃ¼ller and Groll), ions added to 150 mM NaCl, and computational mutagenesis used to make the C86F model. </t>
  </si>
  <si>
    <t>10.2210/pdb2ebl/pdb.</t>
  </si>
  <si>
    <t>PMC6548830</t>
  </si>
  <si>
    <t>PRJEB30431</t>
  </si>
  <si>
    <t xml:space="preserve">Genome sequence data have been deposited in the European Nucleotide Archive (ENA) database under the accession code PRJEB30431. </t>
  </si>
  <si>
    <t>PMC6606790</t>
  </si>
  <si>
    <t>10.3205/psm000068</t>
  </si>
  <si>
    <t xml:space="preserve">37 EnckPKlosterhalfenSKruisW Determination of placebo effect in irritable bowel syndrome. Dtsch Med Wochenschr (2005) 130:1934â€“7. 10.1055/s-2005-872605  </t>
  </si>
  <si>
    <t xml:space="preserve">38 MartensUCaspariGRilkAHefnerJTeufelMKlosterhalfenS Six-year follow-up of patients with functional bowel disorders, with and without previous psychotherapy. Psychosoc Med (2010) 7:Doc06. 10.3205/psm000068  </t>
  </si>
  <si>
    <t xml:space="preserve">39 MentzRJHernandezAFBerdanLGRorickTOâ€™brienECIbarraJC Good clinical practice guidance and pragmatic clinical trials: balancing the best of both worlds. Circulation (2016) 133:872â€“80. 10.1161/CIRCULATIONAHA.115.019902  40 BridgeJABirmaherBIyengarSBarbeRPBrentDA Placebo response in randomized controlled trials of antidepressants for pediatric major depressive disorder. Am J Psychiatry (2009) 166:42â€“9. 10.1176/appi.ajp.2008.08020247  </t>
  </si>
  <si>
    <t>PMC5643428</t>
  </si>
  <si>
    <t>ERP103982</t>
  </si>
  <si>
    <t xml:space="preserve">The longest sequence from each cluster was selected as the representative OTU sequence. </t>
  </si>
  <si>
    <t xml:space="preserve">Trimmed sequences and quality files are deposited in the European Nucleotide Archive under accession number ERP103982. </t>
  </si>
  <si>
    <t xml:space="preserve">Phylogenetic tree reconstruction Representative OTU sequences were aligned using the SILVA Ref 123 database and the SINA alignment tool included in the ARB 6.0 program (Ludwig et al., 2004; Pruesse et al., 2012). </t>
  </si>
  <si>
    <t>PMC4071571</t>
  </si>
  <si>
    <t>KJ614489</t>
  </si>
  <si>
    <t xml:space="preserve">ITS1-5.8S-ITS2 sequence region (507 basepairs (bp), accession number KJ614489) of strain SCSIO 05240 was obtained and was found to be most similar to those of E.qinqixianii ML514, E. variecolor IFM 42010, and E. appendiculata IFM 54232, with sequence identity of 99%. </t>
  </si>
  <si>
    <t xml:space="preserve">A phylogenetic tree was constructed, using the neighbor-joining method based on similarity of a 506-bp consensus length of ITS1-5.8S-ITS2 sequence (Figure 2), and confirmed that strain SCSIO 05240 grouped most closely with E. variecolor IFM 42010. The ITS region sequence identity confirmed that strain SCSIO 05240 belonged to genus Emericella, and was designated as Emericella sp. </t>
  </si>
  <si>
    <t>PMC5992430</t>
  </si>
  <si>
    <t>HPA030899</t>
  </si>
  <si>
    <t xml:space="preserve">Human CRP and recombinant leptin receptor (synthesized in Escherichia coli) were procured from Thermo Fischer, USA. </t>
  </si>
  <si>
    <t xml:space="preserve">Purified antibody against leptin receptor (rabbit IgG, HPA030899), human CRP (mouse IgG, C1688), HRP conjugated anti-rabbit IgG, HRP conjugated anti-mouse IgG, protein A-sepharose and o-phenylamine diamine (OPD), and DAB were the products of Sigma Aldrich, USA. </t>
  </si>
  <si>
    <t xml:space="preserve">NC membrane and Clarity Western ECL substrate were products of Bio Rad, USA. Methods </t>
  </si>
  <si>
    <t>3v6O</t>
  </si>
  <si>
    <t xml:space="preserve">1GNH), human leptin (PDB ID. </t>
  </si>
  <si>
    <t xml:space="preserve">1AX8), and Ob R (PDB ID.3v6O) were taken from PDB database. </t>
  </si>
  <si>
    <t xml:space="preserve">The Z dock protocol (37) in Discovery studio 4.00 (DS) was used to perform docking of proteins. The protein structures downloaded from the PDB database were prepared for docking using â€œPrepare protein protocol.â€ The monomer structure was taken from the prepared pentameric structure of CRP. </t>
  </si>
  <si>
    <t>3V6O</t>
  </si>
  <si>
    <t xml:space="preserve">Homology Modeling of Leptin Receptor </t>
  </si>
  <si>
    <t xml:space="preserve">Homology modeling of leptin receptor was done using the crystal structure of CRH2 domain of Ob R (PDB ID 3V6O) and the FnIII domain of gp130 (PDB ID.3L5I_A) as templates. </t>
  </si>
  <si>
    <t xml:space="preserve">Using psi BLAST program, sequence similarity search was done against protein sequences in PDB depository and the templates for residues 431â€“841 in the CRH2 and Fn III domains of the extracellular domain of leptin receptor were identified. 3D model was built using MODELER program in DS and compared the model structure with the template to evaluate the model score. </t>
  </si>
  <si>
    <t>3L5I</t>
  </si>
  <si>
    <t xml:space="preserve">Proteinâ€“protein docking was done by employing Z Dock Protocol in Discovery Studio as described in the text. </t>
  </si>
  <si>
    <t xml:space="preserve">The image of the pose with the best Z-rank score in the largest cluster is shown in (A) leptin receptor, PDB ID 3V6O, (CRH2 domain), (deep blue) docked (blind) with CRP monomer, PDB Id 1GNH, (single chain) (green) and (B) enlarged image of docked amino acid skeleton. </t>
  </si>
  <si>
    <t xml:space="preserve">Docking of leptin to leptin receptor. Proteinâ€“protein docking was done between leptin and leptin receptor (CRH2, PDB ID 3V6O) as described in legends to Figure 1. </t>
  </si>
  <si>
    <t>1GNH</t>
  </si>
  <si>
    <t xml:space="preserve">Docking of leptin to leptin receptor. </t>
  </si>
  <si>
    <t xml:space="preserve">Proteinâ€“protein docking was done between leptin and leptin receptor (CRH2, PDB ID 3V6O) as described in legends to Figure 1. </t>
  </si>
  <si>
    <t xml:space="preserve">The image of the pose with the best Z-rank score in the largest cluster is shown in (A) leptin, PDBID-1AX8, (pink) docked (blind) with leptin receptor, PDB ID 3V6O, (CRH2 domain) (deep blue) and (B) enlarged image of docked amino acid skeleton. </t>
  </si>
  <si>
    <t>1AX8</t>
  </si>
  <si>
    <t>474D</t>
  </si>
  <si>
    <t xml:space="preserve">The Ob R (CRH2â€“FNIII) was modeled and prepared for docking as described above. </t>
  </si>
  <si>
    <t xml:space="preserve">mCRP docked to the FNIII domain (Z-rank score of âˆ’121.633) with 13H-bond interactions with the amino acid residues (764)NYKL(767), 794K, (803)PIE(805), 807Y in FN type III domain and 474D, (477)PSIH(480), 517H, 518S, 522l, 523D, 525P, and 526P in the CRH2 domain (Figure 3) (Table S1D in Supplementary Material). </t>
  </si>
  <si>
    <t xml:space="preserve">These results indicate that mCRP can interact with the membrane proximal FN type III domain and CRH2 domain, unlike leptin which docked to the membrane distal region of the CRH2 domain of Ob R. In the light of the earlier report on binding of CRP to leptin (36), it was proposed to examine whether CRP docks to leptin or its receptor in the leptinâ€“receptor complex. For this, a leptin-Ob R structure was created via Z dock, using the Ob R containing the CRH2â€“FN type III domain model described above. </t>
  </si>
  <si>
    <t xml:space="preserve">Docking of C-reactive protein (CRP) to modeled leptin receptor. </t>
  </si>
  <si>
    <t xml:space="preserve">Proteinâ€“protein docking was done between modeled leptin receptor (CRH2â€“FNIII) and CRP (monomer) (PDB Id 1GNH) as described in Figure 1. </t>
  </si>
  <si>
    <t xml:space="preserve">The image of the pose with the best Z-rank score in the largest cluster is shown in (A) leptin receptor modeled [CRH2 (deep blue) â€“Fn III domains (light blue)] docked with CRP monomer (green) and (B) enlarged image of docked amino acid skeleton. Docking of C-reactive protein (CRP) to leptinâ€“leptin receptor complex. </t>
  </si>
  <si>
    <t xml:space="preserve">Docking of C-reactive protein (CRP) to leptinâ€“leptin receptor complex. </t>
  </si>
  <si>
    <t xml:space="preserve">Leptin (PDB Id 1AX8) â€“leptin receptor (CRH2â€“FNIII) complex was prepared, the complex was energy minimized, prepared for further docking as described in Section â€œMaterials and Methodsâ€ and docked with CRP (PDB Id 1GNH). </t>
  </si>
  <si>
    <t xml:space="preserve">Proteinâ€“protein docking was done as described in Figure 1. The image of the pose with the best Z-rank score in the largest cluster is shown. (A) Leptin (pink) was docked (site specific) to modeled leptin receptor [CRH2 (deep blue)â€“Fn III (light blue)], CRP monomer (green). (B) Enlarged image of docked amino acid skeleton. </t>
  </si>
  <si>
    <t>PMC3046260</t>
  </si>
  <si>
    <t>162000</t>
  </si>
  <si>
    <t xml:space="preserve">A single LOH anchor gene, Umod, was identified. </t>
  </si>
  <si>
    <t xml:space="preserve">This is a well known marker of the LOH and mutations in Umod have been associated with a range of chronic kidney diseases, such as hyperuremic nephropathy (OMIM: 162000) and medullary cystic kidney disease (OMIM: 603860). </t>
  </si>
  <si>
    <t xml:space="preserve">While many genes are expressed in the renal vesicle, as previously reported [9], only a single gene (Npy) showed expression restricted to this earliest stage of the nephron. Anchor genes for EPT, MCD, UT are discussed later. </t>
  </si>
  <si>
    <t>603860</t>
  </si>
  <si>
    <t>241200</t>
  </si>
  <si>
    <t xml:space="preserve">A number of these genes have already been associated with postnatal renal disease or congenital anomalies of the kidney. </t>
  </si>
  <si>
    <t xml:space="preserve">Mutations in Kcnj1 are associated with Bartter syndrome (OMIM: 241200), a life-threatening disorder including multiple developmental abnormalities. </t>
  </si>
  <si>
    <t xml:space="preserve">Despite validation of a large number of genes, no gene was identified as an anchor gene for either the MI or CI. Instead, the pattern of gene expression observed within the interstitium reflected the fact that this compartment contains a variety of cell types that are present throughout all regions of the interstititum. </t>
  </si>
  <si>
    <t>GSE6290</t>
  </si>
  <si>
    <t xml:space="preserve">Raw. </t>
  </si>
  <si>
    <t xml:space="preserve">CEL (Affymetrix M430v2) files were obtained for all compartments except early tissues (ureteric bud and metanephric mesenchyme (E11.5)) and pelvic regions (urothelium and uretral smooth muscle from (GEO ID: GSE6290, 6589, 8232, 8360, 12588)) and 11 compartments were chosen for analysis: ureteric tip, cortical collecting duct, medullary collecting duct,, renal vesicle, S-shaped body, renal corpuscle/glomerulus, loop of Henle, proximal tubule, cortical interstitium, medullary interstitium and cap mesenchyme. </t>
  </si>
  <si>
    <t xml:space="preserve">Normalization of the. CEL files was performed using RMA in Genespring (GX 7.3.1 (Agilent)). </t>
  </si>
  <si>
    <t>PMC5865976</t>
  </si>
  <si>
    <t>NM_012387.2</t>
  </si>
  <si>
    <t xml:space="preserve">The short hairpin (sh)RNA sequences of PADI4 were designed using Oligoengine 2.0 software (Oligoengine, Seattle, WA, USA) and were verified by nucleotide BLAST searches (https://blast.ncbi.nlm.nih.gov/Blast.cgi?PAGE_TYPE=BlastSearch). </t>
  </si>
  <si>
    <t xml:space="preserve">The candidate sequence and the scrambled sequence with no significant homology are listed in Table I. The shRNA sequence or coding sequence (NM_012387.2) of PADI4 was cloned into pHBAd (Shanghai GenecChem Co., Ltd., Shanghai, China) or GV314 adenovirus vectors (Shanghai GeneChem Co., Ltd.) using BamHI/AgeI (Shanghai GeneChem Co., Ltd.), respectively. </t>
  </si>
  <si>
    <t xml:space="preserve">FLS were seeded (1Ã—104 cells/well) in 96-well plates overnight. A total of 1 Âµg green fluorescent protein (GFP)-microtubule-associated protein light chain 3 (LC3) expressing plasmids, along with 1 Âµg GV314-PADI4 (Ad-PADI4) or 1 Âµg pHBAd-shPADI4 (sh-PADI4) adenovirus vectors, were transiently transfected into rat normal FLS (N-FLS) or RA-FLS, respectively using the Fugene HD transfection reagent (cat. no. 04709705001; Roche Diagnostics, Indianapolis, IN, USA), according to the manufacturer's protocol. </t>
  </si>
  <si>
    <t>PMC5653237</t>
  </si>
  <si>
    <t>10.5523/bris.1hy0z83o0vwp62tfyboixj9szl</t>
  </si>
  <si>
    <t xml:space="preserve">In short, the LV is based on a HIV-1 vector pseudotyped with vesicular stomatitis virus glycoprotein. </t>
  </si>
  <si>
    <t xml:space="preserve">The transgene product EGFP-2A-PSAMHA was excised with BamHI and BstBI and ligated into a pre-cut lentiviral (pTYF) backbone vector harbouring the noradrenergic-specific PRSx8 (PRS) promotor (Hwang et al., 2001) to generate pTYF-PRS-EGFP-2A-PSAMHA -WPRE (Sequence available at data.bris (DOI:10.5523/bris.1hy0z83o0vwp62tfyboixj9szl) and plasmid from Addgene). </t>
  </si>
  <si>
    <t xml:space="preserve">The LVs were produced by co-transfection of Lenti-X293T cells (Clontech) with the shuttle vector pTYF-PRS-EGFP- 2A-PSAMHA-WPRE or pTYF-PRS-EGFP-WPRE, along with a packaging vector, pNHP, and the envelope plasmid pHEF-VSVG. The virus containing supernatant was collected on 3 consecutive days post transfection, pooled and concentrated by ultracentrifugation. </t>
  </si>
  <si>
    <t xml:space="preserve">Further information and requests may be directed to, and will be fulfilled by, Dr. Anthony E. Pickering. </t>
  </si>
  <si>
    <t xml:space="preserve">The plasmid sequence LV: PRS-EGFP-2a-PSAM HA is available online from data.bris at: DOI: 10.5523/bris.1hy0z83o0vwp62tfyboixj9szl and the plasmid will be deposited with Addgene. </t>
  </si>
  <si>
    <t xml:space="preserve">CAV2 plasmids and vector will be available from the vector core facility in Montpellier (Eric J Kremer). </t>
  </si>
  <si>
    <t>PMC4414421</t>
  </si>
  <si>
    <t>GSE66278</t>
  </si>
  <si>
    <t xml:space="preserve">The geometric mean of each plate was used for normalization and the 70 miRNAs with the greatest average fold change across 1, 4, and 8 weeks of CCl4 treatment are presented in the heat map (Fig 1). </t>
  </si>
  <si>
    <t xml:space="preserve">The results of the Taqman array are available through the NCBI Gene Expression Omnibus (Accesssion # GSE66278; www.ncbi.nlm.nih.gov/geo/). </t>
  </si>
  <si>
    <t xml:space="preserve">Immunostaining Formalin-fixed, paraffin-embedded tissues were sectioned (5Î¼m thickness), transferred to Superfrost/Plus Microscope Slides (Fisher Scientific), and incubated for 30â€™ at 60Â°C. </t>
  </si>
  <si>
    <t>PMC4611497</t>
  </si>
  <si>
    <t>PRJNA247775</t>
  </si>
  <si>
    <t xml:space="preserve">Details can be found in Supplementary Material. </t>
  </si>
  <si>
    <t xml:space="preserve">Data have been submitted to the NCBI read archive under bioproject number PRJNA247775. </t>
  </si>
  <si>
    <t xml:space="preserve">Metagenomics Multiple displacement amplification was carried out to obtain micrograms of DNA from the â€˜heavy' (fraction 7) and â€˜light' (fraction 12) DNA of the second time-point SIP incubations. </t>
  </si>
  <si>
    <t>PRJEB6310</t>
  </si>
  <si>
    <t xml:space="preserve">Metagenomic libraries of the Genomiphi-amplified 13C-labelled DNA from â€˜heavy' and â€˜light' fractions were sequenced using the Illumina HiSeq2000 technology (GATC Biotech, Konstanz, Germany) which generated 8â€“12â€‰Gb of 100â€‰bp paired-end sequence data per sample. </t>
  </si>
  <si>
    <t xml:space="preserve">Read data have been submitted to the EBI short read archive under study accession PRJEB6310. </t>
  </si>
  <si>
    <t xml:space="preserve">Assembly, annotation and analysis of metagenomes Raw metagenomic reads from all samples were assembled into contigs using Ray Meta, an open source, de novo metagenome assembler (Boisvert et al., 2012). </t>
  </si>
  <si>
    <t>PMC2780624</t>
  </si>
  <si>
    <t>PF06472</t>
  </si>
  <si>
    <t xml:space="preserve">The annotation pipeline was used to search for sequences in seven families with experimentally established links to multidrug resistance (MDR) in 34 organisms. </t>
  </si>
  <si>
    <t xml:space="preserve">The Pfam-A families associated with MDR included: three ABC transporter subtypes (PF06472, PF01061, and PF00664); Multidrug and toxic compound extrusion (MATE) transporters (PF01554); small multidrug resistance family transporters (PF00893), Golgi 4-TMH transporters (PF03821), and the AcrBDF family (PF00873) (Supplementary TableÂ 3). </t>
  </si>
  <si>
    <t xml:space="preserve">All sequences annotated with one of these families were collected and examined for differences in MDR across organisms. Identifying connections between human ABC transporter transmembrane domains </t>
  </si>
  <si>
    <t>PF01554</t>
  </si>
  <si>
    <t>PF00893</t>
  </si>
  <si>
    <t>PF03821</t>
  </si>
  <si>
    <t>PF00873</t>
  </si>
  <si>
    <t>2ns1</t>
  </si>
  <si>
    <t xml:space="preserve">To demonstrate the utility of this final step in the pipeline, we therefore use other recently solved membrane protein structures that were not part of our yeast target selection scheme. </t>
  </si>
  <si>
    <t xml:space="preserve">As of October 2008, the CSMP determined crystallographic structures for the following seven integral membrane proteins: the Escherichia coli Ammonia Channel Amtb (PDB ID: 2ns1), the Nitrosomonas europaea Rh50 Ammonium transport protein (PDB ID: 3bhs), two structures of E. coli lactose permease (PDB IDs: 2cfq, 2v8n), the archaeal aquaporin AqpM (PDB ID: 2f2b), a mutant structure of E. coli AqpZ (PDB ID: 2o9d), and an aquaglyceroporin from Plasmodium falciparum (PDB ID: 3c02). </t>
  </si>
  <si>
    <t xml:space="preserve">These seven structures fall into three Pfam protein families: the ammonia channel and ammonium transport protein are members of the PF00909 ammonium transporter family, the two aquaporins and the aquaglyceroporin are members of the PF00230 major intrinsic protein (MIP) family, and lactose permease is a member of the PF01306 LacY proton/sugar transporter family. The structures were used as input to the final step of the computational pipeline to calculate how many sequences can be modeled based on these structures (i.e., the modeling leverage). </t>
  </si>
  <si>
    <t>3bhs</t>
  </si>
  <si>
    <t>2cfq</t>
  </si>
  <si>
    <t>2v8n</t>
  </si>
  <si>
    <t>2f2b</t>
  </si>
  <si>
    <t>2o9d</t>
  </si>
  <si>
    <t>3c02</t>
  </si>
  <si>
    <t>PF00909</t>
  </si>
  <si>
    <t xml:space="preserve">These seven structures fall into three Pfam protein families: the ammonia channel and ammonium transport protein are members of the PF00909 ammonium transporter family, the two aquaporins and the aquaglyceroporin are members of the PF00230 major intrinsic protein (MIP) family, and lactose permease is a member of the PF01306 LacY proton/sugar transporter family. </t>
  </si>
  <si>
    <t xml:space="preserve">The structures were used as input to the final step of the computational pipeline to calculate how many sequences can be modeled based on these structures (i.e., the modeling leverage). To assess the value of each new CSMP template for comparative modeling, models for sequences that could be modeled using both a CSMP structure and any non-CSMP membrane structure as templates were compared. </t>
  </si>
  <si>
    <t>PF00230</t>
  </si>
  <si>
    <t>PF01306</t>
  </si>
  <si>
    <t xml:space="preserve">18% of the residues (199,684) were modeled with higher target-template sequence identity with a CSMP template than any other available membrane protein structure, demonstrating the value of these additional structures for comparative modeling of membrane proteins. </t>
  </si>
  <si>
    <t xml:space="preserve">For individual models, the lactose permease structures had the best modeling leverage, with 24% of residues modeled with higher target-template sequence identity using the CSMP structuresÂ 2v8n and 2cfq. </t>
  </si>
  <si>
    <t xml:space="preserve">The aquaporin and aquaglyceroporin structures (2f2b, 2o9d, and 3c02) had less impact, with 8% of residues modeled the best with the CSMP template (Supplementary TableÂ 2). Calculating the impact of new membrane protein structures on coverage of membrane protein sequence space will aid in assessing target selection efforts by structural genomics consortia. </t>
  </si>
  <si>
    <t xml:space="preserve">The aquaporin and aquaglyceroporin structures (2f2b, 2o9d, and 3c02) had less impact, with 8% of residues modeled the best with the CSMP template (Supplementary TableÂ 2). </t>
  </si>
  <si>
    <t xml:space="preserve">Calculating the impact of new membrane protein structures on coverage of membrane protein sequence space will aid in assessing target selection efforts by structural genomics consortia. Furthermore, this modeling approach is applicable to any new membrane protein structure. </t>
  </si>
  <si>
    <t>PF04117</t>
  </si>
  <si>
    <t xml:space="preserve">Because groups of TMHs may act as a functional unit, a family definition needs to cover as long a stretch of conserved TMHs as possible; our analysis extends the membrane region coverage of 10 Pfam-A families. </t>
  </si>
  <si>
    <t xml:space="preserve">For example, in Eukaryotic cluster 14, the analysis indicates a conserved group of 3 TMHs, whereas the Pfam-A family hit Mpv17_PMP22 (PF04117) covers either one or two of the TMHs. </t>
  </si>
  <si>
    <t xml:space="preserve">Furthermore, the latest version of Pfam-A now includes new families, such as DuoxA (PF10204), Tmp39 (PF10271), and DUF2453 (PF10507) that each correlate with one of our newly identified eukaryotic families. Finally, Bacterial Cluster 4 has no Pfam-A or B classification in the conserved membrane region. </t>
  </si>
  <si>
    <t>PF10204</t>
  </si>
  <si>
    <t xml:space="preserve">Furthermore, the latest version of Pfam-A now includes new families, such as DuoxA (PF10204), Tmp39 (PF10271), and DUF2453 (PF10507) that each correlate with one of our newly identified eukaryotic families. </t>
  </si>
  <si>
    <t xml:space="preserve">Finally, Bacterial Cluster 4 has no Pfam-A or B classification in the conserved membrane region. </t>
  </si>
  <si>
    <t>PF10271</t>
  </si>
  <si>
    <t>PF10507</t>
  </si>
  <si>
    <t>PF04932</t>
  </si>
  <si>
    <t xml:space="preserve">The conserved region covers eight TMHs. </t>
  </si>
  <si>
    <t xml:space="preserve">Two of the sequences contain a non-transmembrane domain, Wzy_C (PF04932), that is involved in the synthesis of a lipopolysaccharide O-antigen found in the outer membrane of gram-negative bacteria. </t>
  </si>
  <si>
    <t xml:space="preserve">It is possible that the conserved membrane region found in this cluster is involved in a set of the transport process of synthesized lipopolysaccharides to the outer membrane in gram-negative bacteria. The validity of this analysis is demonstrated by the agreement of our classification with both Pfam-A and B, alternative classifications that were done using different methods; the reclassification in this analysis to include complete transmembrane regions in putative families; and the identification of a bacterial family possibly involved in lipopolysaccharide synthesis and transport. </t>
  </si>
  <si>
    <t>PMC6177252</t>
  </si>
  <si>
    <t>NC_018143.1</t>
  </si>
  <si>
    <t xml:space="preserve">High-throughput sequencing was carried out on an Illumina HiSeq 2000 system according to the manufacturerâ€™s instructions (Illumina HiSeq 2000 User Guide) and 150-bp paired-end reads were obtained. </t>
  </si>
  <si>
    <t xml:space="preserve">The raw reads were filtered by Seqtk and then mapped to the M. tb H37Rv strain reference sequence (GenBank NC_018143.1) using Bowtie2 (version: 2â€“2.0.5) [43]. </t>
  </si>
  <si>
    <t xml:space="preserve">Counting of reads per gene was performed using HTSeq followed by TMM (trimmed mean of M-values) normalization [44,45]. Differentially expressed genes were defined as those with a false discovery rate &lt;0.05 and fold-change &gt;2 using the edgeR software [46]. </t>
  </si>
  <si>
    <t>PMC3000824</t>
  </si>
  <si>
    <t xml:space="preserve">Alignment of MPYS from multiple species. The human mpys cDNA described and used in this report was derived from a fetal liver library and found to differ by a single amino acid from that previously reported by [16] and [13] (indicated by arrow). </t>
  </si>
  <si>
    <t xml:space="preserve">In this sequence a G to A SNP (rs1131769) altered amino acid 232 from His (H) to Arg (R). </t>
  </si>
  <si>
    <t xml:space="preserve">The human population frequency data in the dbSNP database indicates that âˆ¼80% of human are homozygous and âˆ¼20% are heterozygous for this R232 allele. No European and only âˆ¼2% of Japanese or Sub-Saharan African are homozygous for the previous reported H232 allele. </t>
  </si>
  <si>
    <t>PMC4482363</t>
  </si>
  <si>
    <t>1YVN</t>
  </si>
  <si>
    <t xml:space="preserve">The spectrin 3D model was built using multiple-threading alignments and iterative fragment assembly in the de-novo I-Tasser Zhang Server [19]. </t>
  </si>
  <si>
    <t xml:space="preserve">Actin and IÎºBÎ± were generated in Swiss-Model [20] using the template from the resolved structure complexes, PDB: 1YVN and PDB: 1IKN, respectively. </t>
  </si>
  <si>
    <t xml:space="preserve">Protein docking predictions and models were carried out using the generated PDB files in Gramm-X [21]. Protein tertiary structure models were viewed and modified in MolSoft ICM Browser [22]. </t>
  </si>
  <si>
    <t xml:space="preserve">Initial analysis was designed to determine the predicted protein-protein interactions within the actin/Î²-spectrin complex, followed by a second step to assess IÎºBÎ± binding to the cytoskeletal components. </t>
  </si>
  <si>
    <t xml:space="preserve">The structure and conformation of Î²-spectrin, from N-terminal to Spectrin Repeat (SR) 4, was predicted using resolved crystal structures of SRs, CH domain and Î±-actin (PDB: 1CUN, 1U5P, 3FB2, and 1S35, 1AA2, 1SJJ) as the major templates for de-novo assembly of the truncated Î²-spectrin molecule. </t>
  </si>
  <si>
    <t xml:space="preserve">Verification of the actin/spectrin interaction model showed high similarity to recently published homology modelling of the mini-spectrin tetramer [12]. A calculated C-score of -1.46 demonstrated a medium-high confidence for the quality of the predicted model, and a TM-score of 0.53Â±0.15 confirmed correct topology [23]. </t>
  </si>
  <si>
    <t>1U5P</t>
  </si>
  <si>
    <t>3FB2</t>
  </si>
  <si>
    <t>1S35</t>
  </si>
  <si>
    <t>1AA2</t>
  </si>
  <si>
    <t>1SJJ</t>
  </si>
  <si>
    <t>PMC4160023</t>
  </si>
  <si>
    <t>4MTH</t>
  </si>
  <si>
    <t xml:space="preserve">This work was supported by NIH R01 DK070855 (LVH), NIH R01 GM088745 and GM093271 (Q-X.J), NIH R01 NS40944 (JR), Welch Foundation (I-1684 to Q-XJ), NSF CAREER MCB0845286 (MG), a Helen Hay Whitney Fellowship (SM), a Burroughs Wellcome Foundation New Investigators in the Pathogenesis of Infectious Diseases Award (LVH), and the Howard Hughes Medical Institute (LVH). </t>
  </si>
  <si>
    <t xml:space="preserve">Coordinates of the crystallographic structure of active hRegIIIÎ± have been deposited in the PDB with accession codes 4MTH. </t>
  </si>
  <si>
    <t xml:space="preserve">The cryoEM map has also been deposited in the 3D EM database (EMDâ€“27937). </t>
  </si>
  <si>
    <t xml:space="preserve">(b) Top and side view of the cryoEM map of the hRegIIIÎ± hexameric complex at a nominal 9.2 Ã… resolution. </t>
  </si>
  <si>
    <t xml:space="preserve">(c) Ribbon representation of the crystal structure of active monomeric hRegIIIÎ± (PDB code 4MTH), aligned with the pro-hRegIIIÎ± structure (PDB code 1UV0). </t>
  </si>
  <si>
    <t xml:space="preserve">The first 10 residues of the N-terminal prosegment are disordered and are therefore missing from the structure; these residues have been depicted as a dashed red line. Side chains in the loop encompassing amino acids 93-99 (KSIGNSY) are shown as sticks. </t>
  </si>
  <si>
    <t>1UV0</t>
  </si>
  <si>
    <t>PMC4882940</t>
  </si>
  <si>
    <t>EF990647</t>
  </si>
  <si>
    <t xml:space="preserve">To examine possible connectivity between viruses infecting important crops in Australia and South-East Asia, we studied sweet potato viruses from East Timor and Australia. Sweet potato chlorotic fleck virus (SPCFV) is a single-stranded RNA virus belonging to the genus Carlavirus, family Betaflexiviridae (1). </t>
  </si>
  <si>
    <t xml:space="preserve">It has not been reported from East Timor, but it was found once in Australia, from where a single SPCFV coat protein sequence (AusCan) is available under accession number EF990647 (2). </t>
  </si>
  <si>
    <t xml:space="preserve">Currently, only four complete SPCFV genomes from South Korea and one from Uganda are available in GenBank (1, 3). Isolate AusCan and an SPCFV isolate from East Timor were sequenced and their complete genomes were obtained. </t>
  </si>
  <si>
    <t>KU720565</t>
  </si>
  <si>
    <t xml:space="preserve">The sequences were deposited in GenBank under accession numbers KU720565 (Tm37) and KU707475 (AusCan). </t>
  </si>
  <si>
    <t xml:space="preserve">Citation Maina S, Edwards OR, de Almeida L, Ximenes A, Jones RAC. 2016. </t>
  </si>
  <si>
    <t>KU707475</t>
  </si>
  <si>
    <t>PMC6629679</t>
  </si>
  <si>
    <t>HPA029303</t>
  </si>
  <si>
    <t xml:space="preserve">Antibodies and reagents </t>
  </si>
  <si>
    <t xml:space="preserve">The following antibodies were used in this study: ENTR1 (15969Â­1Â­AP, 1:300 for IF) Proteintech, Manchester, UK; ENTR1 (HPA029303, 1:250 for IB), ÃŸ-tubulin (T4062, 1:5000 for IB), AntiÂ­Flag M2 (1:1000 for IB) Sigmaâ€Aldrich, England; Fas (Câ€20, 1:500 for IB), Nâ€Cadherin (13A9, 1:500 for IB), rabbit anti-c-Myc (A-14, 1:100 for IB), rabbit anti-Fas (C-20, 1:500 IB), rabbit anti-FAP1 (H-300, 1:500 for WB), goat antiâ€EEAÂ­1 (NÂ­19, 1:100 for IF) Santa Cruz (USA). </t>
  </si>
  <si>
    <t xml:space="preserve">Antiâ€Fas clone CHÂ­11 (1:500 for IF and FC) Millipore and antiâ€Fas clone DXâ€2 (1:500 for FC) Biolegend (USA). CD71 (D7G9X) XP (1:2000 for IB), EGF (2232, 1:1000 for IB), rabbit antiâ€EEAâ€1 (C45B10, 1:300 for IF), antiâ€HA (6E2, 1:1000 for IB), anti-Caspase 8 (1C12, 1:1000 for IB), anti-cleaved caspase 3 (Asp175, 1:400 for IF), anti-HRS (14346, 1:1000 for IB) Cell signalling (USA). </t>
  </si>
  <si>
    <t>PMC5643018</t>
  </si>
  <si>
    <t>MF114321</t>
  </si>
  <si>
    <t xml:space="preserve">2. </t>
  </si>
  <si>
    <t xml:space="preserve">The GenBank accession number for the lncRNA sequence of L. salivarius UCC118 is MF114321. </t>
  </si>
  <si>
    <t xml:space="preserve">3. The GenBank accession number for the lncRNA sequence of L. salivarius UCC119 is MF114322. </t>
  </si>
  <si>
    <t>MF114322</t>
  </si>
  <si>
    <t xml:space="preserve">3. </t>
  </si>
  <si>
    <t xml:space="preserve">The GenBank accession number for the lncRNA sequence of L. salivarius UCC119 is MF114322. </t>
  </si>
  <si>
    <t xml:space="preserve">4. The GenBank accession number for the lncRNA sequence of L. salivarius AH4231 is MF114323. </t>
  </si>
  <si>
    <t>MF114323</t>
  </si>
  <si>
    <t xml:space="preserve">4. </t>
  </si>
  <si>
    <t xml:space="preserve">The GenBank accession number for the lncRNA sequence of L. salivarius AH4231 is MF114323. </t>
  </si>
  <si>
    <t xml:space="preserve">5. The GenBank accession number for the lncRNA sequence of L. salivarius AH4331 is MF114324. </t>
  </si>
  <si>
    <t>MF114324</t>
  </si>
  <si>
    <t xml:space="preserve">The GenBank accession number for the lncRNA sequence of L. salivarius AH4331 is MF114324. </t>
  </si>
  <si>
    <t xml:space="preserve">6. The GenBank accession number for the lncRNA sequence of L. salivarius AH43310 is MF114325. </t>
  </si>
  <si>
    <t>MF114325</t>
  </si>
  <si>
    <t xml:space="preserve">6. </t>
  </si>
  <si>
    <t xml:space="preserve">The GenBank accession number for the lncRNA sequence of L. salivarius AH43310 is MF114325. </t>
  </si>
  <si>
    <t xml:space="preserve">7. The GenBank accession number for the lncRNA sequence of L. salivarius AH43324 is MF114326. </t>
  </si>
  <si>
    <t>MF114326</t>
  </si>
  <si>
    <t xml:space="preserve">7. </t>
  </si>
  <si>
    <t xml:space="preserve">The GenBank accession number for the lncRNA sequence of L. salivarius AH43324 is MF114326. </t>
  </si>
  <si>
    <t xml:space="preserve">8. The GenBank accession number for the lncRNA sequence of L. salivarius AH43348 is MF114327. </t>
  </si>
  <si>
    <t>MF114327</t>
  </si>
  <si>
    <t xml:space="preserve">8. </t>
  </si>
  <si>
    <t xml:space="preserve">The GenBank accession number for the lncRNA sequence of L. salivarius AH43348 is MF114327. </t>
  </si>
  <si>
    <t xml:space="preserve">9. The GenBank accession number for the lncRNA sequence of L. salivarius CCUG45735 is MF114328. </t>
  </si>
  <si>
    <t>MF114328</t>
  </si>
  <si>
    <t xml:space="preserve">9. </t>
  </si>
  <si>
    <t xml:space="preserve">The GenBank accession number for the lncRNA sequence of L. salivarius CCUG45735 is MF114328. </t>
  </si>
  <si>
    <t xml:space="preserve">10. The GenBank accession number for the lncRNA sequence of L. salivarius CCUG47825 is MF114329. </t>
  </si>
  <si>
    <t>MF114329</t>
  </si>
  <si>
    <t xml:space="preserve">10. </t>
  </si>
  <si>
    <t xml:space="preserve">The GenBank accession number for the lncRNA sequence of L. salivarius CCUG47825 is MF114329. </t>
  </si>
  <si>
    <t xml:space="preserve">11. The GenBank accession number for the lncRNA sequence of L. salivarius CCUG47826 is MF114330. </t>
  </si>
  <si>
    <t>MF114330</t>
  </si>
  <si>
    <t xml:space="preserve">11. </t>
  </si>
  <si>
    <t xml:space="preserve">The GenBank accession number for the lncRNA sequence of L. salivarius CCUG47826 is MF114330. </t>
  </si>
  <si>
    <t xml:space="preserve">12. The GenBank accession number for the lncRNA sequence of L. salivarius L21 is MF114331. </t>
  </si>
  <si>
    <t>MF114331</t>
  </si>
  <si>
    <t xml:space="preserve">12. </t>
  </si>
  <si>
    <t xml:space="preserve">The GenBank accession number for the lncRNA sequence of L. salivarius L21 is MF114331. </t>
  </si>
  <si>
    <t xml:space="preserve">13. The GenBank accession number for the lncRNA sequence of L. salivarius NCIMB8818 is MF114332. </t>
  </si>
  <si>
    <t>MF114332</t>
  </si>
  <si>
    <t xml:space="preserve">13. </t>
  </si>
  <si>
    <t xml:space="preserve">The GenBank accession number for the lncRNA sequence of L. salivarius NCIMB8818 is MF114332. </t>
  </si>
  <si>
    <t xml:space="preserve">14. The GenBank accession number for the lncRNA sequence of L. salivarius JCM1046 is MF114333. </t>
  </si>
  <si>
    <t>MF114333</t>
  </si>
  <si>
    <t xml:space="preserve">14. </t>
  </si>
  <si>
    <t xml:space="preserve">The GenBank accession number for the lncRNA sequence of L. salivarius JCM1046 is MF114333. </t>
  </si>
  <si>
    <t xml:space="preserve">15. The GenBank accession number for the lncRNA sequence of L. salivarius NCIMB8817 is MF114334. </t>
  </si>
  <si>
    <t>MF114334</t>
  </si>
  <si>
    <t xml:space="preserve">15. </t>
  </si>
  <si>
    <t xml:space="preserve">The GenBank accession number for the lncRNA sequence of L. salivarius NCIMB8817 is MF114334. </t>
  </si>
  <si>
    <t xml:space="preserve">16. The GenBank accession number for the lncRNA sequence of L. salivarius DSM20492 is MF114335. </t>
  </si>
  <si>
    <t>MF114335</t>
  </si>
  <si>
    <t xml:space="preserve">16. </t>
  </si>
  <si>
    <t xml:space="preserve">The GenBank accession number for the lncRNA sequence of L. salivarius DSM20492 is MF114335. </t>
  </si>
  <si>
    <t xml:space="preserve">17. The GenBank accession number for the lncRNA sequence of L. salivarius CCUG47171 is MF114336. </t>
  </si>
  <si>
    <t>MF114336</t>
  </si>
  <si>
    <t xml:space="preserve">17. </t>
  </si>
  <si>
    <t xml:space="preserve">The GenBank accession number for the lncRNA sequence of L. salivarius CCUG47171 is MF114336. </t>
  </si>
  <si>
    <t xml:space="preserve">18. The GenBank accession number for the lncRNA sequence of L. salivarius CCUG44481 is MF114337. </t>
  </si>
  <si>
    <t>MF114337</t>
  </si>
  <si>
    <t xml:space="preserve">18. </t>
  </si>
  <si>
    <t xml:space="preserve">The GenBank accession number for the lncRNA sequence of L. salivarius CCUG44481 is MF114337. </t>
  </si>
  <si>
    <t xml:space="preserve">19. The GenBank accession number for the lncRNA sequence of L. salivarius 01M14315 is MF114338. </t>
  </si>
  <si>
    <t>MF114338</t>
  </si>
  <si>
    <t xml:space="preserve">19. </t>
  </si>
  <si>
    <t xml:space="preserve">The GenBank accession number for the lncRNA sequence of L. salivarius 01M14315 is MF114338. </t>
  </si>
  <si>
    <t xml:space="preserve">20. The GenBank accession number for the lncRNA sequence of L. salivarius CCUG43299 is MF114339. </t>
  </si>
  <si>
    <t>MF114339</t>
  </si>
  <si>
    <t xml:space="preserve">20. </t>
  </si>
  <si>
    <t xml:space="preserve">The GenBank accession number for the lncRNA sequence of L. salivarius CCUG43299 is MF114339. </t>
  </si>
  <si>
    <t xml:space="preserve">21. The GenBank accession number for the lncRNA sequence of L. salivarius JCM1040 is MF114340. </t>
  </si>
  <si>
    <t>MF114340</t>
  </si>
  <si>
    <t xml:space="preserve">21. </t>
  </si>
  <si>
    <t xml:space="preserve">The GenBank accession number for the lncRNA sequence of L. salivarius JCM1040 is MF114340. </t>
  </si>
  <si>
    <t xml:space="preserve">22. The GenBank accession number for the lncRNA sequence of L. salivarius DSM20555T is MF114341. </t>
  </si>
  <si>
    <t>MF114341</t>
  </si>
  <si>
    <t xml:space="preserve">22. </t>
  </si>
  <si>
    <t xml:space="preserve">The GenBank accession number for the lncRNA sequence of L. salivarius DSM20555T is MF114341. </t>
  </si>
  <si>
    <t xml:space="preserve">23. The GenBank accession number for the lncRNA sequence of L. salivarius Gul1 is MF114342. </t>
  </si>
  <si>
    <t>MF114342</t>
  </si>
  <si>
    <t xml:space="preserve">23. </t>
  </si>
  <si>
    <t xml:space="preserve">The GenBank accession number for the lncRNA sequence of L. salivarius Gul1 is MF114342. </t>
  </si>
  <si>
    <t xml:space="preserve">24. The GenBank accession number for the lncRNA sequence of L. salivarius Gul2 is MF114343. </t>
  </si>
  <si>
    <t>MF114343</t>
  </si>
  <si>
    <t xml:space="preserve">24. </t>
  </si>
  <si>
    <t xml:space="preserve">The GenBank accession number for the lncRNA sequence of L. salivarius Gul2 is MF114343. </t>
  </si>
  <si>
    <t xml:space="preserve">25. The GenBank accession number for the lncRNA sequence of L. salivarius JCM1047 is MF114344. </t>
  </si>
  <si>
    <t>MF114344</t>
  </si>
  <si>
    <t xml:space="preserve">25. </t>
  </si>
  <si>
    <t xml:space="preserve">The GenBank accession number for the lncRNA sequence of L. salivarius JCM1047 is MF114344. </t>
  </si>
  <si>
    <t xml:space="preserve">26. The GenBank accession number for the lncRNA sequence of L. salivarius CCUG38008 is MF114345. </t>
  </si>
  <si>
    <t>MF114345</t>
  </si>
  <si>
    <t xml:space="preserve">26. </t>
  </si>
  <si>
    <t xml:space="preserve">The GenBank accession number for the lncRNA sequence of L. salivarius CCUG38008 is MF114345. </t>
  </si>
  <si>
    <t xml:space="preserve">27. The GenBank accession number for the lncRNA sequence of L. salivarius LMG14476 is MF114346. </t>
  </si>
  <si>
    <t>MF114346</t>
  </si>
  <si>
    <t xml:space="preserve">27. </t>
  </si>
  <si>
    <t xml:space="preserve">The GenBank accession number for the lncRNA sequence of L. salivarius LMG14476 is MF114346. </t>
  </si>
  <si>
    <t xml:space="preserve">28. The GenBank accession number for the lncRNA sequence of L. salivarius LMG14477 is MF114347. </t>
  </si>
  <si>
    <t>MF114347</t>
  </si>
  <si>
    <t xml:space="preserve">28. </t>
  </si>
  <si>
    <t xml:space="preserve">The GenBank accession number for the lncRNA sequence of L. salivarius LMG14477 is MF114347. </t>
  </si>
  <si>
    <t xml:space="preserve">29. Microarray data were submitted to the National Center for Biotechnology Information into the Gene Expression Omnibus (GEO) database under pending accession number GSE92837 (url â€“ https://www.ncbi.nlm.nih.gov/geo/query/acc.cgi?token=kzynyucqxvaldgj&amp;acc=GSE92837). </t>
  </si>
  <si>
    <t xml:space="preserve">Cousin FJ, Lynch DB, Chuat V, Bourin MJB, Casey PG et al. Sequence Read Archive PRJNA355319 https://www.ncbi.nlm.nih.gov/bioproject/PRJNA355319 (2017). </t>
  </si>
  <si>
    <t xml:space="preserve">Cousin FJ, Lynch DB, Chuat V, Bourin MJB, Casey PG et al. GenBank MF114321 (2017). </t>
  </si>
  <si>
    <t xml:space="preserve">Cousin FJ, Lynch DB, Chuat V, Bourin MJB, Casey PG et al. GenBank MF114322 (2017). Cousin FJ, Lynch DB, Chuat V, Bourin MJB, Casey PG et al. GenBank MF114323 (2017). </t>
  </si>
  <si>
    <t xml:space="preserve">Cousin FJ, Lynch DB, Chuat V, Bourin MJB, Casey PG et al. GenBank MF114322 (2017). </t>
  </si>
  <si>
    <t xml:space="preserve">Cousin FJ, Lynch DB, Chuat V, Bourin MJB, Casey PG et al. GenBank MF114323 (2017). Cousin FJ, Lynch DB, Chuat V, Bourin MJB, Casey PG et al. GenBank MF114324 (2017). </t>
  </si>
  <si>
    <t xml:space="preserve">Cousin FJ, Lynch DB, Chuat V, Bourin MJB, Casey PG et al. GenBank MF114323 (2017). </t>
  </si>
  <si>
    <t xml:space="preserve">Cousin FJ, Lynch DB, Chuat V, Bourin MJB, Casey PG et al. GenBank MF114324 (2017). Cousin FJ, Lynch DB, Chuat V, Bourin MJB, Casey PG et al. GenBank MF114325 (2017). </t>
  </si>
  <si>
    <t xml:space="preserve">Cousin FJ, Lynch DB, Chuat V, Bourin MJB, Casey PG et al. GenBank MF114324 (2017). </t>
  </si>
  <si>
    <t xml:space="preserve">Cousin FJ, Lynch DB, Chuat V, Bourin MJB, Casey PG et al. GenBank MF114325 (2017). Cousin FJ, Lynch DB, Chuat V, Bourin MJB, Casey PG et al. GenBank MF114326 (2017). </t>
  </si>
  <si>
    <t xml:space="preserve">Cousin FJ, Lynch DB, Chuat V, Bourin MJB, Casey PG et al. GenBank MF114325 (2017). </t>
  </si>
  <si>
    <t xml:space="preserve">Cousin FJ, Lynch DB, Chuat V, Bourin MJB, Casey PG et al. GenBank MF114326 (2017). Cousin FJ, Lynch DB, Chuat V, Bourin MJB, Casey PG et al. GenBank MF114327 (2017). </t>
  </si>
  <si>
    <t xml:space="preserve">Cousin FJ, Lynch DB, Chuat V, Bourin MJB, Casey PG et al. GenBank MF114326 (2017). </t>
  </si>
  <si>
    <t xml:space="preserve">Cousin FJ, Lynch DB, Chuat V, Bourin MJB, Casey PG et al. GenBank MF114327 (2017). Cousin FJ, Lynch DB, Chuat V, Bourin MJB, Casey PG et al. GenBank MF114328 (2017). </t>
  </si>
  <si>
    <t xml:space="preserve">Cousin FJ, Lynch DB, Chuat V, Bourin MJB, Casey PG et al. GenBank MF114327 (2017). </t>
  </si>
  <si>
    <t xml:space="preserve">Cousin FJ, Lynch DB, Chuat V, Bourin MJB, Casey PG et al. GenBank MF114328 (2017). Cousin FJ, Lynch DB, Chuat V, Bourin MJB, Casey PG et al. GenBank MF114329 (2017). </t>
  </si>
  <si>
    <t xml:space="preserve">Cousin FJ, Lynch DB, Chuat V, Bourin MJB, Casey PG et al. GenBank MF114328 (2017). </t>
  </si>
  <si>
    <t xml:space="preserve">Cousin FJ, Lynch DB, Chuat V, Bourin MJB, Casey PG et al. GenBank MF114329 (2017). Cousin FJ, Lynch DB, Chuat V, Bourin MJB, Casey PG et al. GenBank MF114330 (2017). </t>
  </si>
  <si>
    <t xml:space="preserve">Cousin FJ, Lynch DB, Chuat V, Bourin MJB, Casey PG et al. GenBank MF114329 (2017). </t>
  </si>
  <si>
    <t xml:space="preserve">Cousin FJ, Lynch DB, Chuat V, Bourin MJB, Casey PG et al. GenBank MF114330 (2017). Cousin FJ, Lynch DB, Chuat V, Bourin MJB, Casey PG et al. GenBank MF114331 (2017). </t>
  </si>
  <si>
    <t xml:space="preserve">Cousin FJ, Lynch DB, Chuat V, Bourin MJB, Casey PG et al. GenBank MF114330 (2017). </t>
  </si>
  <si>
    <t xml:space="preserve">Cousin FJ, Lynch DB, Chuat V, Bourin MJB, Casey PG et al. GenBank MF114331 (2017). Cousin FJ, Lynch DB, Chuat V, Bourin MJB, Casey PG et al. GenBank MF114332 (2017). </t>
  </si>
  <si>
    <t xml:space="preserve">Cousin FJ, Lynch DB, Chuat V, Bourin MJB, Casey PG et al. GenBank MF114331 (2017). </t>
  </si>
  <si>
    <t xml:space="preserve">Cousin FJ, Lynch DB, Chuat V, Bourin MJB, Casey PG et al. GenBank MF114332 (2017). Cousin FJ, Lynch DB, Chuat V, Bourin MJB, Casey PG et al. GenBank MF114333 (2017). </t>
  </si>
  <si>
    <t xml:space="preserve">Cousin FJ, Lynch DB, Chuat V, Bourin MJB, Casey PG et al. GenBank MF114332 (2017). </t>
  </si>
  <si>
    <t xml:space="preserve">Cousin FJ, Lynch DB, Chuat V, Bourin MJB, Casey PG et al. GenBank MF114333 (2017). Cousin FJ, Lynch DB, Chuat V, Bourin MJB, Casey PG et al. GenBank MF114334 (2017). </t>
  </si>
  <si>
    <t xml:space="preserve">Cousin FJ, Lynch DB, Chuat V, Bourin MJB, Casey PG et al. GenBank MF114333 (2017). </t>
  </si>
  <si>
    <t xml:space="preserve">Cousin FJ, Lynch DB, Chuat V, Bourin MJB, Casey PG et al. GenBank MF114334 (2017). Cousin FJ, Lynch DB, Chuat V, Bourin MJB, Casey PG et al. GenBank MF114335 (2017). </t>
  </si>
  <si>
    <t xml:space="preserve">Cousin FJ, Lynch DB, Chuat V, Bourin MJB, Casey PG et al. GenBank MF114334 (2017). </t>
  </si>
  <si>
    <t xml:space="preserve">Cousin FJ, Lynch DB, Chuat V, Bourin MJB, Casey PG et al. GenBank MF114335 (2017). Cousin FJ, Lynch DB, Chuat V, Bourin MJB, Casey PG et al. GenBank MF114336 (2017). </t>
  </si>
  <si>
    <t xml:space="preserve">Cousin FJ, Lynch DB, Chuat V, Bourin MJB, Casey PG et al. GenBank MF114335 (2017). </t>
  </si>
  <si>
    <t xml:space="preserve">Cousin FJ, Lynch DB, Chuat V, Bourin MJB, Casey PG et al. GenBank MF114336 (2017). Cousin FJ, Lynch DB, Chuat V, Bourin MJB, Casey PG et al. GenBank MF114337 (2017). </t>
  </si>
  <si>
    <t xml:space="preserve">Cousin FJ, Lynch DB, Chuat V, Bourin MJB, Casey PG et al. GenBank MF114336 (2017). </t>
  </si>
  <si>
    <t xml:space="preserve">Cousin FJ, Lynch DB, Chuat V, Bourin MJB, Casey PG et al. GenBank MF114337 (2017). Cousin FJ, Lynch DB, Chuat V, Bourin MJB, Casey PG et al. GenBank MF114338 (2017). </t>
  </si>
  <si>
    <t xml:space="preserve">Cousin FJ, Lynch DB, Chuat V, Bourin MJB, Casey PG et al. GenBank MF114337 (2017). </t>
  </si>
  <si>
    <t xml:space="preserve">Cousin FJ, Lynch DB, Chuat V, Bourin MJB, Casey PG et al. GenBank MF114338 (2017). Cousin FJ, Lynch DB, Chuat V, Bourin MJB, Casey PG et al. GenBank MF114339 (2017). </t>
  </si>
  <si>
    <t xml:space="preserve">Cousin FJ, Lynch DB, Chuat V, Bourin MJB, Casey PG et al. GenBank MF114338 (2017). </t>
  </si>
  <si>
    <t xml:space="preserve">Cousin FJ, Lynch DB, Chuat V, Bourin MJB, Casey PG et al. GenBank MF114339 (2017). Cousin FJ, Lynch DB, Chuat V, Bourin MJB, Casey PG et al. GenBank MF114340 (2017). </t>
  </si>
  <si>
    <t xml:space="preserve">Cousin FJ, Lynch DB, Chuat V, Bourin MJB, Casey PG et al. GenBank MF114339 (2017). </t>
  </si>
  <si>
    <t xml:space="preserve">Cousin FJ, Lynch DB, Chuat V, Bourin MJB, Casey PG et al. GenBank MF114340 (2017). Cousin FJ, Lynch DB, Chuat V, Bourin MJB, Casey PG et al. GenBank MF114341 (2017). </t>
  </si>
  <si>
    <t xml:space="preserve">Cousin FJ, Lynch DB, Chuat V, Bourin MJB, Casey PG et al. GenBank MF114340 (2017). </t>
  </si>
  <si>
    <t xml:space="preserve">Cousin FJ, Lynch DB, Chuat V, Bourin MJB, Casey PG et al. GenBank MF114341 (2017). Cousin FJ, Lynch DB, Chuat V, Bourin MJB, Casey PG et al. GenBank MF114342 (2017). </t>
  </si>
  <si>
    <t xml:space="preserve">Cousin FJ, Lynch DB, Chuat V, Bourin MJB, Casey PG et al. GenBank MF114341 (2017). </t>
  </si>
  <si>
    <t xml:space="preserve">Cousin FJ, Lynch DB, Chuat V, Bourin MJB, Casey PG et al. GenBank MF114342 (2017). Cousin FJ, Lynch DB, Chuat V, Bourin MJB, Casey PG et al. GenBank MF114343 (2017). </t>
  </si>
  <si>
    <t xml:space="preserve">Cousin FJ, Lynch DB, Chuat V, Bourin MJB, Casey PG et al. GenBank MF114342 (2017). </t>
  </si>
  <si>
    <t xml:space="preserve">Cousin FJ, Lynch DB, Chuat V, Bourin MJB, Casey PG et al. GenBank MF114343 (2017). Cousin FJ, Lynch DB, Chuat V, Bourin MJB, Casey PG et al. GenBank MF114344 (2017). </t>
  </si>
  <si>
    <t xml:space="preserve">Cousin FJ, Lynch DB, Chuat V, Bourin MJB, Casey PG et al. GenBank MF114343 (2017). </t>
  </si>
  <si>
    <t xml:space="preserve">Cousin FJ, Lynch DB, Chuat V, Bourin MJB, Casey PG et al. GenBank MF114344 (2017). Cousin FJ, Lynch DB, Chuat V, Bourin MJB, Casey PG et al. GenBank MF114345 (2017). </t>
  </si>
  <si>
    <t xml:space="preserve">Cousin FJ, Lynch DB, Chuat V, Bourin MJB, Casey PG et al. GenBank MF114344 (2017). </t>
  </si>
  <si>
    <t xml:space="preserve">Cousin FJ, Lynch DB, Chuat V, Bourin MJB, Casey PG et al. GenBank MF114345 (2017). Cousin FJ, Lynch DB, Chuat V, Bourin MJB, Casey PG et al. GenBank MF114346 (2017). </t>
  </si>
  <si>
    <t xml:space="preserve">Cousin FJ, Lynch DB, Chuat V, Bourin MJB, Casey PG et al. GenBank MF114345 (2017). </t>
  </si>
  <si>
    <t xml:space="preserve">Cousin FJ, Lynch DB, Chuat V, Bourin MJB, Casey PG et al. GenBank MF114346 (2017). Cousin FJ, Lynch DB, Chuat V, Bourin MJB, Casey PG et al. GenBank MF114347 (2017). </t>
  </si>
  <si>
    <t xml:space="preserve">Cousin FJ, Lynch DB, Chuat V, Bourin MJB, Casey PG et al. GenBank MF114346 (2017). </t>
  </si>
  <si>
    <t xml:space="preserve">Cousin FJ, Lynch DB, Chuat V, Bourin MJB, Casey PG et al. GenBank MF114347 (2017). Cousin FJ, Lynch DB, Chuat V, Bourin MJB, Casey PG et al. Gene Expression Omnibus GSE92837 https://www.ncbi.nlm.nih.gov/geo/query/acc.cgi?token=kzynyucqxvaldgj&amp;acc=GSE92837 (2017). </t>
  </si>
  <si>
    <t xml:space="preserve">Cousin FJ, Lynch DB, Chuat V, Bourin MJB, Casey PG et al. GenBank MF114347 (2017). </t>
  </si>
  <si>
    <t xml:space="preserve">Cousin FJ, Lynch DB, Chuat V, Bourin MJB, Casey PG et al. Gene Expression Omnibus GSE92837 https://www.ncbi.nlm.nih.gov/geo/query/acc.cgi?token=kzynyucqxvaldgj&amp;acc=GSE92837 (2017). </t>
  </si>
  <si>
    <t>PMC6375700</t>
  </si>
  <si>
    <t>Q9KNX9</t>
  </si>
  <si>
    <t xml:space="preserve">Candidate H- and T-ring component genes were identified by sequence alignment of the following Vibrio cholerae proteins against the fully sequenced genomes of each bacterial species using BLASTP (https://www.genome.jp/tools/blast/). </t>
  </si>
  <si>
    <t xml:space="preserve">The Vibrio cholerae proteins used were: MotX (Q9KNX9), MotY (Q9KT95), FlgO (Q9KQ00), FlgP (Q9KQ01) and FlgT (Q9KPZ9). </t>
  </si>
  <si>
    <t xml:space="preserve">To check for the stator system candidates in different species, the following proteins were blasted against the genome of the bacterial species: PomAB proteins of V. cholerae (Q9KTL0 and Q9KTK9 respectivley), MotAB proteins of E. coli (P09348 and P0AF06 respectively) and MotCD of P. aeruginosa (G3XD73 and G3XD90 respectively) using BLASTP. Candidate MotX and MotY homologs identified were adjacent to the flagellar cluster in the genome, and for each stator system candidate homologs were characteristically located in tandem in the genome. </t>
  </si>
  <si>
    <t>Q9KT95</t>
  </si>
  <si>
    <t>Q9KQ00</t>
  </si>
  <si>
    <t>Q9KQ01</t>
  </si>
  <si>
    <t>Q9KPZ9</t>
  </si>
  <si>
    <t>Q9KTL0</t>
  </si>
  <si>
    <t xml:space="preserve">To check for the stator system candidates in different species, the following proteins were blasted against the genome of the bacterial species: PomAB proteins of V. cholerae (Q9KTL0 and Q9KTK9 respectivley), MotAB proteins of E. coli (P09348 and P0AF06 respectively) and MotCD of P. aeruginosa (G3XD73 and G3XD90 respectively) using BLASTP. </t>
  </si>
  <si>
    <t xml:space="preserve">Candidate MotX and MotY homologs identified were adjacent to the flagellar cluster in the genome, and for each stator system candidate homologs were characteristically located in tandem in the genome. The codes in parentheses represent Uniprot IDs. </t>
  </si>
  <si>
    <t>Q9KTK9</t>
  </si>
  <si>
    <t>P09348</t>
  </si>
  <si>
    <t>P0AF06</t>
  </si>
  <si>
    <t>G3XD73</t>
  </si>
  <si>
    <t>G3XD90</t>
  </si>
  <si>
    <t>PMC4510687</t>
  </si>
  <si>
    <t>AF029915</t>
  </si>
  <si>
    <t xml:space="preserve">The SOD gene was amplified by PCR from genomic DNA of T. gondii with 1 pair of primes: 5Â´-ATGGTATTCACTTTGCCCCCGCT-3Â´ (forward prime) and 5Â´-TCATTTCAAGGCATTCTCCAAG-3Â´ (reverse primer). </t>
  </si>
  <si>
    <t xml:space="preserve">The design of primers was based on SOD gene of T. gondii RH isolate available in GenBank database (AF029915). </t>
  </si>
  <si>
    <t xml:space="preserve">The amplification reaction was performed in a volume of 20 Î¼l containing 2 Î¼l template DNA, 10 Î¼l 2Ã—1 Step buffer (0.5 U Taq polymerase), 1 Î¼l of each primer, and 6 Î¼l RNase-free dH2O. The target DNA was amplified under the following conditions: 94ËšC for 30 sec, 63.6ËšC for 1 min, and 72ËšC for 1 min. </t>
  </si>
  <si>
    <t>PMC5813020</t>
  </si>
  <si>
    <t>NCT01938781</t>
  </si>
  <si>
    <t xml:space="preserve">All subjects gave written informed consent prior to initiating any study-specific procedures. </t>
  </si>
  <si>
    <t xml:space="preserve">Studies were registered at ClinicalTrials.gov (registration number NCT01938781, NCT01938820). </t>
  </si>
  <si>
    <t xml:space="preserve">Histological assessments Liver biopsy specimens were routinely processed. </t>
  </si>
  <si>
    <t>NCT01938820</t>
  </si>
  <si>
    <t xml:space="preserve">Clinical Trial Number </t>
  </si>
  <si>
    <t xml:space="preserve">NCT01938781, NCT01938820. </t>
  </si>
  <si>
    <t>PMC6081847</t>
  </si>
  <si>
    <t>NM_000503</t>
  </si>
  <si>
    <t xml:space="preserve">All 18 exons of EYA1 and their flanking intron sequences were analyzed for all the living members in this family. </t>
  </si>
  <si>
    <t xml:space="preserve">Direct sequencing of the EYA1 gene revealed that all the affected patients (II:2, III:6, III:1, and III:2) in this family carried a novel heterozygous nonsense variation (c.967Aâ€‰&gt;â€‰T according to the GenBank transcript ID: NM_000503; p: Arg323X) in exon 11 (Fig.Â 4). </t>
  </si>
  <si>
    <t xml:space="preserve">The mutation was located at the beginning of exon 11 of EYA1. Meanwhile, none of the unaffected family members (I:1, I:2, I:3, II:1, II:4, or III:6) carried the mutation in EYA1. </t>
  </si>
  <si>
    <t>PMC4852346</t>
  </si>
  <si>
    <t>NC_015711</t>
  </si>
  <si>
    <t xml:space="preserve">But there is an identical DR copy in the 94â€‰bp gap, which is not detected in the database DbCRISPR due to an unknown reason. </t>
  </si>
  <si>
    <t xml:space="preserve">The sequence between this DR copy and the annotated CRISPR NC_015711_2680594_2682129 identically matches three spacers in the same genome. </t>
  </si>
  <si>
    <t xml:space="preserve">A CRISPR spacer is supposed to be acquired from foreign invasive elements [1], and the data suggests that the microbial defense system CRISPR has generated four spacers to respond to this foreign element. The shared Cas genes further support that NC_015711_2680594_2682129 and NC_015711_2682223_2687985 may be joined by the 94â€‰bp gap as one longer CRISPR. </t>
  </si>
  <si>
    <t>PMC5618192</t>
  </si>
  <si>
    <t>KU558986</t>
  </si>
  <si>
    <t xml:space="preserve">Recombinant Poly p 5 Coding Sequence </t>
  </si>
  <si>
    <t xml:space="preserve">After sequencing of five poly p 5_pCRÂ®8/GW/TOPOÂ® positive clones a unique consensus sequence (612 bp) was obtained and annotated (GenBank: KU558986.1). </t>
  </si>
  <si>
    <t xml:space="preserve">A multiple alignment of the obtained sequence using the Blastn tool [26] showed different levels of identity with native antigen 5 from other clinically relevant Hymenoptera including P. scutellaris (nPoly s 5) (99%), P. annularis (nPol a 5) (85%), P. dominulus (nPol d 5) (82%), V. vulgaris (nVes v 5) (74%), D. maculate (nDol m 5) (74%) and S. invicta (nSol i 3) (68%). The putative primary sequence of rPoly p 5 (GenBank: ANW82807.1) contains 206 amino acids with eight cysteine residues, all potentially involved in disulfide bridges formation (Cys4-Cys16, Cys8-Cys104, Cys28-Cys96, Cys172-Cys189) (Figure 1) in accordance with Dos Santos-Pinto et al., [11]. </t>
  </si>
  <si>
    <t>ANW82807</t>
  </si>
  <si>
    <t xml:space="preserve">A multiple alignment of the obtained sequence using the Blastn tool [26] showed different levels of identity with native antigen 5 from other clinically relevant Hymenoptera including P. scutellaris (nPoly s 5) (99%), P. annularis (nPol a 5) (85%), P. dominulus (nPol d 5) (82%), V. vulgaris (nVes v 5) (74%), D. maculate (nDol m 5) (74%) and S. invicta (nSol i 3) (68%). </t>
  </si>
  <si>
    <t xml:space="preserve">The putative primary sequence of rPoly p 5 (GenBank: ANW82807.1) contains 206 amino acids with eight cysteine residues, all potentially involved in disulfide bridges formation (Cys4-Cys16, Cys8-Cys104, Cys28-Cys96, Cys172-Cys189) (Figure 1) in accordance with Dos Santos-Pinto et al., [11]. </t>
  </si>
  <si>
    <t xml:space="preserve">The analyses of the predicted primary sequence using the Compute pI/MW tool [27] showed a theorical pI value of 8.9 and a molecular weight of 23.08 kDa. Meanwhile, in silico prediction for N-glycosylation sites using the NetNGlyc 1.0 Server [28] showed two consensus sequons (Asn-Xaa-Ser/Thr) at position N143 and N152. </t>
  </si>
  <si>
    <t xml:space="preserve">Poly p 5 Recombinant Expression </t>
  </si>
  <si>
    <t xml:space="preserve">The nucleotide sequence codifying for npoly p 5 cDNA (GenBank: ANW82807.1) was chemically synthetized after codon optimization [37] for expression in P. pastoris. </t>
  </si>
  <si>
    <t xml:space="preserve">The sequence was then cloned in pPICZÎ±A vector and the resulted pPICZÎ±A_poly p 5 construct was used to transform P. pastoris X-33 cells. All the procedures described were conducted by GenScript (Piscataway, NJ, USA). </t>
  </si>
  <si>
    <t>1QNX</t>
  </si>
  <si>
    <t xml:space="preserve">Molecular Modelling </t>
  </si>
  <si>
    <t xml:space="preserve">The 3-D models of rPoly p 5 and nPoly p 5 were generated by MODELLER [40] using the crystal structure of the venom antigen 5 from Vespula vulgaris (PDB 1QNX) as general template. </t>
  </si>
  <si>
    <t xml:space="preserve">The model was subjected to energy minimization using YASARA software [41] and then validated using MolProbity [42]. The ribbon diagram was prepared with PyMOL [43] using the homology models as input. </t>
  </si>
  <si>
    <t xml:space="preserve">Nucleotide and predicted amino acid sequences of rPoly p 5 (Gen Bank: ANW82807.1) Forward (red arrow) and reverse (green arrow) primers used for gene specific amplification are indicated. </t>
  </si>
  <si>
    <t xml:space="preserve">Cysteine residues potentially involved in disulfide bridges (discontinuous red lines) are highlighted in yellow and the position marked with red triangles. The consensus sequons for N-glycosylation are in light blue with the asparagine residue enclosed in black ovals. </t>
  </si>
  <si>
    <t xml:space="preserve">(For interpretation of the references to color in this figure legend, the reader is referred to the web version of this article.) </t>
  </si>
  <si>
    <t xml:space="preserve">Multiple alignment and identity values among the primary sequence of the predicted rPoly p 5 protein (GenBank: ANW82807.1) with the primary sequences of nPoly p 5 (Polybia paulista), nPoly s 5 (Polybia scutellaris rioplatensis), nVes v 5 (Vespula vulgaris), nPol d 5 (Polistes dominula), nPol a 5 (Polistes annularis), and nSol i 3 (Solenopsis invicta). </t>
  </si>
  <si>
    <t xml:space="preserve">The most important regions of identity are marked in dark gray, highlighting the highly conserved residues in this type of alignment. SDS-PAGE (12%) of the supernatant from P. pastoris X-33 culture during rPoly p 5 expression. </t>
  </si>
  <si>
    <t>PMC6360368</t>
  </si>
  <si>
    <t>PXD008047</t>
  </si>
  <si>
    <t xml:space="preserve">Data for TATs were obtained analogously. </t>
  </si>
  <si>
    <t xml:space="preserve">Proteomic data were deposited at PRIDE (accession numbers PXD008047). </t>
  </si>
  <si>
    <t xml:space="preserve">Statistical analyses Comparative data were statistically analyzed by unpaired Student's tâ€test (twoâ€sided, equal variance) unless indicated otherwise. </t>
  </si>
  <si>
    <t>PMC5874526</t>
  </si>
  <si>
    <t>NCT02655601</t>
  </si>
  <si>
    <t xml:space="preserve">The high clinical prospects of the whole class of cationic Mn porphyrins is best evidenced in several ongoing clinical trials on two analogs of MnTnHex-2-PyP5+. </t>
  </si>
  <si>
    <t xml:space="preserve">Mn(III) meso-tetrakis(N-n-butoxyethylpyridinium-2-yl)porphyrin, MnTnBuOE-2-PyP5+ (BMX-001), is presently being tested as a radioprotector of normal tissue with glioma, head and neck, and anal cancer patients (National Institutes of Health Clinical Trial numbers NCT02655601, NCT02990468 and NCT03386500). </t>
  </si>
  <si>
    <t xml:space="preserve">MnTE-2-PyP5+ (AEOL10113) is also in clinical development. Aeolus Pharmaceuticals is initiating Phase I trials on the di-imidazolyl analog, MnTDE-2-ImP5+ (AEOL10150) as a pulmonary radioprotector [48,49]. </t>
  </si>
  <si>
    <t>NCT02990468</t>
  </si>
  <si>
    <t>NCT03386500</t>
  </si>
  <si>
    <t>PMC5108966</t>
  </si>
  <si>
    <t>GSM1569374</t>
  </si>
  <si>
    <t xml:space="preserve">A control without template was included in all batches. </t>
  </si>
  <si>
    <t xml:space="preserve">In addition to measuring mRNA levels of Scr, we also measured the expression of the following 16 genes involved in wing formation, whose sequence was available in the B. germanica transcriptome of metanotum epidermis obtained in our laboratory (GEO accession number GSM1569374): apterous a (ap-a), blistered (bs), cut (ct), delta (Dl), decapentaplegic (dpp), epidermal growth factor receptor (Egfr), engrailed (en), notch (N), nubbin (nub), rhomboid (rho), serrate (Ser), scalloped (sd), spalt (salm), ultrabithorax (Ubx), vestigial (vg) and wingless (wg). </t>
  </si>
  <si>
    <t xml:space="preserve">The primers used for each transcript measured are detailed in the electronic supplementary material, table S1. The efficiency of each primer set was first validated by constructing a standard curve through four serial dilutions. </t>
  </si>
  <si>
    <t>K01149</t>
  </si>
  <si>
    <t xml:space="preserve">The fragments were amplified by PCR and cloned into the pSTBlue-1 vector (Novagen, Madrid, Spain). </t>
  </si>
  <si>
    <t xml:space="preserve">In all cases, we used a 307â€…bp sequence from Autographa californica nucleopolyhydrosis virus (accession no. K01149, from nucleotide 370 to 676) as control dsRNA (dsMock). </t>
  </si>
  <si>
    <t xml:space="preserve">The dsRNAs were prepared as reported elsewhere [29]. Female nymphs were treated with three 2â€‰Âµg doses of dsScr in 1â€…Âµl volume injected into the abdomen with a 5 Âµl Hamilton microsyringe, the first in freshly emerged fourth instar, the second in freshly emerged fifth instar and the third in freshly emerged sixth instar (nâ€‰=â€‰51). </t>
  </si>
  <si>
    <t>PMC6070023</t>
  </si>
  <si>
    <t>603729</t>
  </si>
  <si>
    <t xml:space="preserve">Until recently, the molecular mechanisms that could explain the association between CNS and PAI were unknown. </t>
  </si>
  <si>
    <t xml:space="preserve">However, in March 2017, two articles reported variants in the gene for sphingosine-1-phosphate (S1P) lyase 1 (SGPL1, OMIM 603729) as the culprit of this phenotype in 27 patients from 12 families [8, 9]. </t>
  </si>
  <si>
    <t xml:space="preserve">Simultaneously, another research group reported three children from two unrelated consanguineous families with variants in SGPL1 [10]. Herein we report a new family with a new variant in SGPL1 and review the previously reported patients. </t>
  </si>
  <si>
    <t>PMC5475249</t>
  </si>
  <si>
    <t xml:space="preserve">H10 mRNA Immunogenicity and Safety in Humans </t>
  </si>
  <si>
    <t xml:space="preserve">To evaluate the safety and immunogenicity of H10 mRNA in humans, a randomized, double-blind, placebo-controlled, dose-escalating phase 1 trial is ongoing (Clinical Trials Identifier NCT03076385). </t>
  </si>
  <si>
    <t xml:space="preserve">We report here interim results, obtained 43Â days post-vaccination of 31 subjects (23 of whom received active H10 at 100Â Î¼g IM and eight of whom received placebo). Immunogenicity data show that 100% (nÂ = 23) and 87% (nÂ = 20) of subjects who received the H10 vaccine had an HAI â‰¥ 40 and MN â‰¥ 20 at day 43, respectively, compared to 0% of placebo subjects (Figures 5A and 5B). </t>
  </si>
  <si>
    <t xml:space="preserve">First-in-Human Phase 1 Study </t>
  </si>
  <si>
    <t xml:space="preserve">A single-center, randomized, double-blind, placebo-controlled, dose-ranging study is ongoing to evaluate the safety and immunogenicity ofÂ H10N8 antigen mRNA in humans between the ages of 18 and 64 (Clinical Trials Identifier NCT03076385). </t>
  </si>
  <si>
    <t xml:space="preserve">Subjects are being followed for up to 1 year post-vaccination for safety and immunogenicity. Only interim analysis (day 43) of one dose-group cohort (100Â Î¼g IM) in healthy adults is reported (all other analyses are ongoing). </t>
  </si>
  <si>
    <t>PMC6263041</t>
  </si>
  <si>
    <t>602783</t>
  </si>
  <si>
    <t xml:space="preserve">Then we used targeted next generation sequencing in the index case and verified candidate genes on other family members and finally identified compound heterozygous mutations in the SPG7 gene. </t>
  </si>
  <si>
    <t xml:space="preserve">Spastic paraplegia 7 (SPG7, OMIM#602783), as one of the most common form of autosomal recessive hereditary spastic paraplegia (ARHSP) caused by mutations in the SPG7 gene, was firstly identified in 1998 [7]. </t>
  </si>
  <si>
    <t xml:space="preserve">The SPG7 gene is located in chromosome 16q24.3 and comprises 17 exons spanning approximately 52 kilobases [8]. Paraplegin, a 795-amino acid protein encoded by SPG7, is a mitochondrial metalloprotease localized at the inner mitochondrial membrane and belongs to the AAA protein superfamily which play a significant role in different cellular activities [7, 9]. </t>
  </si>
  <si>
    <t>SRP138995</t>
  </si>
  <si>
    <t xml:space="preserve">All data generated or analyzed during this study can be obtained from the corresponding author on reasonable request. </t>
  </si>
  <si>
    <t xml:space="preserve">The sequencing data containing the variations is available in SRA database (https://www.ncbi.nlm.nih.gov/sra) under accession number SRP138995. </t>
  </si>
  <si>
    <t xml:space="preserve">(STUDY: PRJNA449264, SAMPLE: II-1 (SAMN08892328), EXPERIMENT: the proband (SRX3906103), RUN: II-1-1.fastq.gz (SRR6964120)). To browse the data, use SRA Run Selector: https://www.ncbi.nlm.nih.gov/Traces/study/?acc=PRJNA449264. </t>
  </si>
  <si>
    <t>SRX3906103</t>
  </si>
  <si>
    <t xml:space="preserve">(STUDY: PRJNA449264, SAMPLE: II-1 (SAMN08892328), EXPERIMENT: the proband (SRX3906103), RUN: II-1-1.fastq.gz (SRR6964120)). </t>
  </si>
  <si>
    <t xml:space="preserve">To browse the data, use SRA Run Selector: https://www.ncbi.nlm.nih.gov/Traces/study/?acc=PRJNA449264. To see the summary list view: https://www.ncbi.nlm.nih.gov/sra/?term=PRJNA449264. </t>
  </si>
  <si>
    <t>SRR6964120</t>
  </si>
  <si>
    <t>PMC4618854</t>
  </si>
  <si>
    <t>AAB50258</t>
  </si>
  <si>
    <t xml:space="preserve">The gene construct for the fusion protein was such that the C-terminal end of CCL3 [GenBank: NP_035467] was fused to an antigen derived from group specific antigen (Gag) of HIV-1 isolate HXB2 [52] without a linker. </t>
  </si>
  <si>
    <t xml:space="preserve">The antigen part in this study is denoted Gag and covered amino acids 192â€“315 of Gag [GenBank: AAB50258.1], which comprises major determinants of immunogenicity including the MHC class I (H-2 Kd)-restricted peptide AMQMLKETI. </t>
  </si>
  <si>
    <t xml:space="preserve">The ccl3gag gene fragment was codon optimized for expression in L. plantarum, synthesized at Genscript (Piscataway, NJ) and cloned into a pUC57 plasmid, yielding pUC-CCL3Gag. The pUC-CCL3Gag plasmid was digested with SalI and EcoRI and the ccl3gag fragment was ligated into SalI/EcoRI digested pLp_1452Inv, pLp_1261Inv and pLp_3014Inv plasmids, yielding the plasmids pLp_1452CCL3Gag, pLp_1261CCL3Gag and pLp_3014CCL3Gag, respectively. </t>
  </si>
  <si>
    <t>PMC4811732</t>
  </si>
  <si>
    <t>NM_014669.4</t>
  </si>
  <si>
    <t xml:space="preserve">Nuclear assemblies using Xenopus egg extracts immunofluorescence on in vitro assembled nuclei, generation of affinity resins, sperm heads and floated unlabeled or DiIC18-labeled membranes were carried out as described48 and analyzed on an Olympus FV1000 confocal microscope. </t>
  </si>
  <si>
    <t xml:space="preserve">Nup93 was depleted as in Theerthagiri et al., 2010.31 mRNA encoding human Nup93 (GenBank accession NM_014669.4) and the corresponding mutants was prepared using the mMESSAGE mMachine kit (Life Technologies) and added to extracts at a concentration of 200â€‰ng/Î¼l. </t>
  </si>
  <si>
    <t xml:space="preserve">The experiment was repeated three times independently, and 100 nuclei were counted in each experiment. Results are shown as mean and standard deviation. </t>
  </si>
  <si>
    <t>2QX5</t>
  </si>
  <si>
    <t xml:space="preserve">(i) Homozygosity mapping and WES in family F1092 with SRNS identifies a homozygous mutation in XPO5 (p.Val552Ile). </t>
  </si>
  <si>
    <t xml:space="preserve">(j) 3D structure of Nic96, the S. cerevisiae ortholog of human NUP93 (PDB 2QX5) lacking the coiled-coil domain. </t>
  </si>
  <si>
    <t xml:space="preserve">Scale bars are: (b,g) 25 Î¼m, (c) 100 Î¼m, and (h) 50 Î¼m. (a) In BMP7 treated human podocytes the nucleoporin NUP93 (green) and the nuclear transport factor importin7 (red) colocalize to a nuclear rim (arrow heads). </t>
  </si>
  <si>
    <t>PMC4427337</t>
  </si>
  <si>
    <t>GSE62502</t>
  </si>
  <si>
    <t xml:space="preserve">All samples were found to show a correct noise-to-signal ratio (P95/P05&gt;9.6). </t>
  </si>
  <si>
    <t xml:space="preserve">The expression data have been deposited in NCBI's Gene Expression Omnibus [GEO:GSE62502] [17]. </t>
  </si>
  <si>
    <t xml:space="preserve">For differential gene expression analysis, two public datasets generated on the Illumina HumanHT-12 v3.0 beadChip, which contains 99.98% of the 29,285 probes of the Human WG DASL HT BeadChip were used as normal breast tissue controls: NCBI GEO GSE17072 and GSE32124 including five and 33 fresh frozen tissue samples, respectively. Identity and concordance of the array probes between these public datasets and the probes used in this study were verified by direct comparison using R. Genespring software GX 11.2 (Agilent, Santa Clara, USA) was used to perform quantile normalization on all datasets and differential expression analysis using the paired t-test method. </t>
  </si>
  <si>
    <t>GSE17072</t>
  </si>
  <si>
    <t xml:space="preserve">For differential gene expression analysis, two public datasets generated on the Illumina HumanHT-12 v3.0 beadChip, which contains 99.98% of the 29,285 probes of the Human WG DASL HT BeadChip were used as normal breast tissue controls: NCBI GEO GSE17072 and GSE32124 including five and 33 fresh frozen tissue samples, respectively. </t>
  </si>
  <si>
    <t xml:space="preserve">Identity and concordance of the array probes between these public datasets and the probes used in this study were verified by direct comparison using R. Genespring software GX 11.2 (Agilent, Santa Clara, USA) was used to perform quantile normalization on all datasets and differential expression analysis using the paired t-test method. Significance levels (p-values) were corrected using the Benjamini-Hochberg false discovery rate (FDR) method to correct for multiple hypothesis testing. </t>
  </si>
  <si>
    <t>GSE32124</t>
  </si>
  <si>
    <t>GSE35412</t>
  </si>
  <si>
    <t xml:space="preserve">The signals obtained from the CT values were used for percentile shift normalization and correction using The Benjamini-Hochberg method in the Genespring software GX 11.2 (Agilent). </t>
  </si>
  <si>
    <t xml:space="preserve">For differential expression analysis, six normal fresh frozen breast tissues profiled with the same TLDAs (NCBI GEO accession number GSE35412) were used as control samples. </t>
  </si>
  <si>
    <t xml:space="preserve">MicroRNAs with a FDR- adjusted p-value of &lt;0.01 and with a minimum of 2-fold change were considered as differentially expressed and were ranked by percentile values. PAM50 tumor subtype classification </t>
  </si>
  <si>
    <t>PRJNA261515</t>
  </si>
  <si>
    <t xml:space="preserve">Exome data analyses (mapping and variant calling) were performed with LifeScope suite software (Lifetechnologies), using a combination of LifeScope targeted resequencing (TR) and low frequency variant detection (LFVD) workflows with the default parameters: (i) the color space reads generated by the SOLiD5500XL were mapped against the human genome reference version hg19 generating bam files which were then enriched for targets and good quality reads; (ii) single-nucleotide variants (SNVs) were called on enriched bam in both TR and LFVD workflows and small insertions and deletions (indels) were called on enriched bam in TR workflow. </t>
  </si>
  <si>
    <t xml:space="preserve">The LFVD aligned BAM files were submitted to the Sequence Read Archive [SRA: PRJNA261515]. </t>
  </si>
  <si>
    <t xml:space="preserve">The Variant Call Format (VCF) output files were annotated using the Annovar software including functional annotations as well as frequencies in known databases and in our custom SOLID catalogue of variants. Finally the VCF files were annotated using a custom â€œback-to-bamâ€ script that added the number of reads found at each position with each allele and on each strand. </t>
  </si>
  <si>
    <t>PMC5863012</t>
  </si>
  <si>
    <t>NCT01859546</t>
  </si>
  <si>
    <t xml:space="preserve">ClinicalTrials.gov NCT01859546; https://clinicaltrials.gov/ct2/show/NCT01859546 (Archived by WebCite at http://www.webcitation.org/6xFr57AOc) </t>
  </si>
  <si>
    <t>PMC3753716</t>
  </si>
  <si>
    <t>KC222033</t>
  </si>
  <si>
    <t xml:space="preserve">These sequences were further confirmed using BLASTX (Altschul et al., 1990) with a cutoff of 95%. </t>
  </si>
  <si>
    <t xml:space="preserve">The nifH-like sequences were integrated into a nifH phylogenetic tree created with MEGA 4.0 software described in details by Tamura et al. (2007). nifH gene sequences were submitted to GeneBank and were assigned the accession numbers KC222033â€“KC222052. </t>
  </si>
  <si>
    <t xml:space="preserve">Determination of transparent exopolymer particles (TEP) concentration and size Triplicate water samples (100 ml) were filtered onto a 0.4 Î¼m polycarbonate filters and stained for 2 s with a 0.02% Alcian Blue solution. </t>
  </si>
  <si>
    <t>KC222052</t>
  </si>
  <si>
    <t>PMC5742800</t>
  </si>
  <si>
    <t>NCT01016730</t>
  </si>
  <si>
    <t xml:space="preserve">DAT have been shown to inhibit NF-ÎºB signaling by blocking the IKK complex, and thereby reducing the viability of PEL cells [109]. </t>
  </si>
  <si>
    <t xml:space="preserve">Bortezomib, an NF-ÎºB inhibitor, is currently in a phase 1 trial for patients with relapsed/refractory AIDS-associated KS (NCT01016730). </t>
  </si>
  <si>
    <t xml:space="preserve">Several clinical studies have investigated novel therapeutic approaches for HHV-8-associated malignancies. Angiogenesis inhibitors are among the drugs being studied. </t>
  </si>
  <si>
    <t>NCT02737046</t>
  </si>
  <si>
    <t xml:space="preserve">A recent animal model indicated that pulsed dendritic cell therapy may decrease PVL by stimulating HTLV-1 responsive cytotoxic lymphocytes [469]. </t>
  </si>
  <si>
    <t xml:space="preserve">A pilot clinical trial using belinostat in combination with AZT-based maintenance therapy for aggressive leukemic ATL types is currently underway (NCT02737046). </t>
  </si>
  <si>
    <t xml:space="preserve">Adjunct treatments are also available to address hypercalcemia and opportunistic infections that are associated with ATLL. Hypercalcemia can be managed with hydration and bisphosphonates [447,468]. </t>
  </si>
  <si>
    <t>PMC4535489</t>
  </si>
  <si>
    <t>GQ351503</t>
  </si>
  <si>
    <t xml:space="preserve">Basic Local Alignment Search Tool (BLAST) searches indicated that the deduced amino acid sequences were analogous to the cockroach Blattella germanica EcR (83% identity) and locust Locusta migratoria EcR (79%). </t>
  </si>
  <si>
    <t xml:space="preserve">Therefore, this sequence was confirmed as the TeEcR and deposited in GenBank (accession no. GQ351503). </t>
  </si>
  <si>
    <t xml:space="preserve">The TeEcR cDNA is 2,558â€‰bp in length, including 555â€‰bp of 5â€²-untranslated region (5â€²-UTR) and 407â€‰bp of 3â€²-UTR with the modified poly (A) signal sequence AATAAA (Fig. 1). The ORF encodes 531 amino acids (a.a.) with a molecular weight of 60.7â€‰kDa. </t>
  </si>
  <si>
    <t>PMC3128040</t>
  </si>
  <si>
    <t>DQ372719</t>
  </si>
  <si>
    <t xml:space="preserve">Blasting the D1 and D2 sequences at the B.rapa genome database (http://brassicadb.org.brad/), the result revealed that the two sequences were same as two AP3 genes Bra007067 and Bra014822 (Figure S1 and S2), which located at the A09 and A04 chromosomes of B.rapa, respectively. </t>
  </si>
  <si>
    <t xml:space="preserve">Meanwhile the D1 and/or D2 sequences had also been identified in B. napus (DQ372719, AY313940, DQ372720, AF124814 and AY313941), B. rapa (AY623003), B. oleracea (U67453 and U67455) and B. juncea (DQ060332). </t>
  </si>
  <si>
    <t xml:space="preserve">And we also confirmed the presence of D1 and D2 in the four species of Brassica by RT-PCR (data not shown). These indicate that the D1 and D2 RT-PCR products represented two homologous AP3 genes in B. rapa. </t>
  </si>
  <si>
    <t>AY313940</t>
  </si>
  <si>
    <t>DQ372720</t>
  </si>
  <si>
    <t>AF124814</t>
  </si>
  <si>
    <t>AY313941</t>
  </si>
  <si>
    <t>AY623003</t>
  </si>
  <si>
    <t>U67453</t>
  </si>
  <si>
    <t>U67455</t>
  </si>
  <si>
    <t>DQ060332</t>
  </si>
  <si>
    <t xml:space="preserve">Further sequence analysis revealed that D4 of WTn contained two kinds of highly homologous AP3 genes (96.7% identity and 21 single-nucleotide polymorphisms, two of which changed amino acids; Figure 3D and Figures S4, S5). </t>
  </si>
  <si>
    <t xml:space="preserve">Of the two AP3 genes, one was identical to the BraA.AP3.b gene of B. rapa as well as the AP3 sequences of B. rapa (AY60003) and B. napus (DQ372720); the other shared 99.4% identity with AP3 genes in B. oleracea (Bou67455) and B. napus (AY313941), and contained only two SNP (one amino acid substitution; data not shown). </t>
  </si>
  <si>
    <t xml:space="preserve">These results indicate that WTn of B. napus contains two types of AP3 genes with the 24-bp deletion identity: one is identical to BraA.AP3.b of B. rapa, named BnaA.AP3.b; whereas the other, which we named BnaC.AP3.b, is highly homologous to that of B. oleracea (Figure S4). Similarly, we also found that D3 sequences of WTn also contained two types of AP3 genes (97.4% identical and 10 single-nucleotide polymorphisms, and no amino acid change; Figure 3E and Figures S5, S6). </t>
  </si>
  <si>
    <t xml:space="preserve">Expression and isolation of AP3 genes </t>
  </si>
  <si>
    <t xml:space="preserve">The AP3 gene-specific primers AP3-F (ATGGCGAGAGGGAAGATCCA) and AP3-R (TTATTCAAGAAGGTGGAAGGTAATGAT) were designed according to the sequences of AP3 genes (DQ372719, AY623003) from B. napus and B. rapa. </t>
  </si>
  <si>
    <t xml:space="preserve">The expression analysis of AP3 genes was conducted using reverse transcriptase polymerase chain reaction (RT-PCR). The amounts of templates were carefully adjusted to match that of the control gene, the cytosolic 18S rRNA gene. </t>
  </si>
  <si>
    <t>PMC6351796</t>
  </si>
  <si>
    <t>rs1427407</t>
  </si>
  <si>
    <t xml:space="preserve">Some genetic variants of BCL11A are amenable to therapeutic manipulation. </t>
  </si>
  <si>
    <t xml:space="preserve">The present study investigated the relationship of a BCL11A variant (rs1427407) and its plasma levels with vaso-occlusive crises and stroke complications among patients in Sudan with sickle cell disease. </t>
  </si>
  <si>
    <t xml:space="preserve">Plasma BCL11A levels were elevated in cases with vaso-occlusive crises that lasted for &gt;3 years. </t>
  </si>
  <si>
    <t xml:space="preserve">In addition, plasma BCL11A levels were high in cases with the GG genotype (vs. GT and TT) at rs1427407. </t>
  </si>
  <si>
    <t xml:space="preserve">Furthermore, the BCL11A rs1427407 GG/GT genotypes increased the risk of vaso-occlusive crisis and stroke in the patients with sickle cell disease. </t>
  </si>
  <si>
    <t xml:space="preserve">The BCL11A variant (rs1427407) and its plasma levels were associated with vaso-occlusive crisis and stroke in patients with sickle cell disease. </t>
  </si>
  <si>
    <t xml:space="preserve">Functional studies have shown that the expression of BCL11A (a transcriptional repressor) is regulated by erythroid-specific enhancers that contain 3â€™ DNase hypersensitive sites (DHS) located +62, + 58, and +55 kb from the transcription initiation site of BCL11A [8]. </t>
  </si>
  <si>
    <t xml:space="preserve">Two single-nucleotide polymorphisms (SNPs) in the enhancer element have a strong association with HbF levels among African American SCD patients: rs1427407 in DHS +62 and rs7606173 in DHS +55. </t>
  </si>
  <si>
    <t xml:space="preserve">This is consistent with the hypothesis that multiple functional SNPs act in combination to influence BCL11A regulation [5,8,9]. The present study investigated the relationship between a variant of BCL11A (rs1427407) and its plasma levels during VOC and stroke complications among SCD patients from Khartoum state, Sudan. </t>
  </si>
  <si>
    <t>rs7606173</t>
  </si>
  <si>
    <t xml:space="preserve">This is consistent with the hypothesis that multiple functional SNPs act in combination to influence BCL11A regulation [5,8,9]. </t>
  </si>
  <si>
    <t xml:space="preserve">The present study investigated the relationship between a variant of BCL11A (rs1427407) and its plasma levels during VOC and stroke complications among SCD patients from Khartoum state, Sudan. </t>
  </si>
  <si>
    <t xml:space="preserve">The findings of this study may improve our ability to judge the severity of the sickle cell anemia (SCA), which can in turn help to improve its clinical management. </t>
  </si>
  <si>
    <t xml:space="preserve">Our results have been verified by the fact that SCD is associated with the BCL11A genotype polymorphism. </t>
  </si>
  <si>
    <t xml:space="preserve">The BCL11A genotypes that included the T allele and the G allele at rs1427407 were common among SCD patients. </t>
  </si>
  <si>
    <t xml:space="preserve">We evaluated whether SCD complications were associated with the various genotypes, and found that the BCL11A rs1427407 GG and GT genotypes had significantly elevated risks of SCD complications (P=0.0008) (Table 2). The plasma BCL11A levels were measured in SCD patients according to their VOC duration (Figure 1), which revealed that plasma BCL11A levels were elevated among patients with a VOC duration of &gt;3 years. </t>
  </si>
  <si>
    <t xml:space="preserve">We evaluated whether SCD complications were associated with the various genotypes, and found that the BCL11A rs1427407 GG and GT genotypes had significantly elevated risks of SCD complications (P=0.0008) (Table 2). </t>
  </si>
  <si>
    <t xml:space="preserve">The plasma BCL11A levels were measured in SCD patients according to their VOC duration (Figure 1), which revealed that plasma BCL11A levels were elevated among patients with a VOC duration of &gt;3 years. In addition, plasma BCL11A levels were higher in patients with the GG genotype than in patients with the GT and TT genotypes (Figure 2). </t>
  </si>
  <si>
    <t xml:space="preserve">Our study revealed that SCD patients had plasma BCL11A levels that were significantly higher than the control subjects (100.13 Î¼g/L versus 70.88 Î¼g/L, P&lt;0.05). </t>
  </si>
  <si>
    <t xml:space="preserve">Furthermore, the SCD patients had a higher frequency of the GG and GT genotypes at BCL11A rs1427407. </t>
  </si>
  <si>
    <t xml:space="preserve">Moreover, the BCL11A rs1427407 GG variant increased the risk of developing SCD (Table 2). Some studies have also indicated that BCL11A can be used to predict overall and disease-free survivals [15,16]. </t>
  </si>
  <si>
    <t xml:space="preserve">Therefore, plasma BCL11A levels appear to be higher for more advanced VOC relative to the more initial stages (Figure 1). </t>
  </si>
  <si>
    <t xml:space="preserve">Our study also revealed that the BCL11A rs1427407 genotypes (GG/GT/TT) were significantly associated with stroke complications among SCD patients, and this finding agrees with the results of Satraf et al. [19] The presence of BCL11A rs1427407 appears to reflect a genetic hazard profile with a higher reticulocyte percentage and higher risk of stroke (Table 3). </t>
  </si>
  <si>
    <t xml:space="preserve">The association with VOC duration of &gt;3 years also indicates that this genetic profile was strongly associated with markers of hemolysis and it appears that the presence of SCA is related to stroke complications. Our findings also agree with a previous report that a decreased hemoglobin level is a risk factor for stroke (Table 1) [19], and that increased markers of hemolysis are independently associated with increased reticulocytes and silent strokes [20]. </t>
  </si>
  <si>
    <t xml:space="preserve">In conclusion, the present study revealed that the BCL11A rs1427407 genotypes and elevated BCL11A plasma levels were associated with the risk of stroke, which indicates that genetic factors influence the degree of hemolysis and HbF levels, which may improve our ability to identify SCA patients who are experiencing these complications. </t>
  </si>
  <si>
    <t xml:space="preserve">Furthermore, plasma BCL11A levels were elevated in patients with the GG/GT genotype of BCL11A rs1427407. </t>
  </si>
  <si>
    <t xml:space="preserve">To the best of our knowledge, this is the first study to evaluate the genetic influence on SCA severity among Sudanese patients, which may help improve the medical management of these cases. However, our findings must be validated by larger studies. </t>
  </si>
  <si>
    <t>PMC5813000</t>
  </si>
  <si>
    <t>PXD006444</t>
  </si>
  <si>
    <t xml:space="preserve">In contrast, the growth seems to be slowed down and stopped after 24â€‰h in the presence of n-ZnO and ZnSO4 salt, respectively. </t>
  </si>
  <si>
    <t xml:space="preserve">The cells were collected after 48â€‰h of growth to be analysed by shotgun proteomics, and the data are available at the PRIDE repository (data set identifier PXD006444). </t>
  </si>
  <si>
    <t xml:space="preserve">In view of the very different macroscopic phenotypes of the biofilms observed in response to n-TiO2 and n-ZnO or ZnSO4 (Fig.Â 1a), we decided to focus our analysis on proteins for which the proteomic data showed an opposite expression profile when we compared, on one hand, the direction of the variation of n-ZnO or ZnSO4/control and, on the other hand, the variation of n-TiO2/control (Fig.Â 1b). Among all of the proteins showing a significant modification in their expression, ten proteins were highlighted: OppA, OppB, OppC, OppD, OppF, AppA, AppB, AppC, AppD and AppF, which are encoded by two operons, oppABCDF and appDFABC, respectively (Fig.Â 1c). </t>
  </si>
  <si>
    <t xml:space="preserve">The sporulation process is under the control of a complex regulatory network reviewed in23. </t>
  </si>
  <si>
    <t xml:space="preserve">It should be noted that the proteomic analysis has allowed the identification of proteins specific to the sporulation state but no significant difference concerning their expression has been detected (PRIDE repository PXD006444). </t>
  </si>
  <si>
    <t xml:space="preserve">Thus, the differential expression of the Opp and App transporters is not directly linked to the sporulation process. Competence </t>
  </si>
  <si>
    <t xml:space="preserve">All experiments were performed in triplicate (three independent growth cultures) and at least two technical replicates. </t>
  </si>
  <si>
    <t xml:space="preserve">Proteomic methods are described in the PRIDE repository PXD006444. </t>
  </si>
  <si>
    <t xml:space="preserve">Competence tests Cells which were frozen as described above were quickly diluted ten times in warmed (37â€‰Â°C) competence medium (1Ã— Spizizen medium, 0.5% Glucose and 3â€‰mM MgSO4). </t>
  </si>
  <si>
    <t>PMC4687934</t>
  </si>
  <si>
    <t>GSE70191</t>
  </si>
  <si>
    <t xml:space="preserve">This construct supported wild-type growth as the sole source of Npl3 (S1A Fig), indicating that the fusion protein is functional. </t>
  </si>
  <si>
    <t xml:space="preserve">Yeast cells were UV irradiated while actively growing and PTH-Npl3 was isolated, Npl3-bound RNA fragments were purified, converted to a cDNA library and sequenced by next generation sequencing (all sequence data are available from GEO under accession number GSE70191). S1B Fig shows expression of the tagged protein and an autoradiogram of labeled, associated RNAs. </t>
  </si>
  <si>
    <t xml:space="preserve">Npl3 binding sites were most frequent on mRNAs, consistent with previous studies [40,42,43], but were also identified on several classes of ncRNA, including rRNAs, tRNAs, snRNAs and snoRNAs, as well as lncRNAs, including CUTs, stable unannotated transcripts (SUTs) and other unannotated transcripts apparently derived from intergenic regions or antisense transcription. The distribution of Npl3 across RNA classes is shown for two independent CRAC experiments in Fig 1A. </t>
  </si>
  <si>
    <t xml:space="preserve">Sequencing data </t>
  </si>
  <si>
    <t xml:space="preserve">All sequence data are available from GEO under accession number GSE70191. </t>
  </si>
  <si>
    <t xml:space="preserve">http://www.ncbi.nlm.nih.gov/geo/query/acc.cgi?token=gdivgqmivxcpzkp&amp;acc=GSE70191 Sequencing data were processed and quality filtered using the fastx toolkit as previously described [37]. </t>
  </si>
  <si>
    <t xml:space="preserve">http://www.ncbi.nlm.nih.gov/geo/query/acc.cgi?token=gdivgqmivxcpzkp&amp;acc=GSE70191 </t>
  </si>
  <si>
    <t xml:space="preserve">Sequencing data were processed and quality filtered using the fastx toolkit as previously described [37]. Processed reads were mapped to the Saccharomyces cerevisiae genome (SGD v64) using Novoalign (Novocraft) with genome annotation from Ensembl (EF4.74), supplemented with non-coding sequences as previously described [37]. </t>
  </si>
  <si>
    <t>E-MTAB-3642</t>
  </si>
  <si>
    <t xml:space="preserve">Tiling arrays </t>
  </si>
  <si>
    <t xml:space="preserve">All microarray data are available in the ArrayExpress database (http://www.ebi.ac.uk/arrayexpress), under accession number E-MTAB-3642. </t>
  </si>
  <si>
    <t xml:space="preserve">Array data can also be visualized in a genome browser heat map format (http://steinmetzlab.embl.de/tollerveyLabArray). Microarray data were aligned to SGD S.cerevisiae genome version (SGD v57). </t>
  </si>
  <si>
    <t>PMC4335328</t>
  </si>
  <si>
    <t>SRX792272</t>
  </si>
  <si>
    <t xml:space="preserve">The DNA sequences from this metagenomic project were deposited in the Sequence Read Archive under the accession number SRX792272. </t>
  </si>
  <si>
    <t xml:space="preserve">Citation Bhatia S, Batra N, Pathak A, Green SJ, Joshi A, Chauhan A. 2015. Metagenomic evaluation of bacterial and archaeal diversity in the geothermal hot springs of Manikaran, India. </t>
  </si>
  <si>
    <t>PMC6026495</t>
  </si>
  <si>
    <t xml:space="preserve">Since significant improvement of treatment outcomes in terms of survival rate in patients with diffused types, which contains all SRCC (Supplementary Fig.Â 4), we considered that determination of SRCC status rather than Laurenâ€™s classification may guide the chemotherapy usage in gastric cancer treatment. </t>
  </si>
  <si>
    <t xml:space="preserve">However, more independent validations in large sample sized are needed, and prospective trials (e.g., ClinicalTrials.gov, NCT01717924)30 are still expected. </t>
  </si>
  <si>
    <t xml:space="preserve">The distinct clinical characteristics and treatment outcomes of SRCC indicate the importance of systematically genetic research on this subtype of gastric cancer. Although some of the reported diffuse types of gastric cancers may be SRCC3,12, high content of other tumor cells may greatly impact on the molecular characterization of signet-ring cells. </t>
  </si>
  <si>
    <t>PMC5347403</t>
  </si>
  <si>
    <t xml:space="preserve">IL28B gene encodes interferon-Î»3, triggers the activation of innate immune response with powerful antiviral activity, especially in spontaneous clearance of hepatitis C virus (HCV) [7, 8]. </t>
  </si>
  <si>
    <t xml:space="preserve">Recent genome-wide association studies (GWAS) have demonstrated the impact of favorable CC genotypes of IL28B rs12979860 polymorphism on the treatment response for HCV, as well as spontaneous HCV clearance in HIV coinfected individuals [10-15]. </t>
  </si>
  <si>
    <t xml:space="preserve">The association between IL28B rs12979860 polymorphism and ACR after orthotopic LT is also mentioned [16]. The objective of this study was to investigate whether recipient IL-28B rs12979860 C/T polymorphism may have a role in ACR after LT. </t>
  </si>
  <si>
    <t xml:space="preserve">Different genotypes of IL28B (rs12979860) after enzyme digestion. </t>
  </si>
  <si>
    <t xml:space="preserve">(CT: 220+190 bp, CC: 220 bp, TT: 190 bp) </t>
  </si>
  <si>
    <t xml:space="preserve">There was no significant correlation between IL-28 genotypes and Banff grades. </t>
  </si>
  <si>
    <t xml:space="preserve">However, the CC genotype and C allele of rs12979860 was significantly more frequent in patients compared to the control group (p&lt;0.001). </t>
  </si>
  <si>
    <t xml:space="preserve">Presence of a C allele variant was associated with a higher risk of cirrhosis (OR 2.60) (Table 5). </t>
  </si>
  <si>
    <t xml:space="preserve">Genome-wide association technology recently confirmed that in patients chronically infected with HCV, the IL28B polymorphisms (rs8099917 and rs12979860) are strongly associated with responses to pegylated interferon (PEG-IFN) and ribavirin (RBV) therapy [12]. </t>
  </si>
  <si>
    <t xml:space="preserve">The important role of IL28B genotype with spontaneous clearance of HCV is also documented [18, 19]. IL28B gene encodes IFN-Î»3 that belongs to the type III IFN-Î» family. </t>
  </si>
  <si>
    <t xml:space="preserve">They revealed that favorable IL28B CC genotype is associated with more liver inflammation and fibrosis [32]. </t>
  </si>
  <si>
    <t xml:space="preserve">In a cohort study conducted by Noureddin, et. al., patients with CC genotype at rs12979860 had significantly higher portal inflammation and ALT levels at initial liver biopsy. </t>
  </si>
  <si>
    <t xml:space="preserve">However, in follow-up biopsy, no difference in fibrotic progression was identified between CC and non-CC genotypes [33]. Marabita, et. al., found no association between IL28B genotype and progression of fibrosis [34]. </t>
  </si>
  <si>
    <t>PMC3737334</t>
  </si>
  <si>
    <t>2ZCA</t>
  </si>
  <si>
    <t xml:space="preserve">The structure of Sso1398 was compared with known structures and while the PDBeFold server23 did not find any significant matches, the DALI server24 detected homology for the Î±-domain while the Î²-domain does appear to be unique. </t>
  </si>
  <si>
    <t xml:space="preserve">The Î±-domain (excluding Î±1) matched the C-terminal domain of Cse2 from Thermus thermophilus25 (PDB 2ZCA, Z score 4.5, 2.7 Ã… over 73 residues) and to a lesser extent Cse2 from Thermobifida fusca26 (PDB 4H79, Z-score 2.9, 2.9 Ã… over 73 residues). </t>
  </si>
  <si>
    <t xml:space="preserve">It is also similar to the N-terminal domain of StySJI M, a Type I HsdM subunit from a restriction enzyme of Bacteroides thetaiotaomicron (PDB 2OKC, Z score 3.3, 2.6 Ã… over 68 residues); the domain itself has no assigned function. </t>
  </si>
  <si>
    <t>4H79</t>
  </si>
  <si>
    <t>2OKC</t>
  </si>
  <si>
    <t>2ZOP</t>
  </si>
  <si>
    <t xml:space="preserve">In a recent bioinformatics study, Makarova et al. suggested that several small Cas proteins, which were predicted to be largely helical, could be combined into a new family (Cas11).28 The putative Cas11 family has been proposed to comprise Csa5 (type I-A), Cse2 (type I-E), Csm2 (type III-A) and Cmr5 (type III-B) as well as the C-terminal helical domain of Cas8 (various subtypes). </t>
  </si>
  <si>
    <t xml:space="preserve">Crystal structures are now available for three of these protein families: Csa5 (Sso1398), Cse2 (TthCse2 and TfuCse2) and Cmr5 â€œT. thermophilus (PDB 2ZOP)25 and Archaeoglobus fulgidus (PDB 2OEB),â€ allowing an assessment of these predictions. </t>
  </si>
  <si>
    <t xml:space="preserve">The Î±-domain of Sso1398 is indeed homologous to the C-terminal domain of Cse2 (Fig.Â 5) but neither it nor the Î²-domain bears any resemblance to either Cmr5 structure. However, the N-terminal domain of Cse2 is homologous to four helices of Cmr5 (CÎ± rmsds of 3.2 Ã… over 50 residues and 3.0 Ã… over 60 residues to AfuCmr5 and TthCmr5, respectively) (Fig.Â 5). </t>
  </si>
  <si>
    <t>2OEB</t>
  </si>
  <si>
    <t xml:space="preserve">FigureÂ 5. Structural homology between Csa5, Cse2 and Cmr5. </t>
  </si>
  <si>
    <t xml:space="preserve">(A) The structures of AfuCmr5 (PDB 2OEB, right), TthCse2 (PDB 2ZCA, middle) and Csa5 (right). </t>
  </si>
  <si>
    <t xml:space="preserve">Structural features conserved between Cmr5 and Cse2 are shown in shades of blue and between Cse2 and Csa5 in shades of yellow. Non-conserved features are shown in green (Cmr5), orange (Cse2) and purple (Csa5). </t>
  </si>
  <si>
    <t>PMC3946380</t>
  </si>
  <si>
    <t>E-MTAB-2214</t>
  </si>
  <si>
    <t xml:space="preserve">Operon predictions, COG assignments and COG functional categories were obtained from the Microbes Online database [37]. </t>
  </si>
  <si>
    <t xml:space="preserve">Microarray data are available in the ArrayExpress database (www.ebi.ac.uk/arrayexpress) under accession number E-MTAB-2214 (P. gingivalis) and E-MTAB-2257 (T. denticola). </t>
  </si>
  <si>
    <t xml:space="preserve">Validation of microarray results using quantitative reverse transcription PCR (qRT-PCR) Differential expression of selected genes was validated by qRT-PCR of cDNAs using SYBR Green-based detection on a Rotor Gene 3000 system (Corbett Research, Sydney, Australia) as reported previously [30]. </t>
  </si>
  <si>
    <t>E-MTAB-2257</t>
  </si>
  <si>
    <t>PMC5187504</t>
  </si>
  <si>
    <t>NCT02125461</t>
  </si>
  <si>
    <t xml:space="preserve">These results are practice changing and Pembrolizumab has received US FDA approval for first line therapy of metastatic non small cell lung cancer patients with high PD-L1. </t>
  </si>
  <si>
    <t xml:space="preserve">Beyond first line-therapy for metastatic disease, various clinical trials currently are also exploring its use in other settings, such as consolidation therapy after concurrent chemoradiation in locally advanced NSCLC (PACIFIC NCT02125461) or as adjuvant therapy in resected NSCLC. </t>
  </si>
  <si>
    <t xml:space="preserve">The ANVIL and PEARLS studies are two phase 3 clinical trials that are currently exploring anti-PD-1/PD-L1 targeted agents for the treatment of NSCLC. ANVIL study (NCT02595944) will evaluate adjuvant nivolumab versus observation in resected lung cancer and its impact on disease-free survival and OS. </t>
  </si>
  <si>
    <t>NCT02580994</t>
  </si>
  <si>
    <t xml:space="preserve">Toxicities were expectedly higher with nivolumab+ipilimumab combination [34]. </t>
  </si>
  <si>
    <t xml:space="preserve">These agents are being evaluated in various phase II/III trials, such as in combination with first-line chemotherapy (EORTC REACTION trial NCT02580994), as maintenance first-line treatment (CheckMate 451 NCT02538666, NCT02359019) or in the relapsed setting (CheckMate331 NCT02481830). </t>
  </si>
  <si>
    <t xml:space="preserve">4.3. Genitourinary (GU) Cancers </t>
  </si>
  <si>
    <t>NCT02538666</t>
  </si>
  <si>
    <t>NCT02359019</t>
  </si>
  <si>
    <t>NCT02481830</t>
  </si>
  <si>
    <t>NCT02811861</t>
  </si>
  <si>
    <t xml:space="preserve">These results led to the approval of nivolumab in November 2015 for this patient population. </t>
  </si>
  <si>
    <t xml:space="preserve">Indication in the first-line setting with anti-PD1 agents in combination with antiangiogenic agents or ipilimumab is being evaluated in various phase 3 trials (NCT02811861, CheckMate 214 NCT02231749, JAVELIN Renal 101 NCT02684006, NCT02420821). </t>
  </si>
  <si>
    <t xml:space="preserve">The use of checkpoint inhibitors in other GU cancers has also shown promising efficacy. A phase Ia study with atezolimumab, demonstrated durable activity in previously treated metastatic urothelial bladder cancer with greater responses seen in patients with higher PD-L1 expression in tumor-infiltrating immune cells (IC) [36]. </t>
  </si>
  <si>
    <t>NCT02231749</t>
  </si>
  <si>
    <t>NCT02684006</t>
  </si>
  <si>
    <t>NCT02420821</t>
  </si>
  <si>
    <t>NCT02302807</t>
  </si>
  <si>
    <t xml:space="preserve">Based on these results, atezolimumab received US FDA approval for this patient population. </t>
  </si>
  <si>
    <t xml:space="preserve">Additional data from recently completed or ongoing phase 3 trials with either anti-PD-1 monotherapy or in combination regimens (IMvigor 2011 NCT02302807, JAVELIN Bladder 100 NCT02603432, NCT02516241), which may help further elucidate the utility of these therapeutic agents in urothelial cancers. </t>
  </si>
  <si>
    <t xml:space="preserve">4.4. Malignant Mesothelioma </t>
  </si>
  <si>
    <t>NCT02603432</t>
  </si>
  <si>
    <t>NCT02516241</t>
  </si>
  <si>
    <t>NCT02628067</t>
  </si>
  <si>
    <t xml:space="preserve">Nivolumab, on the other hand, demonstrated ORR of 24% in patients with previously-treated metastatic anal cancer [45]. </t>
  </si>
  <si>
    <t xml:space="preserve">Confirmatory trials are ongoing (KEYNOTE-158 NCT02628067, CheckMate 358 NCT02488759). </t>
  </si>
  <si>
    <t xml:space="preserve">4.8. Hepatocellular Carcinoma (HCC) </t>
  </si>
  <si>
    <t>NCT02488759</t>
  </si>
  <si>
    <t>PMC5590237</t>
  </si>
  <si>
    <t xml:space="preserve">ClinicalTrials.gov identifier, NCT02148952. </t>
  </si>
  <si>
    <t xml:space="preserve">Registered on 13 February 2014. </t>
  </si>
  <si>
    <t>PMC5798343</t>
  </si>
  <si>
    <t>604292</t>
  </si>
  <si>
    <t xml:space="preserve">Heterozygous mutations in p63 (TP63) are causative of a group of autosomal dominant human disorders characterized by various combinations of ectodermal dysplasia, orofacial clefting, and limb malformations (7, 25). </t>
  </si>
  <si>
    <t xml:space="preserve">Among these disorders, ectrodactyly, ectodermal dysplasia, and cleft lip/palate syndrome [EEC, Online Mendelian Inheritance in Man (OMIM) 604292] is mainly characterized by severe ectrodactyly and limb defects (26), whereas in ankyloblepharon-ectodermal defects-cleft lip/palate syndrome (AEC, OMIM 106260), the distinguishing features are ankyloblepharon, congenital erythroderma, skin fragility, atrophy, palmoplantar hyperkeratosis, and extensive skin erosions (21, 27). </t>
  </si>
  <si>
    <t xml:space="preserve">Distinct p63 mutations can also cause nonsyndromic diseases, including isolated split hand/foot malformation (SHFM4, OMIM 605289) (28). For each of these diseases, mutations are generally clustered in specific p63 protein domains or are found in the same domain but have distinct characteristics, suggesting a genotype-to-phenotype correlation (25) (Fig. 1A). </t>
  </si>
  <si>
    <t>106260</t>
  </si>
  <si>
    <t>605289</t>
  </si>
  <si>
    <t xml:space="preserve">Distinct p63 mutations can also cause nonsyndromic diseases, including isolated split hand/foot malformation (SHFM4, OMIM 605289) (28). </t>
  </si>
  <si>
    <t xml:space="preserve">For each of these diseases, mutations are generally clustered in specific p63 protein domains or are found in the same domain but have distinct characteristics, suggesting a genotype-to-phenotype correlation (25) (Fig. 1A). AEC syndrome mutations are predominantly clustered in the C-terminal portion of p63, either as missense mutations in the SAM domain and more rarely in the TI domain, or as single-base frameshift mutations that lead to elongation of the C-terminal domain (25). </t>
  </si>
  <si>
    <t>129400</t>
  </si>
  <si>
    <t xml:space="preserve">DNA binding impairment therefore depends on the degree of aggregation and the effective removal of aggregates. </t>
  </si>
  <si>
    <t xml:space="preserve">This might partially explain differences in severity of the symptoms observed in different patients bearing the same mutation (25, 46), and differences in severity between patients diagnosed with AEC syndrome and Rappâ€“Hodgkin syndrome (OMIM 129400), diseases that have been suggested to be variable manifestations of the same clinical entity caused by overlapping p63 mutations in the carboxyl terminal domain (47, 48). </t>
  </si>
  <si>
    <t xml:space="preserve">Aggregating proteins can inactivate other proteins through coaggregation. Three categories of proteins affected by mutant p63 can be distinguished. </t>
  </si>
  <si>
    <t>PMC3481557</t>
  </si>
  <si>
    <t>NCT01084655</t>
  </si>
  <si>
    <t xml:space="preserve">In addition to these results in chemotherapy-naÃ¯ve patients, TAK-700 is also being evaluated as a strategy to overcome docetaxel resistance. </t>
  </si>
  <si>
    <t xml:space="preserve">TAK-700 is currently being evaluated in combination with docetaxel in a phase I/II trial [ClinicalTrials.gov identifier: NCT01084655] as well as in a phase III study for patients who have failed taxane-based therapy [ClinicalTrials.gov identifier: NCT 01193257]. </t>
  </si>
  <si>
    <t xml:space="preserve">MDV3100 is another agent which is being explored to target the androgen receptor pathway in patients whose condition has failed to respond to docetaxel. MDV3100 is a pure androgen receptor antagonist with higher affinity for the androgen receptor than previous antiandrogens, and the ability to inhibit androgen receptor nuclear translocation, DNA binding, and coactivator recruitment [Tran et al. 2009]. </t>
  </si>
  <si>
    <t xml:space="preserve">The higher energy may facilitate greater cytotoxic effect while the shorter path length tends to spare normal bone marrow. </t>
  </si>
  <si>
    <t xml:space="preserve">Given the favorable effect on OS observed in a randomized phase II study [Nilsson et al. 2007], Alpharadin was tested in a phase III study [ClinicalTrials.gov identifier: NCT00699751]. </t>
  </si>
  <si>
    <t xml:space="preserve">A total of 922 patients with CRPC and symptomatic bone metastases were randomized in a 2:1 fashion to receive either Alpharadin or intravenous saline injection every 4 weeks for six doses. Patients were eligible regardless of having received docetaxel previously or not, and were stratified on this basis. </t>
  </si>
  <si>
    <t>NCT01083615</t>
  </si>
  <si>
    <t xml:space="preserve">Progression-free survival, rates of PSA response, and objective responses were similar between the two arms. </t>
  </si>
  <si>
    <t xml:space="preserve">Two phase III studies looking at the activity of custirsen both in combination with docetaxel and after docetaxel failure [ClinicalTrials.gov identifiers: NCT01083615 and NCT01188187] are currently underway. </t>
  </si>
  <si>
    <t xml:space="preserve">Summary Docetaxel is likely to remain a mainstay of treatment for men with mCRPC for the foreseeable future. </t>
  </si>
  <si>
    <t>NCT01188187</t>
  </si>
  <si>
    <t>PMC5509809</t>
  </si>
  <si>
    <t>XM_708526</t>
  </si>
  <si>
    <t xml:space="preserve">PCR </t>
  </si>
  <si>
    <t xml:space="preserve">Based on the homocitrate synthase gene sequences available in the NCBI GenBank (C. albicans XM_708526, XM_708489, XM_707839, C. dubliniensis XM_002418342, XM_002417072, C. glabrata XM_447985, XM_448111, C. tropicalis XM_002547242, XM_002550342, and C. parapsilosis HE605206-3, HE605203), oligonucleotide primers for PCR reaction were designed and their specificity was tested using, in both cases, the BLAST sequence tool (NCBI Blast). </t>
  </si>
  <si>
    <t xml:space="preserve">There were no sequences for C. krusei available and these sequences were obtained during this study (C. krusei KT_362370, KT_362371). PCR reaction was carried out using the standard protocol at a volume of 50Â Î¼L 0.2Â mM of each dNTP (Blirt DNA-GdaÅ„sk, Poland), 2Â mM of MgCl2 (Blirt DNA-GdaÅ„sk, Poland), 4Â Î¼M of each primer, the forward primer was labeled with fluorescein [5(6)FAM] at the 5â€² end [LYSfor: 5â€²-5(6)FAM-AGAGAAGGTGAACAATTTGC-3â€² and LYSrev: 5â€²-CCAACAGTATCAGCAATACCAACTCT-3â€², Metabion, Germany], 1 U of Pfu Polymerase Hypernova (Blirt DNA-GdaÅ„sk, Poland), and 1Â Î¼L of fungal DNA. </t>
  </si>
  <si>
    <t>XM_708489</t>
  </si>
  <si>
    <t>XM_707839</t>
  </si>
  <si>
    <t>XM_002418342</t>
  </si>
  <si>
    <t>XM_002417072</t>
  </si>
  <si>
    <t>XM_447985</t>
  </si>
  <si>
    <t>XM_448111</t>
  </si>
  <si>
    <t>XM_002547242</t>
  </si>
  <si>
    <t>XM_002550342</t>
  </si>
  <si>
    <t>HE605206</t>
  </si>
  <si>
    <t>HE605203</t>
  </si>
  <si>
    <t>PMC5028848</t>
  </si>
  <si>
    <t>NCT01296633</t>
  </si>
  <si>
    <t xml:space="preserve">The Medtable tool supported provider/patient collaboration related to medication use, as reflected in patient satisfaction with communication, but had limited impact on patient medication knowledge, adherence, and HbA1c outcomes. </t>
  </si>
  <si>
    <t xml:space="preserve">This trial is registered with ClinicalTrials.gov NCT01296633. </t>
  </si>
  <si>
    <t>PMC4678807</t>
  </si>
  <si>
    <t>DRA002853</t>
  </si>
  <si>
    <t xml:space="preserve">Approximately 400 million clusters were generated by the TruSeq SR Cluster Kit v2 on the Illumina cBot Cluster Generation System, and 36â€“65 base pairs were sequenced using reagents from the TruSeq SBS Kit v5 (all kits from Illumina). </t>
  </si>
  <si>
    <t xml:space="preserve">Short-read data have been deposited in the DNA Data Bank of Japan (DDBJ)â€™s Short Read Archive under project ID DRA002853. </t>
  </si>
  <si>
    <t xml:space="preserve">Data analysis and programs Sequence read quality was controlled using FastQC program (http://www.bioinformatics.bbsrc.ac.uk/projects/fastqc). </t>
  </si>
  <si>
    <t>PMC5749802</t>
  </si>
  <si>
    <t>10.5061/dryad.gb786</t>
  </si>
  <si>
    <t xml:space="preserve">All the data underlying the present study are available from the Dryad Digital Repository (doi: 10.5061/dryad.gb786). </t>
  </si>
  <si>
    <t xml:space="preserve">As all three stocks spawn and have nursery areas outside the Norwegian Sea, NEA mackerel usually enter the Norwegian Sea as 2 year old [42], herring as 4 year old [1] and blue whiting as one year old [9]. Accordingly, the length ranges considered in the study were those corresponding to the size fractions that are feeding in the Norwegian Sea: 25â€“45 cm for NEA mackerel, 28â€“38 cm for NSS herring and 15â€“40 cm for blue whiting. </t>
  </si>
  <si>
    <t xml:space="preserve">The dry weight fraction of the wet weight follows the lipid content closely (R2 = 0.99), so other parts remain nearly constant. </t>
  </si>
  <si>
    <t xml:space="preserve">Seasonal changes in energy content of mackerel was expressed by a third degree polynomial model (Fig 4 &amp; Table 5 â€“Eq(8)) fitted to the data (Dryad Digital Repository; doi: 10.5061/dryad.gb786). </t>
  </si>
  <si>
    <t>PMC3627966</t>
  </si>
  <si>
    <t>KC285890</t>
  </si>
  <si>
    <t xml:space="preserve">Bootstrap analysis using 1,000 replications was performed to assess the relative stability of the branches. </t>
  </si>
  <si>
    <t xml:space="preserve">Sequence data were deposited in GenBank and assigned accession numbers KC285890 for isolate CNU081043 and KC285891 for CNU081055. </t>
  </si>
  <si>
    <t xml:space="preserve">Morphological characterization Morphological characteristics of isolates CNU081043 and CNU081055 were examined on corn meal agar (CMA), malt extract agar (MEA), oat meal agar (OMA), and PDA. </t>
  </si>
  <si>
    <t>KC285891</t>
  </si>
  <si>
    <t>GU466291</t>
  </si>
  <si>
    <t xml:space="preserve">BLAST searches revealed 99% sequence similarity between the endophytic fungal isolate (CNU081043) and its relevant sequences in GenBank. </t>
  </si>
  <si>
    <t xml:space="preserve">Isolate CNU081043 and GenBank isolates P. inflatus (isolate H34, accession no. GU466291) and Acremonium atrogriseum (AB540569) clustered together in a group that matched the reference P. inflatus well with a high bootstrap value (100%). </t>
  </si>
  <si>
    <t xml:space="preserve">There was only one nucleotide difference between CNU081043 and P. inflatus isolate H34, but two or more nucleotide differences were observed among other related species from the GenBank database (Fig. 1). Morphological characterization </t>
  </si>
  <si>
    <t>AB540569</t>
  </si>
  <si>
    <t>HQ607832</t>
  </si>
  <si>
    <t xml:space="preserve">Isolate CNU081055 and B. ochroleuca GCA-605-5 (DQ279793), which was isolated from Gladiolus grandiflorus in Mexico, showed 100% sequence similarity. </t>
  </si>
  <si>
    <t xml:space="preserve">The ITS sequence of the present isolate also showed 99% sequence similarity (1 nucleotide differences) with B. ochroleuca isolate ATT093 (HQ607832) and other Bionetria spp. isolated from different regions of the world. </t>
  </si>
  <si>
    <t xml:space="preserve">Furthermore, the isolate showed similarity with its anamorphs Gliocladium roseum isolate G97012 (AJ309334) and Clonostachys rosea f. catenulata isolate NRRL:22970 (HM751081). Finally, the phylogenetic tree revealed that sequences of CNU081055 and B. ochroleuca isolate GCA-605-5 clustered together in a group in which the reference B. ochroleuca matched with a high bootstrap value (64%) (Fig. 3). </t>
  </si>
  <si>
    <t>PMC4654495</t>
  </si>
  <si>
    <t>GO:0090559</t>
  </si>
  <si>
    <t xml:space="preserve">Although a small number of communities and branches have similar memberships, most are highly dissimilar. </t>
  </si>
  <si>
    <t xml:space="preserve">(b)-(c) Two example comparisons between communities and branches: (b) TC:0003876 compared to GO:0015298, and (c) TC:0011556 compared to GO:0090559. </t>
  </si>
  <si>
    <t xml:space="preserve">In each panel on the left hand side a community and its inter-community connections in the annotation-driven term network is shown and on the right hand side the branch with which that community has the the highest Jaccard similarity is illustrated. In the right panel edges represent the ontological associations defined by the Gene Ontology term hierarchy. </t>
  </si>
  <si>
    <t>GO:0016773</t>
  </si>
  <si>
    <t xml:space="preserve">Neither community is very similar to any particular branch in GO, although they represent similar biological information. </t>
  </si>
  <si>
    <t xml:space="preserve">TC:0000228 is most similar (J m = 0.12) to GO:0022402 or â€œcell cycle processâ€, and TC:0000227 has the highest similarity (J m = 0.046) with GO:0016773, or â€œphosphotransferase activity, alcohol group as acceptorâ€. </t>
  </si>
  <si>
    <t xml:space="preserve">Biological Information in Term Communities. </t>
  </si>
  <si>
    <t xml:space="preserve">(a-d) Term Communities (TC:0000228, TC:0000227) and branches (GO:0050896, GO:0002376) summarized as word clouds. </t>
  </si>
  <si>
    <t xml:space="preserve">In each case the color of a word represents how often the term description containing that word belongs to each of the primary domains (BP:yellow, MF:cyan, CC:magenta, also see Fig 2 for mixed-domain coloration) and size represents that wordâ€™s statistical enrichment in that community/branch. </t>
  </si>
  <si>
    <t xml:space="preserve">Additional information about these signatures can be found in the Supplemental Material (S2 Data). </t>
  </si>
  <si>
    <t xml:space="preserve">The only signature enriched in at least one GO branch but no communities is a Leukemia signature (bottom signature in Fig 5(b)), which is significantly associated with GO:0050896, or â€œresponse to stimulusâ€. </t>
  </si>
  <si>
    <t xml:space="preserve">The word cloud for the branch defined by this term and all its progeny is shown in Fig 4(c). Curiously, this signature includes all genes localized on chromosome 8 in a copy-number variation experiment exploring trisomy 8 in Acute Myeloid Leukemia (AML). </t>
  </si>
  <si>
    <t>PMC2730481</t>
  </si>
  <si>
    <t>AY172335</t>
  </si>
  <si>
    <t xml:space="preserve">Mouse fibroblasts carrying pathogenic mtDNA mutations were derived from the mouse L929 cell line, which has fixed several mutations over long-term culture. </t>
  </si>
  <si>
    <t xml:space="preserve">Nucleotides are numbered according to the C57BL/6J mouse mtDNA sequence (GenBank AY172335) (15). </t>
  </si>
  <si>
    <t xml:space="preserve">Clones with different sequence variations were used as mitochondrial donor cell lines: E9 with a 6589T&gt;C (V421A) mutation in Mtco1, one of the three mtDNA encoded complex IV genes (9); C5 with two different mutations in mtDNA genes encoding complex I subunits, a frameshift mutation, 13887Cins in Mtnd6 (9,16) and a point mutation 12273G&gt;A in Mtnd5. The Mtnd5 mutation was heteroplasmic (90% mutant); all others were present in homoplasmic form. </t>
  </si>
  <si>
    <t>PMC4592046</t>
  </si>
  <si>
    <t>109650</t>
  </si>
  <si>
    <t xml:space="preserve">BehÃ§etâ€™s disease (BD; MIM 109650) is a multisystemic inflammatory disorder of unclear etiology, characterized by recurrent oral aphthous ulcers, ocular symptoms, skin lesions, and genital ulcerations. </t>
  </si>
  <si>
    <t xml:space="preserve">This systemic vasculitis is more prevalent in countries along the ancient Silk Route, mainly in the Far East, the Mediterranean, and the Middle Eastern countries.1â€“3 Its prevalence is highest in Turkey (80â€“420 cases per 100,000), with 7.6, 15, 17, 20, 22, 30.2, 80, 110, 146.4 cases per 100,000 in Egypt, Morocco, Iraq, Saudi Arabia, Japan, Korea, Iran, Peopleâ€™s Republic of China, and Israel, respectively.1â€“4 BD is a complex disease and its pathogenesis/etiology is not well established; however, environmental factors, genetic determinants, and diverse immunological responses have been implicated and studied extensively.5,6 Inflammation, a characteristic feature in BD, is thought to be mediated by cytokines.7,8 Decreased levels of interleukin (IL)-10 and increased levels of tumor necrosis factor (TNF)-Î± have been observed in the serum and active lesions of BD patients and has been indicated to play a significant role in the immune response, pathogenesis, and activity in BD.9â€“15 </t>
  </si>
  <si>
    <t xml:space="preserve">IL-10 and TNF-Î± production may be regulated at the transcriptional level, and several single nucleotide polymorphisms (SNPs) at the promoter region of IL-10 and TNF-Î± gene have been shown to be associated with changes in the expression levels of IL-10 and TNF-Î± production.16,17 On the other hand, numerous recent studies have demonstrated an association between BD and SNPs of IL1018â€“22 and TNF-Î±22â€“25 in different ethnic groups. </t>
  </si>
  <si>
    <t xml:space="preserve">Three polymorphisms âˆ’1082 A/G (rs1800896), âˆ’819 T/C(rs1800871), and âˆ’592 A/C (rs1800872) in the promoter region of the IL-10 gene are correlated to the expression level of IL-10. </t>
  </si>
  <si>
    <t xml:space="preserve">Similarly, several polymorphisms within the promoter region of TNF-Î± and the intron 1 polymorphism of TNF-Î², in particular, have been associated with altered levels of circulating TNF-Î±.26,27 TNF-Î± (âˆ’308G/A) polymorphism (rs1800629) affects a consensus sequence for the binding site of transcription factor AP-2 and leads to a less common allele-A (allele 2), which has been associated with increased TNF-Î± production in vitro28 and higher rate of TNF-Î± transcription than wild-type allele G (allele 1). Allele A has been shown to produce six- to sevenfold higher levels of TNF-Î± transcription.17,29,30 </t>
  </si>
  <si>
    <t xml:space="preserve">Similarly, several polymorphisms within the promoter region of TNF-Î± and the intron 1 polymorphism of TNF-Î², in particular, have been associated with altered levels of circulating TNF-Î±.26,27 TNF-Î± (âˆ’308G/A) polymorphism (rs1800629) affects a consensus sequence for the binding site of transcription factor AP-2 and leads to a less common allele-A (allele 2), which has been associated with increased TNF-Î± production in vitro28 and higher rate of TNF-Î± transcription than wild-type allele G (allele 1). </t>
  </si>
  <si>
    <t xml:space="preserve">Allele A has been shown to produce six- to sevenfold higher levels of TNF-Î± transcription.17,29,30 TNF-Î², which is closely linked to TNF-Î±, has also been shown to contribute to the susceptibility of several inflammatory/autoimmune diseases.31â€“35 Higher level of TNF-Î² is produced by the Î³Î´ T-cells of BD patients than by those of healthy controls.36,37 A polymorphism TNF-Î² (+252A/G) (rs909253) has been reported to consist of a guanine (TNF-Î² +252G) on one allele and an adenine (TNF-Î² +252A) on the alternate allele. </t>
  </si>
  <si>
    <t xml:space="preserve">Allele A has been shown to produce six- to sevenfold higher levels of TNF-Î± transcription.17,29,30 </t>
  </si>
  <si>
    <t xml:space="preserve">TNF-Î², which is closely linked to TNF-Î±, has also been shown to contribute to the susceptibility of several inflammatory/autoimmune diseases.31â€“35 Higher level of TNF-Î² is produced by the Î³Î´ T-cells of BD patients than by those of healthy controls.36,37 A polymorphism TNF-Î² (+252A/G) (rs909253) has been reported to consist of a guanine (TNF-Î² +252G) on one allele and an adenine (TNF-Î² +252A) on the alternate allele. </t>
  </si>
  <si>
    <t xml:space="preserve">The presence of G at this position defines the mutant allele known as TNF-Î²*1 (allele-1) which is the less frequent allele in white subjects and is associated with higher TNF-Î± and TNF-Î² production.38,39 The candidate gene approach has been useful in identifying susceptibility and severity genes in BD.40 Besides HLA-B51 molecules, SNPs in TNF and IL-10 genes have been implicated in susceptibility to BD.24,41â€“43 However, the results are inconsistent and variations are found among several ethnic populations. </t>
  </si>
  <si>
    <t>PMC5899959</t>
  </si>
  <si>
    <t>GSE100000</t>
  </si>
  <si>
    <t xml:space="preserve">Data deposit </t>
  </si>
  <si>
    <t xml:space="preserve">Raw and processed RNA-seq and ChIP-seq data have been deposited at the public server GEO database under accession number GSE100000. </t>
  </si>
  <si>
    <t>PMC3400731</t>
  </si>
  <si>
    <t>GO:0008038</t>
  </si>
  <si>
    <t xml:space="preserve">Similarly, three BMI loci (NEGR1, NRXN3 and PRKD1) were involved in CROATIA-Korcula, two (FTO and MTCH2) in ORCADES and two (FTO and LRP1B) in MICROS. </t>
  </si>
  <si>
    <t xml:space="preserve">GO terms enriched by epistatic genes (âˆ’log10â€‰Pint &gt;7.3) in each cohort were compared (Supplementary Table S2) and identified 9 common in all four cohorts (Table 3) that might indicate common regulation mechanisms (eg, GO:0008038 â€“ neuron recognition). </t>
  </si>
  <si>
    <t xml:space="preserve">Among the epistatic genes that enriched the 9 GO terms, we found 19 epistatic genes shared by the four cohorts of which 15 are previously published GWA loci (mostly not genome-wide significant) associating with various phenotypes34 (Supplementary Table S3). Most of the 19 shared epistatic genes interacted with one another despite their interactions being relatively weak (âˆ’log10â€‰Pint&lt;7.3, Supplementary Table S4) in general, including CDH13 (cadherin 13) associated with height35 and SORCS2 (sortilin-related VPS10 domain containing receptor 2) associated with circulating insulin-like growth factor 1 and insulin-like growth factor-binding protein-3, which are important for anthropometric traits and risk of cancer and cardiovascular disease.36 </t>
  </si>
  <si>
    <t>rs2202167</t>
  </si>
  <si>
    <t xml:space="preserve">Despite none of the 69 SNP pairs being genome-wide significant, eight of them had a replication in one or more cohorts at the SNP level (ie, âˆ’log10â€‰Pint&gt;1.30; Table 4). </t>
  </si>
  <si>
    <t xml:space="preserve">The best replicated pairs at the SNP level were rs2202167 (NRXN3) rs11150880 (âˆ’log10â€‰Pint was 8.19, 1.68 and 1.43 in CROATIA-Korcula, CROATIA-Vis and ORCADES, respectively) and rs1474056 (MTCH2) - rs7250947 (PLIN4) (âˆ’log10â€‰Pint was 8.08 in ORCADES and 2.44 in CROATIA-Korcula). </t>
  </si>
  <si>
    <t xml:space="preserve">The rs11150880 SNP is near the RPH3AL gene, which is known to have a key role in insulin secretion by pancreatic cells.37 The PLIN4 gene may be important for intracellular and neutral lipid storage droplets.38 The eight replicated SNP pairs together explained the phenotypic variance of BMI by 4, 4, 2 and 0.5% in CROATIA-Vis, CROATIA-Korcula, ORCADES and MICROS, respectively. By testing replication at the region level, we found the pair of rs9858278 (NAALADL2) - rs7198915 (CDH13) replicated in CROATIA-Vis, CROATIA-Korcula and MICROS (exceed the 5% thresholds, Table 4 and Supplementary Table S5). </t>
  </si>
  <si>
    <t>rs11150880</t>
  </si>
  <si>
    <t>rs1474056</t>
  </si>
  <si>
    <t>rs7250947</t>
  </si>
  <si>
    <t>PMC4070571</t>
  </si>
  <si>
    <t>GSE46395</t>
  </si>
  <si>
    <t xml:space="preserve">High-resolution microarray scanner (Agilent) and Feature Extraction software were used to scan the slide and extract raw microarrays data. </t>
  </si>
  <si>
    <t xml:space="preserve">Microarray data are available in the NCBI Gene Expression Omnibus [http://www.ncbi.nlm.nih.gov/geo] under the accession number GSE46395. </t>
  </si>
  <si>
    <t xml:space="preserve">Pre-processing of raw data was performed using Limma [20] and VSN [21] packages rooted in the statistical computing environment R. Spots with a signal that was not significantly greater than the corresponding background â€“ flag automatically established by Feature Extraction â€“ were removed. Normalization between arrays was performed with Agilent spike-in probes. </t>
  </si>
  <si>
    <t>ENSMUST00000100512</t>
  </si>
  <si>
    <t xml:space="preserve">This is consistent with microarray results in which these 2 lncRNAs were also the most highly up-regulated in MI mice (5-fold and 13-fold for NR_028427 and ENSMUST00000100512, respectively; TableÂ 1). </t>
  </si>
  <si>
    <t xml:space="preserve">We named NR_028427 as Myocardial Infarction-Associated Transcript 1 (MIRT1) and ENSMUST00000100512 as MIRT2.Second, we measured the expression levels of the same top 10 lncRNAs in an independent validation group of 16 mice (8 sham and 8 MI). </t>
  </si>
  <si>
    <t xml:space="preserve">The results obtained were very similar to that of the derivation group (FigureÂ 4B). Indeed, differential expression was confirmed for 7 of the 10 lncRNAs. </t>
  </si>
  <si>
    <t xml:space="preserve">The data set supporting the results of this article is available in the NCBI Gene Expression Omnibus repository [http://www.ncbi.nlm.nih.gov/geo] under the accession number GSE46395. </t>
  </si>
  <si>
    <t>PMC5095477</t>
  </si>
  <si>
    <t>CP017074</t>
  </si>
  <si>
    <t xml:space="preserve">This whole-genome shotgun project has been deposited at DDBJ/EMBL/GenBank under accession number CP017074. </t>
  </si>
  <si>
    <t xml:space="preserve">The version described in this paper is the first version. Citation Wan X, Miller JM, Rowley SJ, Hou S, Donachie SP. </t>
  </si>
  <si>
    <t>PMC5910556</t>
  </si>
  <si>
    <t>MF629153</t>
  </si>
  <si>
    <t xml:space="preserve">All data are provided in the supplementary files of this submission. </t>
  </si>
  <si>
    <t xml:space="preserve">New MHC allele sequences have been submitted to Genbank under accession numbers MF629153-MF629668 (see AdditionalÂ fileÂ 9: Table S8 for the full list). </t>
  </si>
  <si>
    <t>MF629668</t>
  </si>
  <si>
    <t>PMC5744632</t>
  </si>
  <si>
    <t>NCT02317328</t>
  </si>
  <si>
    <t xml:space="preserve">Through measurement and instantaneous compensation of wavefront distortions caused by ocular aberrations, AO devices improve resolution so as to make possible visualization of individual cone photoreceptor outer segments. </t>
  </si>
  <si>
    <t xml:space="preserve">Currently, several studies are registered on the clinicaltrials.gov website that use AO retinal imaging to measure secondary endpoints (NCT02317328, NCT02828215, NCT02826655, NCT01866371, NCT00254605, NCT02889185, NCT01846052, NCT02714816). </t>
  </si>
  <si>
    <t xml:space="preserve">However, there is no consensus on either the optimal methods of postacquisition image processing or the selection of sampling windows for cone density measurements. Macular diseases may present with multiple lesions that vary in size, number, and location between eyes or patients. </t>
  </si>
  <si>
    <t>NCT02828215</t>
  </si>
  <si>
    <t>NCT02826655</t>
  </si>
  <si>
    <t>NCT01866371</t>
  </si>
  <si>
    <t>NCT00254605</t>
  </si>
  <si>
    <t>NCT02889185</t>
  </si>
  <si>
    <t>NCT02714816</t>
  </si>
  <si>
    <t>PMC3132737</t>
  </si>
  <si>
    <t>rs4374642</t>
  </si>
  <si>
    <t xml:space="preserve">Five Candidate SNPs on the 4q genomic region </t>
  </si>
  <si>
    <t xml:space="preserve">Despite the limited sample size we found that three SNPs in the 4q genomic region showed significant differences between controls and potential CD patients (rs4374642, rs13119723 and rs6840978) in their genotype distribution. </t>
  </si>
  <si>
    <t xml:space="preserve">In addition, we found also significant differences between potential CD and CD patients for three SNPs (rs4374642, rs13119723 and rs6822844) (Table 4). The rs4374642, rs13119723 and rs6840978 SNPs, respectively, were significantly associated when Potential CD cases were compared to Controls (Table 5). </t>
  </si>
  <si>
    <t>rs13119723</t>
  </si>
  <si>
    <t>rs6840978</t>
  </si>
  <si>
    <t xml:space="preserve">In addition, we found also significant differences between potential CD and CD patients for three SNPs (rs4374642, rs13119723 and rs6822844) (Table 4). </t>
  </si>
  <si>
    <t xml:space="preserve">The rs4374642, rs13119723 and rs6840978 SNPs, respectively, were significantly associated when Potential CD cases were compared to Controls (Table 5). In contrast, only the rs4374642*T was the risk allele associated with potential cases when compared to CD cases (Table 5). </t>
  </si>
  <si>
    <t>rs6822844</t>
  </si>
  <si>
    <t>PMC6225633</t>
  </si>
  <si>
    <t>GSE92598</t>
  </si>
  <si>
    <t xml:space="preserve">This study compared the effects of treatment with two mTOR inhibitors, PP242 and RAD001, with and without irradiation on the selective translation of mRNAs in an inflammatory breast cancer cell line. </t>
  </si>
  <si>
    <t xml:space="preserve">To reduce the complexity of the dataset, we used only PP242 treated samples and DMSO control samples subsampled from the spreadsheet of RMA background corrected and filtered data downloaded from GEO accession GSE92598. </t>
  </si>
  <si>
    <t xml:space="preserve">Data was uploaded into RIVET in the normalization module using the microarray option for downstream analysis. The RIVET-generated MDS plot revealed that the greatest separation in this dataset was between polysome-derived samples and cytoplasmic samples which can be typical of microarray-derived polysome experimentsÂ [22] (Fig.Â 4a). </t>
  </si>
  <si>
    <t>GSE107590</t>
  </si>
  <si>
    <t xml:space="preserve">This work has been supported by RO1CA178509 and RO1CA207893 from the National Institutes of Health and by BCRF-16-143 from the Breast Cancer Research Foundation. </t>
  </si>
  <si>
    <t xml:space="preserve">The Geter et al. polysome profiling dataset was analyzed and has been mounted to the RIVET web page as a sample dataset and were original data were downloaded from Gene Expression Omnibus accession GSE107590. </t>
  </si>
  <si>
    <t xml:space="preserve">The original data can be found: Geter et al. (2017). Hyperactive mTOR and MNK1 phosphorylation of eIF4E confer tamoxifen resistance and estrogen independence through selective mRNA translation reprogramming. Genes Dev. 31:2235â€“49. </t>
  </si>
  <si>
    <t xml:space="preserve">Hyperactive mTOR and MNK1 phosphorylation of eIF4E confer tamoxifen resistance and estrogen independence through selective mRNA translation reprogramming. Genes Dev. 31:2235â€“49. </t>
  </si>
  <si>
    <t xml:space="preserve">The microarray dataset was downloaded from the Gene Expression Omnibus accession GSE92598 and the original data can be found in the published article Silvera et al. (2017). </t>
  </si>
  <si>
    <t xml:space="preserve">mTORC1 andâ€‰âˆ’â€‰2 Coordinate Transcriptional and Translational Reprogramming in Resistance to DNA Damage and Replicative Stress in Breast Cancer Cells. Mol Cell Biol. 37:e00577â€“16. </t>
  </si>
  <si>
    <t>GSE35469</t>
  </si>
  <si>
    <t xml:space="preserve">37:e00577â€“16. </t>
  </si>
  <si>
    <t xml:space="preserve">The ribosome profiling dataset was downloaded from the Gene Expression Omnibus accession GSE35469 and the original data can be found in the published article Hsieh et al. (2012), The translational landscape of mTOR signaling steers cancer initiation and metastasis. Nature. </t>
  </si>
  <si>
    <t xml:space="preserve">485:55â€“61. </t>
  </si>
  <si>
    <t>PMC3687729</t>
  </si>
  <si>
    <t>JX669516</t>
  </si>
  <si>
    <t xml:space="preserve">Only one nucleotide variation site was found at the 27th base, which is the substitution of C/T. </t>
  </si>
  <si>
    <t xml:space="preserve">Two new haplotypes of ITS2 sequences generated in this study were submitted to GenBank, with the following accession numbers: JX669516 and JX669517. </t>
  </si>
  <si>
    <t xml:space="preserve">The ITS2 regions of haplotype A1 were the same as that of JX669516, whereas that of haplotype A2 was the same as that of JX669517. According to the K2P model, the intraspecific distance of Flos Lonicerae Japonicae ITS2 ranged from 0 to 0.0044. </t>
  </si>
  <si>
    <t>JX669517</t>
  </si>
  <si>
    <t>PMC6298971</t>
  </si>
  <si>
    <t>PXD008238</t>
  </si>
  <si>
    <t xml:space="preserve">Protein extraction from 0.2â€‰Âµm filtered bacterioplankton biomass and separation was carried out as described previously [36] with the modification that gel lanes were cut into 10 equal pieces prior to tryptic digestion (1â€‰Âµg/ml, Promega, Madison WI, USA) and subsequent mass spectrometric detection in an LTQ Orbitrap Velos mass spectrometer (Thermo Fisher, Bremen, Germany). </t>
  </si>
  <si>
    <t xml:space="preserve">The mass spectrometry proteomics data have been deposited to the ProteomeXchange Consortium via the PRIDE partner repository [37]; data set identifiers: PXD008238, 10.6019/PXD008238. </t>
  </si>
  <si>
    <t xml:space="preserve">Mass spectrometric data were analyzed using Sequest v27r11 (Thermo Fisher Scientific, San Jose, CA, USA). Searches were carried out against a forward-decoy database of all proteins from all metagenome samples combined. </t>
  </si>
  <si>
    <t>PMC6572380</t>
  </si>
  <si>
    <t>2009-014773-40</t>
  </si>
  <si>
    <t xml:space="preserve">The AVASTEM trial (EudraCT Number: 2009-014773-40; ClinicalTrials.gov Identifier: NCT01190345) was conducted as an open-label, randomized (2:1), prospective, multicenter, phase II trial with chemotherapy with or without bevacizumab combination for the treatment of primary breast cancer candidate to receive preoperative chemotherapy. </t>
  </si>
  <si>
    <t xml:space="preserve">Its primary objective was to evaluate cancer stem cell (CSC) inhibition under treatment by assessing the percentage of residual ALDH1 positive cells after the fourth treatment cycle. Secondary objectives were safety (as assessed according to CTCAE v3.0 criteria), pathological response (pCR) rate, disease-free survival (DFS), relapse-free survival (RFS), and overall survival (OS). </t>
  </si>
  <si>
    <t>NCT01190345</t>
  </si>
  <si>
    <t>PMC5040392</t>
  </si>
  <si>
    <t>KC505248</t>
  </si>
  <si>
    <t xml:space="preserve">A total of 19 reads in Culex spp. and 257 reads in Mansonia spp. were classified as flaviviral reads, constituting 1% and 26.9% of all viral reads, respectively. </t>
  </si>
  <si>
    <t xml:space="preserve">In the Culex spp., the detected flavivirus reads were most closely similar to Palm Creek virus (PCV) (GenBank KC505248.1) and Nakiwogo virus (NAKV) (GenBank GQ165809). </t>
  </si>
  <si>
    <t xml:space="preserve">In Mansonia spp., 175 reads showed highest similarity, at an amino acid level, to NAKV, which is a ssRNA positive-strand virus previously detected in Mansonia spp. in Uganda [18]. The reads were further assembled into 10 contigs (283â€“2650 nt in length). </t>
  </si>
  <si>
    <t>GQ165809</t>
  </si>
  <si>
    <t>KX245154</t>
  </si>
  <si>
    <t xml:space="preserve">The phylogeny of the near full-length viral polyprotein showed a similar topological arrangement as the NS5 sequence (not shown). </t>
  </si>
  <si>
    <t xml:space="preserve">The 15% difference from other known flaviviruses in the near full-length polyprotein sequence suggests that the identified virus is a novel flavivirus that we have tentatively named Cuacua virus (CuCuV) based on geographical location (village name); its sequence has been deposited in GenBank (KX245154). </t>
  </si>
  <si>
    <t xml:space="preserve">Other flaviviral sequences were also detected in the Mansonia spp. mosquitoes, these sequences showed closest relationship to PCV (11 contigs mapping to several PCV genes/proteins (E, M, NS3 and NS5) with an amino acid identity of 46â€“87%; the contigs were 310â€“880 nt in length), to Nienokoue virus (2 contigs mapping to NS1 and NS5 with an 45â€“57% amino acid identity; the contigs were 1057 and 848 in length) as well as to Culex flaviviruses and other mosquito flaviviruses. No sequences related to known pathogenic flaviviruses were identified in the data sets. </t>
  </si>
  <si>
    <t>KX245155</t>
  </si>
  <si>
    <t xml:space="preserve">The reads were assembled to obtain longer viral sequences, and this generated 6 contigs that covered 95% of the CTRV G segment (Glycoprotein gene) and 60% of the L segment, represented as black bars in Fig 3A. </t>
  </si>
  <si>
    <t xml:space="preserve">The identified rhabdoviral sequence exhibits high genomic diversity to known rhabdoviruses available, indicating a novel rhabdovirus that is tentatively named Mopeia rhabdovirus (MoPRV), based on geographical location (district name); the sequence has been deposited in GenBank (KX245155). </t>
  </si>
  <si>
    <t xml:space="preserve">Phylogenetic analysis of the MoPRV partial L protein sequence recovered from Mansonia spp. clustered together with CTRV in an unassigned group (Fig 3B). The rhabdovirus sequences with homology to CTRV, found in both the mosquito genera, show a nucleotide identity of 74â€“76% and an amino acid identity of 90â€“96% to each other. </t>
  </si>
  <si>
    <t>FJ790487</t>
  </si>
  <si>
    <t xml:space="preserve">A large number of sequences (2870) related to the Iflaviridae family were identified in Culex mosquitoes. </t>
  </si>
  <si>
    <t xml:space="preserve">These sequences were most closely related (24â€“63% amino acid similarity) to Nasonia vitripennis virus (GenBank FJ790487), Brevicoryne brassica picorna-like virus (GenBank NC009530, AKJ70949.1), Lygus lineolaris virus 1 (GenBank AEL30247.1) and Sacbrood viruses (GenBank AJA38041.1, AKG24959.1). </t>
  </si>
  <si>
    <t xml:space="preserve">No similarities were observed for Iflaviruses at nucleotide level. Other viruses </t>
  </si>
  <si>
    <t>AKJ70949</t>
  </si>
  <si>
    <t>AEL30247</t>
  </si>
  <si>
    <t>AJA38041</t>
  </si>
  <si>
    <t>AKG24959</t>
  </si>
  <si>
    <t>PMC3965432</t>
  </si>
  <si>
    <t xml:space="preserve">Platelet Vmax data were neither affected by age (t(46)â€Š=â€Šâˆ’0.6482, pâ€Š=â€Š0.5201) nor gender (t(36.72)â€Š=â€Šâˆ’0.2081, pâ€Š=â€Š0.8363). </t>
  </si>
  <si>
    <t xml:space="preserve">A comparison of platelet Vmax between low (S, LG) and high (LA) expressing variants based on the triallelic classification of 5-HTTLPR and rs25531 resulted in a borderline significant (t(15.29)â€Š=â€Š1.8632, pâ€Š=â€Š0.0488, one-tailed) lower platelet Vmax in S and LG allele carriers compared to subjects with LA/LA genotype in line with previous results [41], [42]. </t>
  </si>
  <si>
    <t xml:space="preserve">Correlation Analysis between Local Neural Activation and Platelet Vmax To investigate the potential predictive value of platelet Vmax with respect to task-related neural activation (Text S1 and Figure S1), a voxel-wise regression analysis between platelet Vmax and whole-brain BOLD signaling controlled for age, gender, and 5-HTTLPR genotype was performed. </t>
  </si>
  <si>
    <t xml:space="preserve">Since both platelet and neural 5-HTTs are encoded by the same gene, we investigated the potential impact of genetic variants within SLC6A4 on platelet Vmax and the observed correlation between platelet Vmax and BOLD signaling. </t>
  </si>
  <si>
    <t xml:space="preserve">The comparison of platelet Vmax between low (S, LG) and high (LA) expressing variants of 5-HTTLPR and rs25531 revealed lower platelet Vmax in S and LG allele carriers in comparison to subjects with LA/LA genotype. </t>
  </si>
  <si>
    <t xml:space="preserve">This finding reflects the lower transcription efficacy of the S allele [56] thereby resembling previous reports [41], [42]. Importantly, we found significant correlations between Vmax and the BOLD signal in DMN areas despite controlling for triallelic 5-HTTLPR, what suggests that this finding cannot be attributed to 5-HTTLPR or rs25531 alone. </t>
  </si>
  <si>
    <t xml:space="preserve">Accession nos. </t>
  </si>
  <si>
    <t>PMC6068384</t>
  </si>
  <si>
    <t>NCT01482806</t>
  </si>
  <si>
    <t xml:space="preserve">ClinicalTrials.gov NCT01482806; https://clinicaltrials.gov/ct2/show/NCT01482806 (Archived by WebCite at http://www.webcitation.org/708Bjlge9). </t>
  </si>
  <si>
    <t xml:space="preserve">While ISGs for mental health conditions have become increasingly common [3], randomized trials [4,5] and systematic reviews [6-8] find they have mixed benefits for reducing psychologic distress. </t>
  </si>
  <si>
    <t xml:space="preserve">In a recent randomized controlled trial, we reported that providing depressed and anxious primary care patients with access to a moderated ISG in addition to a computerized cognitive behavioral therapy (cCBT) program provided no additional intent-to-treat benefit in patientsâ€™ health-related quality of life (HRQoL) or mood and anxiety symptoms over the cCBT program alone at 6-month follow-up, although cCBT was more effective than primary care physiciansâ€™ (PCPs) usual care [9] (NCT01482806). </t>
  </si>
  <si>
    <t xml:space="preserve">These null findings raise questions about whether any subgroups of ISG members may have benefitted differentially from the ISG based on their level of engagement. One approach to classify engagement with an online community is the 1% rule [10,11]. </t>
  </si>
  <si>
    <t>PMC6581674</t>
  </si>
  <si>
    <t>NC_016751</t>
  </si>
  <si>
    <t xml:space="preserve">Gene synteny between the identified SAG prophages and their closest relatives from cultured isolates: (A) Campylobacteria, (B) Thermotogae (M. piezophila KA3, accession # NC_016751, positions 301,979-343,554), (C) Spirochaetes (T. primitia ZAS-2, accession # NC_015578, positions 2,202,498-2,225,178), (D) retron-like prophages, and (E) prophages with no synteny with previously sequenced phages. </t>
  </si>
  <si>
    <t xml:space="preserve">tBLASTx was used to identify homologous regions. Each arrow represents a gene, with black arrows representing bacterial genes, showing the putative site of integration. </t>
  </si>
  <si>
    <t>NC_015578</t>
  </si>
  <si>
    <t>ACM93792</t>
  </si>
  <si>
    <t xml:space="preserve">In one example, a prophage in the Thioreductor sp. </t>
  </si>
  <si>
    <t xml:space="preserve">SAG AC-213-G04 encodes two genes involved in energy chemotaxis (Accession numbers ACM93792 and ACM93615; Supplementary Table 2), potentially allowing for the movement of an organism toward an energy source, as previously reported for a prophage of a Pseudoalteromonas strain isolated from Arctic sea ice (Yu et al., 2014). </t>
  </si>
  <si>
    <t xml:space="preserve">In another example, a prophage in Lentisphaerae SAG AD-698-F20 encodes a putative tellurium resistance gene (Accession number KKT02083 and RAST annotations; Supplementary Table 2). Tellurium is a toxic element that is present in relatively high concentrations in some hydrothermal vents (Csotonyi et al., 2006). </t>
  </si>
  <si>
    <t>ACM93615</t>
  </si>
  <si>
    <t>KKT02083</t>
  </si>
  <si>
    <t xml:space="preserve">In another example, a prophage in Lentisphaerae SAG AD-698-F20 encodes a putative tellurium resistance gene (Accession number KKT02083 and RAST annotations; Supplementary Table 2). </t>
  </si>
  <si>
    <t xml:space="preserve">Tellurium is a toxic element that is present in relatively high concentrations in some hydrothermal vents (Csotonyi et al., 2006). Therefore, tellurium resistance may provide a significant advantage for a vent bacterium. </t>
  </si>
  <si>
    <t>PMC5037746</t>
  </si>
  <si>
    <t>NCT02039947</t>
  </si>
  <si>
    <t xml:space="preserve">However, additional clinical trials designed to test the efficacy of combination therapies that include inhibitors of the mitogen-activated protein kinase kinase (MEK), which is downstream of BRAF in the MAPK pathway, are currently underway (see Table 1). </t>
  </si>
  <si>
    <t xml:space="preserve">These include treatments with combinations of the MEK inhibitor, trametinib, with dabrafenib (clinical trials NCT02039947 &amp; NCT01978236), or vemurafenib with another MEK inhibitor, cobimetinib (clinical trial NCT02537600). </t>
  </si>
  <si>
    <t xml:space="preserve">An additional clinical trial is assessing the therapeutic outcome of treating brain metastases with dabrafenib and SRS (clinical trial NCT01721603). As of the publication date of this manuscript, these trials are either still recruiting or are currently evaluating whether combination therapies benefit patients with BRAFV600 brain metastases. </t>
  </si>
  <si>
    <t>NCT01978236</t>
  </si>
  <si>
    <t>NCT02537600</t>
  </si>
  <si>
    <t>NCT01721603</t>
  </si>
  <si>
    <t xml:space="preserve">An additional clinical trial is assessing the therapeutic outcome of treating brain metastases with dabrafenib and SRS (clinical trial NCT01721603). </t>
  </si>
  <si>
    <t xml:space="preserve">As of the publication date of this manuscript, these trials are either still recruiting or are currently evaluating whether combination therapies benefit patients with BRAFV600 brain metastases. The results from these investigations will hopefully bring about therapeutic improvements and an increased understanding of the efficacy of inhibiting the often hyper-activated MAPK pathway with the goal of improving the survival of patients with brain metastases. </t>
  </si>
  <si>
    <t>PMC4445815</t>
  </si>
  <si>
    <t>SRP003186</t>
  </si>
  <si>
    <t xml:space="preserve">We did this for a range of read lengths: first, we ran the Assembly mode on 50 bp paired-end reads from Edgren et al. [22]. </t>
  </si>
  <si>
    <t xml:space="preserve">The Edgren dataset contained between 14 and 42 million, 50 bp paired-end reads of each of the BT-474, SK-BR-3, KPL-4 and MCF-7 cell lines (SRA accession SRP003186). </t>
  </si>
  <si>
    <t xml:space="preserve">Next we used the ENCODE dataset containing 40 million 100 bp paired-end reads of the MCF-7 cell line (SRA accession SRR534293) to assess JAFFAâ€™s Direct mode [21]. We also assessed the Direct mode on an MCF-7 transcriptional profiling dataset provided by PacBio [20]. </t>
  </si>
  <si>
    <t>SRR534293</t>
  </si>
  <si>
    <t xml:space="preserve">Next we used the ENCODE dataset containing 40 million 100 bp paired-end reads of the MCF-7 cell line (SRA accession SRR534293) to assess JAFFAâ€™s Direct mode [21]. </t>
  </si>
  <si>
    <t xml:space="preserve">We also assessed the Direct mode on an MCF-7 transcriptional profiling dataset provided by PacBio [20]. The PacBio dataset consisted of 44,531 non-redundant consensus sequences. </t>
  </si>
  <si>
    <t>SRP027383</t>
  </si>
  <si>
    <t xml:space="preserve">The concordance between different datasets of the MCF-7 cell line is provided in Additional file 1: Figure S4. </t>
  </si>
  <si>
    <t xml:space="preserve">Finally, we ran JAFFA on 100 bp paired-end RNA-Seq from a large glioma study (SRA accession SRP027383) [23]. </t>
  </si>
  <si>
    <t xml:space="preserve">From the full dataset of 272 samples, we selected a subset of 13 samples to form our glioma validation dataset (Additional file 4). Each of these samples contained two or more validated in frame fusions, with 31 true positives in total (Additional file 4). </t>
  </si>
  <si>
    <t>PMC4875978</t>
  </si>
  <si>
    <t>2ME2</t>
  </si>
  <si>
    <t xml:space="preserve">On day 14, when inflammation was believed to reach the peak, eyes were harvested for blind histopathological examination. </t>
  </si>
  <si>
    <t xml:space="preserve">Eyes from control group presented with severe structure destruction, abundant inflammatory cells infiltration both in vitreous body and in retina, vasculitis, photoreceptor layer damage, and moderate to large retinal folds were noticed in almost every case (Figure 1(a)), while 2ME2 treated eyes maintained a normal structure and few cells infiltrated into retina (Figure 1(b)). </t>
  </si>
  <si>
    <t xml:space="preserve">The disease score of 2ME2 group was 0.30 Â± 0.30, significantly lower than that of control group 2.09 Â± 0.28 (p &lt; 0.05), each group containing 5 mice (Figure 1(c)). 3.2. </t>
  </si>
  <si>
    <t xml:space="preserve">To examine 2ME2 effect on uveitis development in different phases, 2ME2 (15â€‰mg/kg) was intraperitoneally administrated either from day 0 to day 6, from day 7 to day 13, from day 0 to day 13, or vehicle. </t>
  </si>
  <si>
    <t xml:space="preserve">Compared to control group, HE sections from 2ME2 D0â€“D13 group remained almost normal retinal structure and exhibited the best curative outcome; those from 2ME2 D0â€“D6 group had less cell infiltration, milder vasculitis, and less structure disruption, while those from 2ME2 D7â€“D13 exhibited no much remission in observation (Figure 2(a)). </t>
  </si>
  <si>
    <t xml:space="preserve">The disease scores from 2ME2 D0â€“D13, 2ME2 D0â€“D6, 2ME2 D7â€“D13, and vehicle groups were 0.20 Â± 0.12, 1.42 Â± 0.24, 2.25 Â± 0.32, and 2.42 Â± 0.24, each group containing 5 mice. The differences between 2ME2 D0â€“D13 and vehicle groups and 2ME2 D0â€“D6 and vehicle groups were both significant (p &lt; 0.05). </t>
  </si>
  <si>
    <t>PMC4932660</t>
  </si>
  <si>
    <t>SRP075219</t>
  </si>
  <si>
    <t xml:space="preserve">We used the proportions of each OTU within each sample for downstream analysis to account for differences in number of sequences obtained across samples. </t>
  </si>
  <si>
    <t xml:space="preserve">Sequences were submitted to the NCBI Sequence Read Archive, accession number SRP075219. </t>
  </si>
  <si>
    <t xml:space="preserve">We calculated Chao1 richness estimator and inverse Simpson diversity for all samples using the â€œsummary.singleâ€ command in Mothur. This command rarefies all samples to the sequence count of the smallest sample. </t>
  </si>
  <si>
    <t>PMC6392056</t>
  </si>
  <si>
    <t xml:space="preserve">Finally, the original class 3 and class 4 polished particles were reclassified into 10 3D subclasses (designated with B), allowing further parsing of stoichiometry and conformational heterogeneity. </t>
  </si>
  <si>
    <t xml:space="preserve">Crystal structures for the nucleo-some (PDB: 3LZ0) (Vasudevan et al., 2010), the catalytic domain of Dot1L (PDB: 1NW3) (Min et al., 2003), and ubiquitin (PDBID 1UBQ) (Vijay-Kumar et al., 1987) were docked into the 3.9 Ã… reconstructed map using Chimera (Pettersen et al., 2004) and refined by iterative real-space refinement in Phenix (Afonine et al., 2018) and manual model building in Coot (Emsley et al., 2010). </t>
  </si>
  <si>
    <t xml:space="preserve">Local resolution was calculated with ResMap (Kucukelbir et al., 2014). Resolution of reconstructions was calculated using the gold standard FSC criterion of 0.143. </t>
  </si>
  <si>
    <t>1NW3</t>
  </si>
  <si>
    <t xml:space="preserve">Diffraction data was collected on the Advanced Photon Source SER-CAT 22-ID beamline at 1 Ã… and 100 K. Data was processed using HKL2000 (Otwinowski and Minor, 1997) in the C2221 space group. </t>
  </si>
  <si>
    <t xml:space="preserve">A molecular replacement model was generated with CCP4 Phaser MR (McCoy et al., 2007) using a polyalanine half nucleosome model generated from PDB: 1KX5 (Davey et al., 2002) and a polyalanine Dot1L catalytic domain model generated from PDB: 1NW3, with loop residues 296â€“313 deleted. </t>
  </si>
  <si>
    <t xml:space="preserve">Lysine methyltransferase assays Lysine methyltransferase assays were performed using the MTase-Glo enzyme-methyltransferase kit (Promega) using the manufacturerâ€™s protocol. </t>
  </si>
  <si>
    <t>EMD-0458</t>
  </si>
  <si>
    <t xml:space="preserve">The cryo-EM maps and atomic coordinates of the Dot1L-H2BK120ub nucleosome complex have been deposited in the EMDB and PDB under ID codes EMD-0458 (3.9 Ã… map used for poised complex structure), EMD-0459 (3.5 Ã… map), EMD-0460 (7.6 Ã… map from Dot1L and ubiquitin masking), and PDB: 6NN6 (poised structure). </t>
  </si>
  <si>
    <t xml:space="preserve">Coordinates for X-ray crystallography molecular replacement model will be distributed upon request. </t>
  </si>
  <si>
    <t>EMD-0459</t>
  </si>
  <si>
    <t>EMD-0460</t>
  </si>
  <si>
    <t>PMC6581716</t>
  </si>
  <si>
    <t>CP000736</t>
  </si>
  <si>
    <t xml:space="preserve">Three patients (1, 2, and 4) were colonized with a dominant ST5 population while Patient 3 was colonized with ST72. </t>
  </si>
  <si>
    <t xml:space="preserve">Clonal ST5 strains were most closely related to reference genome JH1 (Accession CP000736.1), a SCCmec II, PFGE type USA100, spa type t002 strain, which falls into Clonal Complex (CC) 5 clade II-B based on recent analysis by Challagundla et al. (2018). </t>
  </si>
  <si>
    <t xml:space="preserve">This strongly suggests that these isolates are also USA100, spa type t002 (Driebe et al., 2015; Challagundla et al., 2018). Non-clonal isolates often belonged to ST8, the most prevalent community-associated MRSA lineage in the United States (Otter and French, 2012). </t>
  </si>
  <si>
    <t>PRJNA527261</t>
  </si>
  <si>
    <t xml:space="preserve">Whole-genome sequencing data have been deposited in NCBI Sequence Read Archive (SRA) under BioProject PRJNA527261. </t>
  </si>
  <si>
    <t xml:space="preserve">Ethics Statement The study was approved by the Institutional Review Board of the Biological Sciences Division of The University of Chicago. </t>
  </si>
  <si>
    <t>CP003979</t>
  </si>
  <si>
    <t xml:space="preserve">List of clusters of orthologous groups (COGs) variable in two or more patients. </t>
  </si>
  <si>
    <t xml:space="preserve">Each COG is annotated using the NCBI locus tag for reference strain CN1 (CP003979.1). </t>
  </si>
  <si>
    <t xml:space="preserve">The intrahost mean pairwise SNP distance is specified for each COG by patient as well as the mean p-distance. The results from HyPhy BUSTED analysis are included for COGs for which the test statistic could be calculated. </t>
  </si>
  <si>
    <t>PMC4708995</t>
  </si>
  <si>
    <t xml:space="preserve">Virus construction </t>
  </si>
  <si>
    <t xml:space="preserve">For the creation of the RBPJ binding mutant (BM) EBNA3C recombinant virus, the N terminus of EBNA3C was cloned from the B95.8 EBV-BAC [97] by XbaI digestion at position 98,398 and BglII at site 99,749 (relative to GenBank entry V01555.2) into a modified pBlueScrit II SK+. </t>
  </si>
  <si>
    <t xml:space="preserve">The two in previous studies identified RBPJ binding site of EBN3C were mutated to generate the RBPJ binding mutant EBNA3C. In-Fusion PCR mutagenesis (Clonetech) was employed to first substitute EBNA3C residues 209TFGC for 209AAAA while introducing a NotI recognition site (forward primer: 5â€™-GCGGCCGCAGCTCAAAATGCGGCACGAACT-3â€™, reverse primer: 5â€™-AGCTGCGGCCGCGGCAGTTAACATGATGCTGT-3â€™). </t>
  </si>
  <si>
    <t xml:space="preserve">Occupancy levels are merely to indicate the position and are not to scale. </t>
  </si>
  <si>
    <t xml:space="preserve">(B) Hg19 view of same genomic locus as in (A) showing ChIP-seq tracks for EBNA2 [53], EBNA3 [53], EBNA3A-TAP, EBNA3C-TAP, the TSS (horizontal arrow), ENCODE ChIP-seq tracks for H3K4me3 and H3K27ac in CD20+ primary B cells (black) or LCL GM12878 (red) and ENCODE ChIP-seq peaks for various transcription factors in GM12878 LCL. </t>
  </si>
  <si>
    <t xml:space="preserve">The EBNA3A and EBNA3C binding site is highlighted by inclusion in a dashed box. (EPS) </t>
  </si>
  <si>
    <t xml:space="preserve">(B) Hg19 view of same genomic locus as in (A) showing ChIP-seq tracks for EBNA2 [53], EBNA3 [53], EBNA3A-TAP, EBNA3C-TAP, the TSSs of ADAM28 and ADAMDEC1 (horizontal arrows) on the positive strand (left to right), long non-coding RNA RP11-624C23.1 on the negative strand (right to left), ENCODE ChIP-seq tracks for H3K4me3 and H3K27ac in CD20+ primary B cells (black) or LCL GM12878 (red) and ENCODE ChIP-seq peaks for various transcription factors in GM12878 LCL. </t>
  </si>
  <si>
    <t>PMC4718657</t>
  </si>
  <si>
    <t>SAMN03073526</t>
  </si>
  <si>
    <t xml:space="preserve">Specifically, the non-parametric factorial Kruskal-Wallis sum-rank test was used to detect taxa with significant differential abundance; a set of pairwise tests among subclasses, if any existed, was performed using the Wilcoxon rank-sum test; and Linear Discriminant Analysis was used to estimate the effect size of each differentially abundant taxa [32]. </t>
  </si>
  <si>
    <t xml:space="preserve">Sequence data have been submitted to the GenBank databases under the biosample accession Nos. SAMN03073526â€”SAMN3073545. </t>
  </si>
  <si>
    <t>PMC3924006</t>
  </si>
  <si>
    <t xml:space="preserve">Hunter syndrome (or mucopolysaccharidosis type II [MPS II], OMIM# 309900) is a rare and life-limiting X-linked recessive disorder that affects approximately 1 in 77,000-94,000 newborn boys (1-3). </t>
  </si>
  <si>
    <t xml:space="preserve">The cause of the disease is a deficiency in the lysosomal enzyme iduronate-2-sulfatase (IDS, EC 3.1.6.13), which is responsible for breaking down glycosaminoglycans (GAGs) within cells (4). Impaired GAG degradation results in progressive damage of various tissues and organs (4). </t>
  </si>
  <si>
    <t>PMC3949669</t>
  </si>
  <si>
    <t>X85993</t>
  </si>
  <si>
    <t xml:space="preserve">Plasmids were provided by Dr. Marc Tessier-Lavigne (University of California, San Francisco). </t>
  </si>
  <si>
    <t xml:space="preserve">The lyophilized plasmid vector pBluescript II SK containing a PstI/BamHI fragment of 1,181 bp corresponding to nucleotides 429â€“1610 (Genbank X85993) of the mouse Sema3A complementary DNA (cDNA) was used. </t>
  </si>
  <si>
    <t xml:space="preserve">To generate antisense 33P-labeled cRNA, the plasmids were linearized by digestion with NotI and subjected to in vitro transcription with T7 RNA polymerase. For generation of sense 33P-labeled cRNA, the plasmids were linearized by digestion with XhoI and subjected to in vitro transcription with T3 RNA polymerase, according to previously described protocols [45]. </t>
  </si>
  <si>
    <t>PMC4266260</t>
  </si>
  <si>
    <t>NCT00106262</t>
  </si>
  <si>
    <t xml:space="preserve">Because HPV E6 targets p53 for degradation through the ubiquitinâ€“proteasome system, proteasome inhibitors are good candidates to increase wild-type p53 expression in cervical carcinoma cells. </t>
  </si>
  <si>
    <t xml:space="preserve">A number of proteasome inhibitors, including MG132 and bortezomib, have shown their ability to increase p53 protein levels, to induce apoptosis, and to reduce VEGF, as well as to increase radiosensitization in cervical cancer cells.32 Two terminated ClinicalTrials.gov studies assessed bortezomib with irinotecan (NCT00106262) and bortezomib plus chemoradiation (NCT00329589) in advanced and locally advanced cervical cancer, but no results have yet been published. </t>
  </si>
  <si>
    <t xml:space="preserve">Preclinical data suggest that poly (adenosine diphosphate ribose) polymerase inhibitors may potentiate the effects of radiation in several tumor types and induce apoptosis in cervical cancer cells.33,34 A Phase I/II study of veliparib associated with paclitaxel (NCT01281852) as well as a Phase II study of veliparib with topotecan plus G-CSF/pegylated G-CSF (NCT01266447) are ongoing for the treatment of advanced cervical cancer. Likewise, olaparib plus paclitaxel is being tested in advanced gynecological cancers (NCT01237067). </t>
  </si>
  <si>
    <t>NCT00329589</t>
  </si>
  <si>
    <t>NCT01229930</t>
  </si>
  <si>
    <t xml:space="preserve">No Phase III trials are registered with this agent. </t>
  </si>
  <si>
    <t xml:space="preserve">Cediranib â€“ another orally bioavailable small molecule inhibitor of VEGFR-1, -2, and -353 â€“ is under evaluation in a randomized Phase II trial comparing carboplatin paclitaxel with or without cediranib in advanced cervical cancer (NCT01229930). </t>
  </si>
  <si>
    <t xml:space="preserve">Brivanib â€“ a dual tyrosine kinase inhibitor that shows selectivity against VEFGR-2 and FGFR54 â€“ is another small molecule angiogenesis inhibitor that is being tested as single agent in a Phase II study for patients with advanced cervical cancer (NCT01267253). HPV-directed therapy </t>
  </si>
  <si>
    <t>NCT00811408</t>
  </si>
  <si>
    <t xml:space="preserve">No clinical trials using a nucleic acid-based strategy against cervical cancer have yet been reported. </t>
  </si>
  <si>
    <t xml:space="preserve">A clinical trial of cidofovir as a radiosensitizer added to carboplatin and radiation is ongoing (NCT00811408). </t>
  </si>
  <si>
    <t>PMC5176287</t>
  </si>
  <si>
    <t>KY110871</t>
  </si>
  <si>
    <t xml:space="preserve">The Ethics Committee of the San Cecilio Hospital approved the study, and no consent information was required as patient information remained anonymous and was de-identified prior to the analyses. </t>
  </si>
  <si>
    <t xml:space="preserve">For similar scientific and ethical reasons as explained in other HIV cohorts [10, 29â€“30], we have submitted a random sample of 10% to GenBank under accession numbers KY110871 to KY110920. </t>
  </si>
  <si>
    <t xml:space="preserve">2.2 HIV-1 pol sequencing and subtype assignment Protease and reverse transcriptase sequences were obtained with the TrugeneÂ® HIV Genotyping kit (Siemens, Barcelona, Spain). </t>
  </si>
  <si>
    <t>KY110920</t>
  </si>
  <si>
    <t>PMC6003043</t>
  </si>
  <si>
    <t>AB971219</t>
  </si>
  <si>
    <t xml:space="preserve">cDNA isolated from healthy and tumorous mammary tissues were used for qRT-PCR. </t>
  </si>
  <si>
    <t xml:space="preserve">Using the available sequence of canine mammaglobin-B (AB971219.1) from NCBI, gene specific oligonucleotide primers (GCAATGTTTTCTCCAGCAGTCG and GTCCCTGTCCACTGGTTTGAAA) were designed forÂ qRT-PCR. </t>
  </si>
  <si>
    <t xml:space="preserve">Beta actin (Î²-actin)gene with primer sequences: CCGCGAGAAGATGACCCAGA and GTGAGGATCTTCATGAGGTAGTCGG [16] and RPS19 gene with primer sequences: CCTTCCTCAAAAAGTCTGGG and GTTCTCATCGTAGGGAGCAAG [17] were used as valid internal controls. RPS19 gene encodes for ribosomal protein S19 of the 40S ribosomal subunit. This gene had been used as valid internal control in earlier cancer studies [18]. </t>
  </si>
  <si>
    <t xml:space="preserve">All data generated or analysed during this study are included in this manuscript. </t>
  </si>
  <si>
    <t xml:space="preserve">Sequence information of the gene (Mammaglobin-B) has been submitted to Genbank under accession number: AB971219. </t>
  </si>
  <si>
    <t>PMC4662688</t>
  </si>
  <si>
    <t>NC_000021.8</t>
  </si>
  <si>
    <t xml:space="preserve">SOD1 reference sequences used were NC_000021.8, NM_000454.4, and NP_000445.1. </t>
  </si>
  <si>
    <t xml:space="preserve">On identification of a putative disease-causing variation, evolutionary conservation of the affected amino acid was assessed by comparison to amino acid sequences of SOD1 proteins from 16 species (http://www.uniprot.org/uniprot/). The sequences were aligned using ClustalW2 software (http://www.ebi.ac.uk/Tools/msa/clustalw2/). </t>
  </si>
  <si>
    <t>NM_000454.4</t>
  </si>
  <si>
    <t>PMC5712525</t>
  </si>
  <si>
    <t xml:space="preserve">All experiments were performed within 30â€‰min at room temperature. </t>
  </si>
  <si>
    <t xml:space="preserve">The protein concentration of the extract was determined using Qubit Protein Assay Kit (ThermoFisher, Cat# Q33211). </t>
  </si>
  <si>
    <t xml:space="preserve">H2O2 levels were determined as ÂµM H2O2 /Âµg protein. Five biological replicates (independent light exposure, paired blue light vs. dark controls) were quantified per sample. </t>
  </si>
  <si>
    <t>PMC6308121</t>
  </si>
  <si>
    <t>PRJNA505127</t>
  </si>
  <si>
    <t xml:space="preserve">The T-test method was used to analyze differences in species richness between groups. </t>
  </si>
  <si>
    <t xml:space="preserve">Raw data for all samples used in this study have been deposited in the BioProject database at NCBI available as BioProject ID PRJNA505127, at http://www.ncbi.nlm.nih.gov/bioproject/505127. </t>
  </si>
  <si>
    <t xml:space="preserve">Histological Analysis Cecum and colon tissue samples were fixed in 4% paraformaldehyde, embedded in paraffin, and cut into 4 Î¼m sections. </t>
  </si>
  <si>
    <t>PMC5981031</t>
  </si>
  <si>
    <t>CP017143</t>
  </si>
  <si>
    <t xml:space="preserve">The genome sequence reported here has been deposited at GenBank under the accession numbers CP017143 (chromosome), CP017144 (plasmid 1), and CP017145 (plasmid 2). </t>
  </si>
  <si>
    <t xml:space="preserve">Citation Kim A, Nguyen TL, Kim D-H. 2018. </t>
  </si>
  <si>
    <t>CP017144</t>
  </si>
  <si>
    <t>CP017145</t>
  </si>
  <si>
    <t>PMC6224591</t>
  </si>
  <si>
    <t>2RFX</t>
  </si>
  <si>
    <t xml:space="preserve">To do so we chose two 9mers containing Arg/Lys at P7 (PÎ©-2) that formed a natural part of the HLA-B*57:01 peptide repertoire, LSSPVTKSF and LTVQVARVY, and designed P7/9 variants, to utilise in thermal stability experiments. </t>
  </si>
  <si>
    <t xml:space="preserve">LSSPVTKSF was also identified in the repertoires of HLA-B*57:03 and HLA-B*58:01 by LC-MS/MS, and the structure of LSSPVTKSF in complex with HLA-B*57:01 has been published previously, showing a salt-bridge between P7Lys and Asp114 of the HLA-B*57:01 heavy chain (PDB 2RFX)34. </t>
  </si>
  <si>
    <t xml:space="preserve">LTVQVARVY was not detected in the repertoire of HLA-B*57:03 or HLA-B*58:01 (Fig.Â 3). LTVQVARVY complexes were markedly more stable in the context of HLA-B*57:01 than HLA-B*57:03 (~9â€‰Â°C difference in temperature for 50% unfold [Tm], TableÂ 1). </t>
  </si>
  <si>
    <t xml:space="preserve">Details of the data processing statistics are summarised in TableÂ 2. </t>
  </si>
  <si>
    <t xml:space="preserve">Phases for the structures were determined by molecular replacement as implemented in PHASER67 with HLA-B*57:01-LF9 used as the search model (Protein Data Bank accession number: 2RFX34). </t>
  </si>
  <si>
    <t xml:space="preserve">Refinement of the models proceeded with iterative rounds of manual building in COOT68, refinement in PHENIX69 and validation with MOLPROBITY69. Refinement statistics are summarised in TableÂ 2. </t>
  </si>
  <si>
    <t>PMC6315870</t>
  </si>
  <si>
    <t>NCT02820402</t>
  </si>
  <si>
    <t xml:space="preserve">We studied participants from Project Viva, a prospective pre-birth cohort recruited from offices of what is now Atrius Harvard Vanguard Medical Associates in Eastern Massachusetts, United States. </t>
  </si>
  <si>
    <t xml:space="preserve">Inclusion and exclusion criteria have been published [16] and are available in clinicaltrials.gov as NCT02820402. </t>
  </si>
  <si>
    <t xml:space="preserve">In addition, study questionnaires and instruments are available at www.hms.harvard.edu/viva/. The study was approved by the Institutional Review Board of Harvard Pilgrim Health Care. </t>
  </si>
  <si>
    <t>PMC5227684</t>
  </si>
  <si>
    <t>J03566</t>
  </si>
  <si>
    <t xml:space="preserve">Expression of myoglobin and aquaporins in yeast </t>
  </si>
  <si>
    <t xml:space="preserve">The complete ORF of sperm whale (Physeter macrocephalus) myoglobin (NCBI accession number J03566.1) was sub-cloned from pMB41312 into the yeast expression vector pAG425GAL-ccdB (http://www.addgene.org/yeast-gateway/), by the Gateway technology (Invitrogen, Carlsbad, CA, USA). </t>
  </si>
  <si>
    <t xml:space="preserve">The complete ORFs of the 20 aquaporin genes of interest were sub-cloned from pGEM-T Easy into the yeast expression vector pAG426GAL-ccdB (http://www.addgene.org/yeast-gateway), by the same method, respectively. These genes include three animal aquaporins from Homo sapiens - HsAQP1 (DQ895575), HsAQP2 (CR542024) and HsAQP3 (CR541991), 12 plant aquaporins - NtPIP1;1 (AF440271), NtPIP1;2 (AF024511), NtPIP1;3 (U62280), NtPIP1;4 (DQ914525), NtPIP2;1 (AF440272) and NtXIP1;1 (HM475294) from Nicotiana tabacum, and AtPIP1;1 (AT3G61430), AtPIP1;2 (AT2G45960), AtPIP1;3 (AF348574), AtPIP1;4 (AT4G00430), AtPIP1;5 (AT4G23400) and AtNIP2;1 (AT2G34390) from Arabidopsis thaliana, and five fungal aquaporins from Laccaria bicolor â€“ LbAQP1 (JQ585592), LbAQP3 (JQ585593), LbAQP5 (JQ585594), LbAQP6 (JQ585595) and LbAQP7 (JQ585596). </t>
  </si>
  <si>
    <t>PMC5807398</t>
  </si>
  <si>
    <t>MG773796</t>
  </si>
  <si>
    <t xml:space="preserve">The datasets generated during the current study are available in the Genbank repository https://www.ncbi.nlm.nih.gov/genbank/ under accession numbers MG773796-812. </t>
  </si>
  <si>
    <t>PMC4260937</t>
  </si>
  <si>
    <t>3IXT</t>
  </si>
  <si>
    <t xml:space="preserve">Design of Epitope-Scaffolds </t>
  </si>
  <si>
    <t xml:space="preserve">To design scaffolds for the helix-turn-helix conformation of the Mota epitope (PDBid: 3IXT, chain P), we selected a three-helix bundle (PDBid: 3LHP, chain S) as the template topology. </t>
  </si>
  <si>
    <t xml:space="preserve">Knowing that the template protein folds into thermally stable, soluble monomers16,23, we designed scaffolds of similar length and position-dependent secondary structure. We produced 40000 designs using FFL stages i-iii and then employed multiple structural filters to select eight designs for human-guided optimization. </t>
  </si>
  <si>
    <t>3LHP</t>
  </si>
  <si>
    <t xml:space="preserve">Consistent with the biophysical data, both unliganded and Mota-bound structures revealed a high degree of epitope-mimicry. </t>
  </si>
  <si>
    <t xml:space="preserve">Compared to the structure of peptide in complex with Mota (PDBid: 3IXT), the epitope backbone RMSDs were 0.5 Ã… for FFL_005 (Fig. 2g) and 0.4 Ã… for FFL_001. </t>
  </si>
  <si>
    <t xml:space="preserve">Compared to structures of pre- and postfusion RSV F trimer (PDBids: 4JHW and 3RRR), which were not available at the time the designs were carried out, epitope backbone RMSDs were 0.3 and 0.4 Ã… for FFL_005, respectively. Furthermore, the interaction of FFL_001 with Mota accurately recapitulated the interaction of Mota with peptideâ€”superposition of the epitope and paratope of both complexes gave an all-atom RMSD of 0.8 Ã… (Fig. 2h). </t>
  </si>
  <si>
    <t>4JHW</t>
  </si>
  <si>
    <t xml:space="preserve">Compared to structures of pre- and postfusion RSV F trimer (PDBids: 4JHW and 3RRR), which were not available at the time the designs were carried out, epitope backbone RMSDs were 0.3 and 0.4 Ã… for FFL_005, respectively. </t>
  </si>
  <si>
    <t xml:space="preserve">Furthermore, the interaction of FFL_001 with Mota accurately recapitulated the interaction of Mota with peptideâ€”superposition of the epitope and paratope of both complexes gave an all-atom RMSD of 0.8 Ã… (Fig. 2h). Immunological Evaluation </t>
  </si>
  <si>
    <t>3RRR</t>
  </si>
  <si>
    <t>4DAG</t>
  </si>
  <si>
    <t xml:space="preserve">To map the epitopes for 17-HD9 and 31-HG7, we assessed binding to several scaffold variants (Extended Data Fig. 9). </t>
  </si>
  <si>
    <t xml:space="preserve">Both mAbs: (i) bind with very high affinity (KDs of 40-50 pM) to FFL_001_surf1 that has an antigenically distinct surface from FFL_001 outside the RSV epitope, (ii) retain high affinity (KDs of 180-330 pM) for the FFL_001_K82E Mota escape mutant, (iii) retain modest affinity (KDs of 60-140 nM) for the FFL_001_N72Y_K82E double escape mutant, and (iv) lack detectable affinity for FFL_MPV_001 that swaps RSV residues on FFL_001 to those at the analogous positions on human metapneumovirus that has a similar helix-turn-helix conformation (RMSD 0.9 Ã…, PDBid: 4DAG29) but very different amino acid sequence. </t>
  </si>
  <si>
    <t xml:space="preserve">These results indicate that the two macaque mAbs target the same helix-turn-helix epitope as Mota and Pali but have different fine specificities. To understand the structural basis for the binding and neutralizing potency of these macaque mAbs, we pursued crystallography of 17-HD9 and 31-HG7 complexes with FFL_001. </t>
  </si>
  <si>
    <t xml:space="preserve">In stage ii), ab initio folding sampled conformational space using a fragment assembly protocol21,31. </t>
  </si>
  <si>
    <t xml:space="preserve">Fragments of lengths 3 and 9 were generated based on the sequence and secondary structure of PDBid: 3LHP, chain S using the program NNMAKE31, and were provided as input to FFL. </t>
  </si>
  <si>
    <t xml:space="preserve">The sequence location of the functional motif in the target topology was defined by a loop file (Supplementary Methods). FFL automatically appended extended polypeptide chains to the termini of the functional motif to match the total number of residues of the template topology. </t>
  </si>
  <si>
    <t>4N9G</t>
  </si>
  <si>
    <t xml:space="preserve">a) FFL_001_surf1; b) FFL_001_K82E; c) FFL_001_R33C_N72Y_K82E. mAbs were captured by anti-human IgG on the sensor chip (mAbs were expressed with human Fc) and FFL_001 variants were flowed as analytes. </t>
  </si>
  <si>
    <t xml:space="preserve">Four complex structures of 17-HD9+peptide in the asymmetric unit, from PDB: 4N9G. </t>
  </si>
  <si>
    <t xml:space="preserve">The four complexes in the asymmetric unit consisted of two pairs of nearly identical structures (RMSD within each pair was 0.3 Ã…), with the pairs differing from each other primarily in the Fv angle of approach to the epitope (angle difference âˆ¼9Â°) and in the Fab elbow angle (angle difference âˆ¼10Â°); differences within the peptide between pairs were small (RMSD over peptide between pairs was 0.7 Ã…). a) Chains A+B+C; b) chains E+F+D; c) chains H+L+Y; d) chains M+N+Z. e) View of crystal packing interaction, in which the â€œbacksideâ€ of one peptide interacts with the â€œbacksideâ€ of another. </t>
  </si>
  <si>
    <t>4L8I</t>
  </si>
  <si>
    <t xml:space="preserve">Adjuplex adjuvant was a generous gift of Advanced BioAdjuvants, LLC. </t>
  </si>
  <si>
    <t xml:space="preserve">Coordinates and structure factors for FFL_005, FFL_001+Mota, and FFL_001+17-HD9 structures have been deposited in the Protein Data Bank with accession codes 4L8I, 4JLR, and 4N9G, respectively. </t>
  </si>
  <si>
    <t xml:space="preserve">The University of Washington has filed patents relating to immunogens in this manuscript. Materials and information will be provided under MTA. </t>
  </si>
  <si>
    <t>3ixt</t>
  </si>
  <si>
    <t xml:space="preserve">Inset: The wavelength scan at 25 Â°C exhibited two minima characteristic of an all-helical protein,. c, Two dimensional 1H-15N HSQC spectrum at 25 Â°C and 600 MHz showed good peak dispersion typical of well-folded, alpha-helical proteins. ppm, parts per million. d, Surface plasmon resonance data and model fits (red lines) of the interaction with Mota Fab analyte, from which the dissociation constant (KD) was measured to be 29.9 pM. e, Crystal structure of unliganded FFL_005 (blue, green, and salmon helices, with yellow epitope), superimposed with the design model (gray with yellow epitope). f, Crystal structure of FFL_001 bound to Mota Fab, superimposed with the design model. </t>
  </si>
  <si>
    <t xml:space="preserve">Coloring as in e, but with the Fab light and heavy chains in gray or purple, respectively. g, Superposition of the epitope structure from unliganded FFL_005 (yellow) and the complex of peptide (green) bound to Mota from PDBid:3ixt. </t>
  </si>
  <si>
    <t xml:space="preserve">The positions of escape mutations for Pali (262 and 272) or Mota (272) are noted. h, Superposition of the Mota-liganded structures of FFL_001 and peptide (PDBid:3ixt). The antibody chains of 3ixt are colored in wheat, and the interfacial side-chains of both epitope and antibody are shown in stick representation. </t>
  </si>
  <si>
    <t xml:space="preserve">The positions of escape mutations for Pali (262 and 272) or Mota (272) are noted. h, Superposition of the Mota-liganded structures of FFL_001 and peptide (PDBid:3ixt). </t>
  </si>
  <si>
    <t xml:space="preserve">The antibody chains of 3ixt are colored in wheat, and the interfacial side-chains of both epitope and antibody are shown in stick representation. a, ELISA endpoint titers measured against the autologous immunogen (left) or against RSV whole viral lysate (middle), and 50% neutralization titers as determined by the plaque reduction assay (right). </t>
  </si>
  <si>
    <t xml:space="preserve">a, ELISA binding of the macaque mAbs (17-HD9 and 31-HG7) and Pali to RSV F. b, Neutralization of RSV by the macaque mAbs and Pali, measured by a microneuralization assay. </t>
  </si>
  <si>
    <t xml:space="preserve">The IC50s for Pali, 17-HD9 and 31-HG7 were 0.08, 0.005 and 0.007 Î¼g/mL, respectively. c, MR model of 31-HG7 bound to FFL_001 (left), a crystal structure of 17-HD9 bound to a 35-residue helix-turn-helix peptide from FFL_001 (middle), and the crystal structure (PDB: 3ixt) of Mota bound to peptide. </t>
  </si>
  <si>
    <t xml:space="preserve">The three structures are aligned with respect to the helix-turn-helix epitope. d, Structural alignment of the helix-turn-helix epitopes bound to Mota (blue) and 17-HD9 (white), in which sidechains are colored orange if at least 15% of the total area (backbone+sidechain) of that residue is buried by the respective antibody. 9 positions are buried by both antibodies, two positions in the turn are buried only by 17-HD9 (P265 and T267, RSV residue numbering), and two positions near the peptide termini are buried only by Mota (S255 and N276). e, Close up view of the interface between 17-HD9 and helix-turn-helix epitope. </t>
  </si>
  <si>
    <t>PMC5259865</t>
  </si>
  <si>
    <t>DRA004766</t>
  </si>
  <si>
    <t xml:space="preserve">Quantile normalization was applied to samples of each time points after ActD addition. </t>
  </si>
  <si>
    <t xml:space="preserve">The tag sequences in FASTQ format were deposited at DDBJ (accession number DRA004766). </t>
  </si>
  <si>
    <t xml:space="preserve">The full result is shown in Additional file 1. Pattern classification of degradation kinetics </t>
  </si>
  <si>
    <t>PMC4542195</t>
  </si>
  <si>
    <t>1L6F</t>
  </si>
  <si>
    <t xml:space="preserve">Crystallization of VanTG in the presence of excess PLP also did not result in determination of a PLP-bound VanTG structure. </t>
  </si>
  <si>
    <t xml:space="preserve">However, the superposition of the PLP-bound BsAlr (PDB 1L6F) and VanTG structures showed a high level of structural congruence between the PLP-coordinating and active site residues (Fig.Â 3). </t>
  </si>
  <si>
    <t xml:space="preserve">The superposition did not reveal any significant steric clashes between the PLP molecule and VanTG active site residues, suggesting that the position of PLP is conserved in these enzymes. This alignment indicated that the VanTG residues which are likely involved in PLP binding include Lys376, Tyr380, Arg470, His498, Gly559, Val560, and Tyr622â€² (where â€² designates the residue from the other VanTG subunit). </t>
  </si>
  <si>
    <t xml:space="preserve">Structure similarity searches were performed using the PDBeFold server (41, 42). </t>
  </si>
  <si>
    <t xml:space="preserve">Structure superpositions and analysis were performed with PyMOL (43). l-Ser was modeled in the active site of VanTG by manual placement onto the coordinates of l-Ala from PLPâ€“l-Ala in B.Â stearothermophilus Alr (PDB 1L6F) (20). </t>
  </si>
  <si>
    <t xml:space="preserve">The side chain rotamer of l-Ser was the m rotamer (Ï‡1 angle = âˆ’65Â°). Sequence alignment and phylogenetic reconstruction. </t>
  </si>
  <si>
    <t>4ECL</t>
  </si>
  <si>
    <t xml:space="preserve">Protein structure accession number. </t>
  </si>
  <si>
    <t xml:space="preserve">The VanTG structure has been deposited in the Protein Databank under the accession code 4ECL. </t>
  </si>
  <si>
    <t>PMC3776838</t>
  </si>
  <si>
    <t>4DGL</t>
  </si>
  <si>
    <t xml:space="preserve">Protein-protein docking analysis was performed using two FFT-based docking software PIPER [28] and Zdock [29]. </t>
  </si>
  <si>
    <t xml:space="preserve">The procedures were performed using the C-terminal model of CFTR as the probe and CK2 tetrameric structure (PDB code: 4DGL) as the target protein. </t>
  </si>
  <si>
    <t xml:space="preserve">1000 complexes were obtained from both docking algorithms and clusterized using the pairwise RMSD (Root Mean Square Deviation) into 5 largest clusters. The final complex was chosen according to the energy scoring function. </t>
  </si>
  <si>
    <t>P26361</t>
  </si>
  <si>
    <t xml:space="preserve">The sequence of mouse CFTR (accession number P26361) with all the unambiguously assigned phospho-sites identified. </t>
  </si>
  <si>
    <t xml:space="preserve">Kprime (also described as Khalfh, where h is the Hill slope) is related to Km but it is not equal to it unless hâ€Š=â€Š1. </t>
  </si>
  <si>
    <t xml:space="preserve">Protein-protein docking complex between the tetrameric structure of CK2 (PDB code: 4DGL) and the hCFTR peptide containing the last 42 amino acids. </t>
  </si>
  <si>
    <t>PMC5474008</t>
  </si>
  <si>
    <t>KY462727</t>
  </si>
  <si>
    <t xml:space="preserve">(Lab Voucher Code: GW2911) was used for RT-PCR screening, RHAPA and antisense mRNA detection (see below). </t>
  </si>
  <si>
    <t xml:space="preserve">All the references to the nucleotide positions refer to the full mitochondrial genome of Sinularia cf. cruciata (GenBank Accession: KY462727), which was sequenced completely (details are provided in Additional file 1). </t>
  </si>
  <si>
    <t xml:space="preserve">Total RNA extraction and cDNA synthesis TRIzol reagent (Invitrogen, USA) was utilized for the extraction of total RNA as per the manufactureâ€™s instructions. </t>
  </si>
  <si>
    <t>AB700136</t>
  </si>
  <si>
    <t xml:space="preserve">RNA-Seq and read mapping </t>
  </si>
  <si>
    <t xml:space="preserve">RNA-Seq reads for Gorgonia ventalina (SRR935078â€“SRR935087) and Corallium rubrum (SRR1552943â€“SRR1552945 and SRR1553369) were downloaded from NCBIâ€™s Short Read Archive, imported in Geneious and mapped against the mitochondrial genomes of Pseudopterogorgia bipinnata (NC_008157), in the case of G. ventalina, or Corallium rubrum (AB700136). </t>
  </si>
  <si>
    <t xml:space="preserve">In the case of Sinularia cf. cruciata ca. 26Â Ã—Â 106 50Â bp pairs of reads were sequenced, imported in GeneiousÂ® 8.1.8 (Biomatters) [63] and mapped to the mitochondrial genome we sequenced for this species. The mapping was done using a low sensitivity strategy that avoids remapping reads to previously build contigs based on the previous mapping rounds. </t>
  </si>
  <si>
    <t xml:space="preserve">For each sample, ~1Â Âµg of total RNA was reverse transcribed in 20Â Âµl reactions using the ProtoScriptÂ® II First Strand cDNA Synthesis Kit (New England Biolabs, USA) with an anchored oligo-(dT) primer and following the manufactureâ€™s instructions. </t>
  </si>
  <si>
    <t xml:space="preserve">RT-PCR sequencing primers were designed using the sequenced mitochondrial genomic sequence of Sinularia cf. cruciata (GenBank Accession: KY462727). </t>
  </si>
  <si>
    <t xml:space="preserve">Screening for the presence of the polycistronic mRNAs was done using the primers enlisted in TableÂ 1. Analysis of 5â€² and 3â€² ends </t>
  </si>
  <si>
    <t>NC_018379</t>
  </si>
  <si>
    <t xml:space="preserve">The clones obtained were PCR amplified, precipitated and sequenced using ABI BigDye v3.1 sequencing chemistry on an ABI 3730 DNA Analyzer Sequencing instrument. </t>
  </si>
  <si>
    <t xml:space="preserve">Sequences obtained were analyzed and aligned to the mitogenomes of S. piculiaris (NC_018379) and the sequenced S. cf. cruciata (Accession No. KY462727) using GeneiousÂ® 6.1.6 software (Biomatters) [63]. </t>
  </si>
  <si>
    <t xml:space="preserve">Detection and quantification of alternative polyadenylation (APA) RNase H alternative polyadenylation assay or RHAPA [65] was employed to determine and quantify alternative polyadenylation (APA) of the mtMutS mRNA transcripts. </t>
  </si>
  <si>
    <t>PMC4741843</t>
  </si>
  <si>
    <t>NCT00521404</t>
  </si>
  <si>
    <t xml:space="preserve">Tigatuzumab combined with gemcitabine was well tolerated and may improve survival outcomes in patients with unresectable or metastatic pancreatic cancer. </t>
  </si>
  <si>
    <t xml:space="preserve">Tigatuzumab has now entered phase II clinical trials for the treatment of patients with a variety of solid neoplasms including pancreatic cancer, non-small cell lung cancer (NSCLC), hepatocellular carcinoma, and ovarian cancer [NCT00521404, NCT00991796, NCT01033240, NCT00945191]. </t>
  </si>
  <si>
    <t xml:space="preserve">Dalotuzumab (MK-0646) The insulin growth factor-1 receptor (IGF-1R) is a homodimeric transmembrane tyrosine kinase receptor. </t>
  </si>
  <si>
    <t>NCT00991796</t>
  </si>
  <si>
    <t>NCT01033240</t>
  </si>
  <si>
    <t>NCT00945191</t>
  </si>
  <si>
    <t>NCT01608711</t>
  </si>
  <si>
    <t xml:space="preserve">The 6-month survival rate was significantly improved in the combination therapy arm compared to gemcitabine alone arm (60.9% versus 44.4%; p = 0.03), while the median OS were 7.6 months and 5.5 months in the two arms, respectively [80]. </t>
  </si>
  <si>
    <t xml:space="preserve">Another phase II trial is investigating the activity and safety of this regimen in the second-line therapy for chemotherapy-refractory patients with advanced/metastatic pancreatic cancer [NCT01608711]. </t>
  </si>
  <si>
    <t xml:space="preserve">Tarextumab (OMP-59R5) Tarextumab (formerly OMP-59R5) is a novel, highly selective, fully human IgG2 monoclonal blocking antibody that binds to and prevents signaling through both the Notch2 and Notch3 receptors [81]. </t>
  </si>
  <si>
    <t>NCT01658943</t>
  </si>
  <si>
    <t xml:space="preserve">The estimated median PFS and OS were 2.6 and 7.5 months respectively [123]. </t>
  </si>
  <si>
    <t xml:space="preserve">Additional clinical trials are currently underway to further explore this targeted agent in combination strategies [NCT01658943, NCT01061749]. </t>
  </si>
  <si>
    <t xml:space="preserve">Saracatinib (AZD-0530) A quinazolinamine derivative, saracatinib (formerly AZD-0530) is an orally bioavailable, dual-specific inhibitor of Src and Abl tyrosine kinases with antitumor activity at nanomolar concentrations (IC50 = 4â€“10 nM) [124]. </t>
  </si>
  <si>
    <t>NCT01061749</t>
  </si>
  <si>
    <t>NCT02154646</t>
  </si>
  <si>
    <t xml:space="preserve">The PK profile of galunisertib was unchanged, and no DLTs were observed [133]. </t>
  </si>
  <si>
    <t xml:space="preserve">Galunisertib at 300 mg/day has been advanced into a randomized Phase II trial in pancreatic cancer in first-line setting to assess the antitumor activity of this combination [NCT02154646, NCT01373164]. </t>
  </si>
  <si>
    <t xml:space="preserve">Talazoparib (BMN-673) Talazoparib, also known as BMN-673, is a novel, orally bioavailable inhibitor of the nuclear enzyme poly (ADP-ribose) polymerase (PARP) with potent anti-neoplastic activity at subnanomolar concentration (IC50 = 0.58 nM) [134]. </t>
  </si>
  <si>
    <t>NCT01373164</t>
  </si>
  <si>
    <t>NCT02286687</t>
  </si>
  <si>
    <t xml:space="preserve">The recommended phase II dose is 1000 Î¼g/day, and the main DLT is thrombocytopenia [135]. </t>
  </si>
  <si>
    <t xml:space="preserve">Additional phase I/II trials are ongoing [NCT02286687, NCT01989546, NCT01286987]. </t>
  </si>
  <si>
    <t xml:space="preserve">Veliparib (ABT-888) Veliparib (formerly ABT-888) is an orally bioavailable, carboxamide derivative with potent inhibitory property against PARP 1 and PARP 2 at concentrations (IC50) of 5.2 nM and 2.9 nM respectively [136]. </t>
  </si>
  <si>
    <t>NCT01989546</t>
  </si>
  <si>
    <t>NCT01286987</t>
  </si>
  <si>
    <t>NCT01585805</t>
  </si>
  <si>
    <t xml:space="preserve">The recommended phase II dose was 80 mg PO BID on day 1â€“12 every 3 weeks with fixed doses of cisplatin (25 mg/m2 IV) and gemcitabine (600mg/m2 IV) on day three and ten [138]. </t>
  </si>
  <si>
    <t xml:space="preserve">Given these encouraging results, a two-part phase II trial of this compound has been initiated in this setting [NCT01585805]. </t>
  </si>
  <si>
    <t xml:space="preserve">In the first part, patients with untreated pancreatic cancer and BRCA and/or PALB2 mutations will be randomly assigned to receive gemcitabine and cisplatin with or without veliparib. In the other part, patients with relapses/refractory pancreatic cancer will receive veliparib alone. </t>
  </si>
  <si>
    <t>PMC4814904</t>
  </si>
  <si>
    <t>AAN26446</t>
  </si>
  <si>
    <t xml:space="preserve">As observed for other aromatic compounds, degradation of tetralin is initiated by dioxygenation of the aromatic ring, which is catalyzed by the tetralin dioxygenase enzymatic complex. </t>
  </si>
  <si>
    <t xml:space="preserve">This complex consist of a NAD(P)H-dependent ferredoxin reductase ThnA4 (NCBI protein accession number AAN26446), a ferredoxin ThnA3 (AAD52963), and a Rieske-type dioxygenase ThnA1/ThnA2 (AAN26443; AAN26444) that hydroxylates tetralin, forming the NAD(P)H-ThnA4â€“ThnA3â€“ThnA1/ThnA2 electron transport chain. </t>
  </si>
  <si>
    <t xml:space="preserve">Expression of the tetralin biodegradation genes (thn) in S. granuli requires expression of the thnR and thnY regulatory genes. ThnR (AAU12855) is a LysR-type transcriptional activator that activates thn gene transcription in response to tetralin by binding to sites present at each of the four thn promoter regions78. </t>
  </si>
  <si>
    <t>AAD52963</t>
  </si>
  <si>
    <t>AAN26443</t>
  </si>
  <si>
    <t>AAN26444</t>
  </si>
  <si>
    <t>PMC6366160</t>
  </si>
  <si>
    <t>10.6084/m9.figshare.c.4334354</t>
  </si>
  <si>
    <t xml:space="preserve">Electronic supplementary material is available online at https://dx.doi.org/10.6084/m9.figshare.c.4334354. </t>
  </si>
  <si>
    <t>PMC2942036</t>
  </si>
  <si>
    <t>GSE18087</t>
  </si>
  <si>
    <t xml:space="preserve">Associate editor: Marta Wayne </t>
  </si>
  <si>
    <t xml:space="preserve">GEO Series accession number GSE18087. </t>
  </si>
  <si>
    <t xml:space="preserve">We submitted &gt;2.5 Î¼g of cDNA for each sample to Roche/Nimblegen (NimbleGen Systems), who subsequently performed additional quality control analyses, Cy3-labeling, array hybridizations, data acquisition, and normalization. </t>
  </si>
  <si>
    <t xml:space="preserve">MIAME-compliant data sets are provided in the Gene Expression Omnibus (GEO) at the National Center for Biotechnology Information (http://www.ncbi.nlm.nih.gov/geo/) and can be accessed through GEO series accession number GSE18087. </t>
  </si>
  <si>
    <t xml:space="preserve">Computational Methods Average normalized log2 expression intensity values were exported for each exon or custom range with ArrayStar 3.0 (DNASTAR Inc). </t>
  </si>
  <si>
    <t xml:space="preserve">GEO series accession number GSE18087. </t>
  </si>
  <si>
    <t>PMC5609426</t>
  </si>
  <si>
    <t>CP022714</t>
  </si>
  <si>
    <t xml:space="preserve">The genome sequence of M.Â hyopneumoniae strain KM014 has been deposited in GenBank under the accession number CP022714. </t>
  </si>
  <si>
    <t xml:space="preserve">Citation Han J, Park B-S, Shin D-J, Song S-Y, Jeong Y-J, Lee N. 2017. Complete genome sequence of Mycoplasma hyopneumoniae strain KM014, a clinical isolate from South Korea. </t>
  </si>
  <si>
    <t>PMC4590699</t>
  </si>
  <si>
    <t>NC_010287</t>
  </si>
  <si>
    <t xml:space="preserve">Whole genome sequencing was performed commercially by the Micromon sequencing facility on the Illumina MiSeq platform, using theTruSeq v3 chemistry and the NexteraXT Library Preparation Kit (Monash University, Victoria, Australia). </t>
  </si>
  <si>
    <t xml:space="preserve">SNV analysis was performed using Nesoni (https://github.com/Victorian-Bioinformatics-Consortium/nesoni) with the C. trachomatis L2 434/Bu complete genome (RefSeq accession: NC_010287) serving as the reference sequence. </t>
  </si>
  <si>
    <t xml:space="preserve">Lateral gene transfer Spectinomycin-resistant (SpcR) C. trachomatis L2 isolates and rifampicin-resistant (RifR) mutant isolates were generated by repeated passage on McCoy B cells in the presence of sub-inhibitory concentrations of the antibiotic. </t>
  </si>
  <si>
    <t>PMC3131295</t>
  </si>
  <si>
    <t xml:space="preserve">The autosomal, recessively inherited Pelizaeus-Merzbacher-like disease 1 (PMLD1; MIM: 608804) is an early onset hypomyelinating leukodystrophy caused by mutations in the human connexin47 (Cx47) gene GJC2 (previously called GJA12; MIM: 608803) [1]. </t>
  </si>
  <si>
    <t xml:space="preserve">Like X-linked Pelizaeus-Merzbacher disease (PMD, MIM: 312080), which is caused by mutations in the gene encoding proteolipid protein 1 (PLP1, MIM: 300401), one of the major proteins in the central nervous system (CNS) myelin, PMLD is characterized by impaired motor development resulting in nystagmus, dysarthria, progressive spasticity and ataxia. First symptoms, nystagmus and poor control of head and trunk movements, occur during early infancy. </t>
  </si>
  <si>
    <t>608803</t>
  </si>
  <si>
    <t>312080</t>
  </si>
  <si>
    <t xml:space="preserve">Like X-linked Pelizaeus-Merzbacher disease (PMD, MIM: 312080), which is caused by mutations in the gene encoding proteolipid protein 1 (PLP1, MIM: 300401), one of the major proteins in the central nervous system (CNS) myelin, PMLD is characterized by impaired motor development resulting in nystagmus, dysarthria, progressive spasticity and ataxia. </t>
  </si>
  <si>
    <t xml:space="preserve">First symptoms, nystagmus and poor control of head and trunk movements, occur during early infancy. Twenty-four different mutations including missense, nonsense, partial deletion and frameshift mutations of the GJC2 gene have been reported for PMLD-affected patients to date [1]â€“[8]. </t>
  </si>
  <si>
    <t>300401</t>
  </si>
  <si>
    <t xml:space="preserve">Twenty-four different mutations including missense, nonsense, partial deletion and frameshift mutations of the GJC2 gene have been reported for PMLD-affected patients to date [1]â€“[8]. </t>
  </si>
  <si>
    <t xml:space="preserve">The milder late onset hereditary spastic paraplegia (SPG44, MIM: 613206) is associated with another recessive missense mutation I33M in the GJC2 gene [9]. </t>
  </si>
  <si>
    <t xml:space="preserve">All PMLD1 patients are homozygous or compound heterozygous for mutations of the GJC2 gene. Neurological symptoms or MRI abnormalities were not detected in heterozygous individuals [1]â€“[3] but dominantly inherited lymphedemas (MIM: 613480) were recently described to be associated with GJC2 mutations [10]. </t>
  </si>
  <si>
    <t>613480</t>
  </si>
  <si>
    <t xml:space="preserve">All PMLD1 patients are homozygous or compound heterozygous for mutations of the GJC2 gene. </t>
  </si>
  <si>
    <t xml:space="preserve">Neurological symptoms or MRI abnormalities were not detected in heterozygous individuals [1]â€“[3] but dominantly inherited lymphedemas (MIM: 613480) were recently described to be associated with GJC2 mutations [10]. </t>
  </si>
  <si>
    <t xml:space="preserve">The GJC2 gene encodes the gap junction protein Cx47. Gap junction channels (GJCs) are intercellular conduits for diffusional exchange of ions and small molecules like metabolites and second messengers. </t>
  </si>
  <si>
    <t>304040</t>
  </si>
  <si>
    <t xml:space="preserve">Accordingly, Cx47 deficient mice showed myelin vacuoles but behavioral or further anatomical abnormalities have not been observed as yet [13]. </t>
  </si>
  <si>
    <t xml:space="preserve">Mutations in the GJB1 (MIM: 304040) gene coding for hCx32 protein result in the demyelinating peripheral neuropathy X-linked Charcot-Marie-Tooth disease (CMTX, MIM: 302800). </t>
  </si>
  <si>
    <t xml:space="preserve">Cx32 deficient mice showed only mild, late onset myelination deficits in the CNS [24] but additional deletion of Cx32 in Cx47 deficient mice results in severe myelin abnormalities and premature death. This indicates some functional redundance of these connexins expressed by oligodendrocytes. </t>
  </si>
  <si>
    <t>302800</t>
  </si>
  <si>
    <t>PMC4232781</t>
  </si>
  <si>
    <t>1t64</t>
  </si>
  <si>
    <t xml:space="preserve">To identify possible binding modes for ligand in the subsequent analysis, a docking survey was initially pursued. </t>
  </si>
  <si>
    <t xml:space="preserve">For the docking study, the crystal structure of human histone deacetylase 8 complexed with Trichostatin A (PDB entry 1t64) was obtained from the Brookhaven Protein Data Bank. </t>
  </si>
  <si>
    <t xml:space="preserve">Water molecules were discarded from the pdb ï¬le and hydrogens were added. Charges were calculated by the Gasteigerâ€“Huckel method. </t>
  </si>
  <si>
    <t>PMC4189964</t>
  </si>
  <si>
    <t>3CWG</t>
  </si>
  <si>
    <t xml:space="preserve">Molecular docking was done using Schrodinger suite 2013. </t>
  </si>
  <si>
    <t xml:space="preserve">Astaxanthin was retrieved from PubChem (www.ncbi.nlm.nih.gov/pccompound) and proteins STAT-3 and VEGF was retrieved from the protein databank with PDB ID: 3CWG and 3V2A respectively. </t>
  </si>
  <si>
    <t xml:space="preserve">Receptor grid generation and ligand docking were performed by employing Glide Xp docking algorithm. Alamar blue assay </t>
  </si>
  <si>
    <t>PMC3126830</t>
  </si>
  <si>
    <t>rs11605924</t>
  </si>
  <si>
    <t xml:space="preserve">The association for type 2 diabetes remained significant after adjusting for other diabetes related risk factors including family history of diabetes, lipid profile, medication information, hypertension and life style factors, while further adjustment for HOMA-B abolished the association. </t>
  </si>
  <si>
    <t xml:space="preserve">The A-allele of CRY2-rs11605924 was moderately associated with increased risk of combined IFG/type 2 diabetes (OR [95%CI] â€Š=â€Š1.15[1.01â€“1.30], Pâ€Š=â€Š0.04). </t>
  </si>
  <si>
    <t xml:space="preserve">SNPs in or near MADD, ADRA2A, PROX1, FADS1, C2CD4B, IGF1, and IRS1 did not exhibit significant associations with type 2 diabetes or related glycemic traits (Pâ‰¥0.10). </t>
  </si>
  <si>
    <t>rs2943641</t>
  </si>
  <si>
    <t xml:space="preserve">However, most of the diabetes-related genetic variants identified by GWAS appear to influence insulin secretion rather than insulin resistance [1]. </t>
  </si>
  <si>
    <t xml:space="preserve">Recently, a GWAS of type 2 diabetes identified a type 2 diabetes risk variant (rs2943641, near IRS1) that was associated with insulin resistance and hyperinsulinemia in populations of European ancestry [2]. </t>
  </si>
  <si>
    <t xml:space="preserve">Remarkably, previous candidate gene association studies also observed that IRS1-rs1801278 (G972R, not in linkage disequilibrium with rs2943641) was associated with whole body insulin resistance [3], [4], but generated inconsistent results and not associated with type 2 diabetes [5]. More recently, a large genome-wide meta-analysis of data from 21 GWAS in populations of European origin identified a common variant near IGF1 associated with hyperinsulinemia and insulin resistance (HOMA-IR), and nine novel loci (in or near ADCY5, MADD, ADRA2A, CRY2, FADS1, GLIS3, PROX1, SLC2A2, C2CD4B) influencing fasting glucose [6]. </t>
  </si>
  <si>
    <t>rs10885122</t>
  </si>
  <si>
    <t xml:space="preserve">Glucose-increasing alleles were determined based upon the recent GWAS results [2], [6]. </t>
  </si>
  <si>
    <t xml:space="preserve">A recessive and dominant model was used for the SNP with glucose-increasing allele frequencies &gt;90% (rs10885122 and rs7944585) and &lt;10% (rs2943641), respectively, and an additive model was used for those with glucose-increasing allele frequencies ranging from 10% to 90% (rs7034200, rs11605924, rs35767, rs11071657, rs340874 and rs174550). </t>
  </si>
  <si>
    <t xml:space="preserve">All association analyses were performed separately in Beijing and Shanghai subpopulations and then in pooled population with adjustment firstly for sex, age, region (only for analyses in pooled population) and BMI (where appropriate) and secondly for other confounding factors including family history of diabetes, HDL, LDL, log-transformed triglyceride, lipid lowering medication, hypertension, anti-hypertensive medication. We conducted meta-analyses applying Cochran Q test in Stata to evaluate the combined effect sizes of subpopulations and the heterogeneity of effect sizes between subpopulations (Beijing vs. Shanghai). </t>
  </si>
  <si>
    <t>rs7944585</t>
  </si>
  <si>
    <t>rs7034200</t>
  </si>
  <si>
    <t>rs340874</t>
  </si>
  <si>
    <t>rs174550</t>
  </si>
  <si>
    <t>rs11071657</t>
  </si>
  <si>
    <t xml:space="preserve">Accordingly, the levels of diabetes related quantitive traits, including BMI, fasting glucose, HbA1C and HOMA-B, were significantly different between two subpopulations. </t>
  </si>
  <si>
    <t xml:space="preserve">Of the nine variants genotyped in this study, GLIS3-rs7034200 showed significant associations with fasting glucose (Î²â€Š=â€Š0.07 mmol/l, Pâ€Š=â€Š0.03) and HOMA-B (Î²â€Š=â€Šâˆ’3.03%, Pâ€Š=â€Š0.009), but not with BMI, HbA1c or HOMA-IR (Pâ‰¥0.20) (Table 2). </t>
  </si>
  <si>
    <t xml:space="preserve">None of the remaining eight loci (MADD-rs7944584, ADRA2A-rs10885122, CRY2-rs11605924, PROX1-rs340874, C2CD4B-rs11071657, IGF1-rs35767, IRS1- rs2943641 and FADS1-rs174550) were associated with any of glycemic traits (Pâ‰¥0.10), while a nominal association was observed between PROX1-rs340874 and BMI (Pâ€Š=â€Š0.04). Most of the associations with these quantitative traits were similar between Shanghai and Beijing subpopulations, except for the associations with BMI for ADRA2A-rs10885122 and FADS1-rs174550 (P for heterogeneity â€Š=â€Š0.005 and 0.08, respectively), and with HOMA-IR for IRS1-rs2943641 (P for heterogeneity â€Š=â€Š0.02) (Table S2). </t>
  </si>
  <si>
    <t>rs7944584</t>
  </si>
  <si>
    <t xml:space="preserve">None of the remaining eight loci (MADD-rs7944584, ADRA2A-rs10885122, CRY2-rs11605924, PROX1-rs340874, C2CD4B-rs11071657, IGF1-rs35767, IRS1- rs2943641 and FADS1-rs174550) were associated with any of glycemic traits (Pâ‰¥0.10), while a nominal association was observed between PROX1-rs340874 and BMI (Pâ€Š=â€Š0.04). </t>
  </si>
  <si>
    <t xml:space="preserve">Most of the associations with these quantitative traits were similar between Shanghai and Beijing subpopulations, except for the associations with BMI for ADRA2A-rs10885122 and FADS1-rs174550 (P for heterogeneity â€Š=â€Š0.005 and 0.08, respectively), and with HOMA-IR for IRS1-rs2943641 (P for heterogeneity â€Š=â€Š0.02) (Table S2). Of the nine SNPs, GLIS3-rs7034200 was also significantly associated with type 2 diabetes (OR [95%CI] â€Š=â€Š1.27 [1.09â€“1.49], Pâ€Š=â€Š0.003), IFG (OR [95%CI] â€Š=â€Š1.21 [1.07â€“1.36], Pâ€Š=â€Š0.002), and combined IFG/type 2 diabetes (OR [95%CI] â€Š=â€Š1.23 [1.10â€“1.37], Pâ€Š=â€Š0.0002) (Table 3). </t>
  </si>
  <si>
    <t xml:space="preserve">Most of the associations with these quantitative traits were similar between Shanghai and Beijing subpopulations, except for the associations with BMI for ADRA2A-rs10885122 and FADS1-rs174550 (P for heterogeneity â€Š=â€Š0.005 and 0.08, respectively), and with HOMA-IR for IRS1-rs2943641 (P for heterogeneity â€Š=â€Š0.02) (Table S2). </t>
  </si>
  <si>
    <t xml:space="preserve">Of the nine SNPs, GLIS3-rs7034200 was also significantly associated with type 2 diabetes (OR [95%CI] â€Š=â€Š1.27 [1.09â€“1.49], Pâ€Š=â€Š0.003), IFG (OR [95%CI] â€Š=â€Š1.21 [1.07â€“1.36], Pâ€Š=â€Š0.002), and combined IFG/type 2 diabetes (OR [95%CI] â€Š=â€Š1.23 [1.10â€“1.37], Pâ€Š=â€Š0.0002) (Table 3). </t>
  </si>
  <si>
    <t xml:space="preserve">The glucose-increasing-(A-) allele of CRY2-rs11605924 was significantly associated with increased risk of combined IFG/type 2 diabetes (OR [95%CI] â€Š=â€Š 1.15[1.01â€“1.30], Pâ€Š=â€Š0.04). Although the associations with type 2 diabetes (OR [95%CI] â€Š=â€Š1.14 [0.94â€“1.37]) and IFG (OR [95%CI] â€Š=â€Š1.15 [1.00â€“1.33]) showed similar trends, the results did not reach nominal significance (Pâ‰¥0.05). </t>
  </si>
  <si>
    <t xml:space="preserve">The glucose-increasing-(A-) allele of CRY2-rs11605924 was significantly associated with increased risk of combined IFG/type 2 diabetes (OR [95%CI] â€Š=â€Š 1.15[1.01â€“1.30], Pâ€Š=â€Š0.04). </t>
  </si>
  <si>
    <t xml:space="preserve">Although the associations with type 2 diabetes (OR [95%CI] â€Š=â€Š1.14 [0.94â€“1.37]) and IFG (OR [95%CI] â€Š=â€Š1.15 [1.00â€“1.33]) showed similar trends, the results did not reach nominal significance (Pâ‰¥0.05). The direction of associations for loci ADRA2A, IGF1 and IRS1 were consistent to those observed in the previous GWAS [2], [6], however none of the remaining loci were associated with type 2 diabetes (Pâ‰¥0.21), IFG (Pâ‰¥0.10) or combined IFG/type 2 diabetes (Pâ‰¥0.22). </t>
  </si>
  <si>
    <t xml:space="preserve">Interestingly, the observed OR for type 2 diabetes risk in this study was significantly larger than those reported previously for white Europeans [6] (1.27 vs. 1.03, Pâ€Š=â€Š0.009). </t>
  </si>
  <si>
    <t xml:space="preserve">Since GLIS3-rs7034200 is more likely a marker of the causal variant and the risk A-allele frequency of GLIS3-rs7034200 is similar between Chinese Hans and white Europeans, the disparity in the magnitude of the associations with glucose and type 2 diabetes might be due to ethnic-specific LD pattern between GLIS3-rs7034200 and the as-yet unidentified causal variant. </t>
  </si>
  <si>
    <t xml:space="preserve">Nevertheless, we cannot rule out the possibility that the observed effect size might be population-specific or overestimated due to the â€œwinner's curseâ€. Recently, a large study in middle-aged Danish population reported that GLIS3-rs7034200 was associated with glucose-stimulated insulin response, and 57% of its effect on fasting glucose could be ascribed to association with insulin release (BIGTT-AIR) [7]. </t>
  </si>
  <si>
    <t xml:space="preserve">Studies with larger sample size are needed to draw a more definite conclusion. </t>
  </si>
  <si>
    <t xml:space="preserve">Notably, we observed a significant difference in genotype distribution of FADS1-rs174550 between Shanghai and Beijing subpopulations. </t>
  </si>
  <si>
    <t xml:space="preserve">Consistent with our results, a previous study also observed that two SNPs near FADS1-rs174550 (âˆ¼25 kb) showed significant difference in allele frequencies between the northern and southern Hans cluster [14]. Therefore, it is possible that the genetic architecture of FADS1 gene might be different between the Northern and Southern Chinese Hans. </t>
  </si>
  <si>
    <t xml:space="preserve">Consistent with our results, a previous study also observed that two SNPs near FADS1-rs174550 (âˆ¼25 kb) showed significant difference in allele frequencies between the northern and southern Hans cluster [14]. </t>
  </si>
  <si>
    <t xml:space="preserve">Therefore, it is possible that the genetic architecture of FADS1 gene might be different between the Northern and Southern Chinese Hans. Additionally, the associations of MADD, ADRA2A, IRS1 and FASD1 with type 2 diabetes or its related traits were directional different between two subpopulations. </t>
  </si>
  <si>
    <t>PMC6406264</t>
  </si>
  <si>
    <t>10.5281/zenodo.1043162</t>
  </si>
  <si>
    <t xml:space="preserve">Health Sport201771258127110.5281/zenodo.1043162 </t>
  </si>
  <si>
    <t xml:space="preserve">36.DzbukE.BakalczukG.PadaÅ‚aO.OrzeÅ‚A.PutowskiM.PirÃ³gM.PodgÃ³rniakM.WdowiakE.WdowiakA.Knowledge of breastfeeding among women after childbirthMed. OgÃ³lna i Nauk. o Zdrowiu20162226026310.5604/20834543.1227606 </t>
  </si>
  <si>
    <t>10.5281/zenodo.835586</t>
  </si>
  <si>
    <t xml:space="preserve">Health Sport2017751052810.5281/zenodo.835586 </t>
  </si>
  <si>
    <t xml:space="preserve">59.Babicz-ZieliÅ„skaE.JeÅ¼ewska-ZychowiczM.Impact of the Environmental Factors on Food Choice and ConsumptionHandel WewnÄ™trzny20152518 60.PlattaA.MartulA.The evaluation of parents knowledge with regard to the impact of dietary behaviorus on obesity development among childrenBromatol. i Chem. </t>
  </si>
  <si>
    <t>PMC6525899</t>
  </si>
  <si>
    <t>PRJNA272430</t>
  </si>
  <si>
    <t xml:space="preserve">Genome and Transcriptome Data Sources </t>
  </si>
  <si>
    <t xml:space="preserve">S. lacrymans and C. puteana raw mRNA-seq reads were obtained from SRA database BioProject accession PRJNA272430. </t>
  </si>
  <si>
    <t xml:space="preserve">The data corresponds to mRNA obtained from mycelia cultured for 7 days at 18Â°C in the dark in two different media using 3 biological replicates: (i) MMN (Melinâ€“Norkrans minimal medium) and (ii) SOM (soil organic matter) extract (see [38] for details). This last medium consists of an MMN medium without nitrogen induced with a SOM extract obtained from upper soil layer. </t>
  </si>
  <si>
    <t>PMC6271756</t>
  </si>
  <si>
    <t>2J6M</t>
  </si>
  <si>
    <t xml:space="preserve">To gain better understanding of the interaction binding mode between the target protein and small molecules, the molecular docking of compound D9 and EGFR was performed on the binding model based on the EGFR complex structure (PDB code: 2J6M) [22] by using Discovery studio 3.5. </t>
  </si>
  <si>
    <t xml:space="preserve">The 2D and 3D optimal conformation diagrams were depicted as Figure 5 and Figure 6, respectively. In the binding mode, D9 was mixed with amino acid MET 793 (angle N-H-O = 134.33Â°, distance = 2.11 Ã…) and LEU1001 (angle O-H-N = 150.6Â°, distance = 2.44 Ã…) formed two H-bonds which could enhance the binding affinity resulted in the enhancement in the antitumor activity. </t>
  </si>
  <si>
    <t xml:space="preserve">Molecular Docking Study </t>
  </si>
  <si>
    <t xml:space="preserve">Molecular docking of compound D9 into the three dimensional X-ray structure of EGFR (PDB code: 2J6M) was carried out using the Discovery Studio (version 3.5) as implemented through the graphical user interface DS- CDOCKER protocol. </t>
  </si>
  <si>
    <t xml:space="preserve">The three-dimensional structures of the aforementioned compounds were constructed using Chem 3D ultra 12.0 software (Cambridge Soft Corporation, Massachusetts, USA), then they were energetically minimized by using MMFF94 with 5000 iterations and minimum RMS gradient of 0.10. The crystal structures of EGFR (PDB code: 2J6M) complex were retrieved from the RCSB Protein Data Bank. </t>
  </si>
  <si>
    <t xml:space="preserve">The three-dimensional structures of the aforementioned compounds were constructed using Chem 3D ultra 12.0 software (Cambridge Soft Corporation, Massachusetts, USA), then they were energetically minimized by using MMFF94 with 5000 iterations and minimum RMS gradient of 0.10. </t>
  </si>
  <si>
    <t xml:space="preserve">The crystal structures of EGFR (PDB code: 2J6M) complex were retrieved from the RCSB Protein Data Bank. </t>
  </si>
  <si>
    <t xml:space="preserve">All bound waters and ligands were eliminated from the protein and the polar hydrogen was added to the proteins. </t>
  </si>
  <si>
    <t>PMC6570847</t>
  </si>
  <si>
    <t xml:space="preserve">Floating-Harbor syndrome (FHS [MIM 136140]) is a rare condition characterized by short stature, delayed bone age, speech impairment, mild to moderate intellectual disability and distinctive dysmorphic facial features [1, 2]. </t>
  </si>
  <si>
    <t xml:space="preserve">The typical facial dysmorphic features include triangular face, deep-set eyes, long eyelashes, prominent nose, short philtrum, wide and low-hanging collumella, wide mouth with a thin vermilion border of the upper lip and low-set ears [3, 4]. Just over 100 FHS cases had been reported worldwide [4â€“8]. </t>
  </si>
  <si>
    <t>PMC6328651</t>
  </si>
  <si>
    <t>CP008986</t>
  </si>
  <si>
    <t xml:space="preserve">The top 20 largest contigs ranging from 251,844 to 12,494â€‰bp were collected. </t>
  </si>
  <si>
    <t xml:space="preserve">The top 200â€‰bp at the 5â€² end of each contig were used for BLASTn search against GenBank nr database (version 225.0) containing 21 whole-genome sequences of â€œCa. Sulcia muelleri.â€ Three contigs hit the whole-genome sequence of â€œCa. Sulcia muelleriâ€ from BGSS (GenBank accession number CP008986) (6), with 100% query coverage and 93% identity. </t>
  </si>
  <si>
    <t xml:space="preserve">CP008986 was used for reference mapping (length fraction = 100, similarity fraction = 90) to assemble the â€œCa. Sulcia muelleriâ€ genome sequence from K. paulula using the MiSeq data with CLC Genomics Workbench. Gap closures among reference mapping contigs were first made based on information in de novo contigs, followed by read walking/extension. </t>
  </si>
  <si>
    <t>SRR8245541</t>
  </si>
  <si>
    <t xml:space="preserve">This complete genome sequence has been deposited in DDBJ/EMBL/GenBank under the accession number QWZP00000000. </t>
  </si>
  <si>
    <t xml:space="preserve">The MiSeq read data are available in SRA under the accession number SRR8245541. </t>
  </si>
  <si>
    <t xml:space="preserve">The version described in this paper is the first version, QWZP01000000. </t>
  </si>
  <si>
    <t>PMC5032894</t>
  </si>
  <si>
    <t>10.5067/GPMGV/IPHEX/AMPR/DATA202</t>
  </si>
  <si>
    <t xml:space="preserve">  Lang, T. , and  J. B. Roberts  (2015), GPM Ground Validation Advanced Microwave Precipitation Radiometer (AMPR) IPHEx [IPHEX_AMPR_20140523_level2b_v2.nc], Dataset available online from the NASA Global Hydrology Resource Center DAAC, Huntsville, Alabama, U.S.A. </t>
  </si>
  <si>
    <t xml:space="preserve">[Available at https://fcportal.nsstc.nasa.gov/pub/gpm_validation/iphex/AMPR/.], doi:10.5067/GPMGV/IPHEX/AMPR/DATA202. </t>
  </si>
  <si>
    <t xml:space="preserve">  Lean, H. W. ,  P. A. Clark ,  M. Dixon ,  N. M. Roberts ,  A. Fitch ,  R. Forbes , and  C. Halliwell  (2008), Characteristics of highresolution versions of the Met Office Unified Model for forecasting convection over the United Kingdom, Mon. Weather Rev., 136, 3408â€“3424. </t>
  </si>
  <si>
    <t>PMC4965121</t>
  </si>
  <si>
    <t>GSE83110</t>
  </si>
  <si>
    <t xml:space="preserve">In all, we could not detect the cleavage sites for most of the known miRNAs and newly predicted novel miRNAs in this degradome library. </t>
  </si>
  <si>
    <t xml:space="preserve">The degradome library sequencing data are available at NCBI-GEO under Accession No. GSE83110. </t>
  </si>
  <si>
    <t xml:space="preserve">qRT-PCR analysis of conserved and novel miRNAs The spatiotemporal expression of miRNAs provides clues regarding their physiological functions as well as fundamental evidence to support the existence of miRNAs in a given species. </t>
  </si>
  <si>
    <t>PMC5544775</t>
  </si>
  <si>
    <t>SRP057487</t>
  </si>
  <si>
    <t xml:space="preserve">When indicated, discriminant genes were further filtered through the fold-change analysis with a cut-off of over a 2-fold change to be considered significant. </t>
  </si>
  <si>
    <t xml:space="preserve">The DNA sequences were deposited in the Sequence Read Archive (SRA) (http://www.ncbi.nlm.nih.gov/sra) with the accession number SRP057487. </t>
  </si>
  <si>
    <t xml:space="preserve">Lactobacillus species were identified by blasting OTU sequences to NCBI 16S rRNA gene database (http://blast.ncbi.nlm.nih.gov). A neighbor-joining phylogenetic tree was constructed in MEGA669 with Lactobacillus and Lactobacillaceae OTU sequences and 16S rRNA gene sequences of their representative closest neighbor downloaded from NCBI (Supplementary Fig.Â S4). </t>
  </si>
  <si>
    <t>PMC6556878</t>
  </si>
  <si>
    <t xml:space="preserve">A set of 1,310 differentially expressed genes (DEGs) was defined for further evaluation, which were either differential between the DBD Mut and WT cells or between the SUMO Mut and WT cells (p value &lt;0.05; 2-fold threshold, false discovery rate adjusted; Table S1). </t>
  </si>
  <si>
    <t xml:space="preserve">Gene ontology (GO) enrichment analysis using the Enrichr web server (Chen etÂ al., 2013, Kuleshov etÂ al., 2016) showed that the 452 down-regulated genes unique to DBD Mut cells were enriched in biological processes such as â€œsterol import (GO:0035376)â€ and â€œcholesterol homeostasis (GO: 0042632)â€ (FigureÂ 4B and Table S2). </t>
  </si>
  <si>
    <t xml:space="preserve">Representative genes included apolipoprotein A1 (APOA1), APOA2, and low-density lipoprotein receptor (LDLR) (FigureÂ 4D and Table S2). The expression of a number of significantly down-regulated genes was confirmed by real-time PCR results, including APOA2, APOA4, and 3-hydroxy-3-methylglutaryl-CoA synthase 1 and 2 (HMGCS1 and HMGCS2) (FigureÂ 4E). </t>
  </si>
  <si>
    <t xml:space="preserve">We detected 260 down-regulated genes specific to the SUMO Mut cells. </t>
  </si>
  <si>
    <t xml:space="preserve">Those were enriched for biological processes including â€œnegative regulation of transcription (GO:0045892)â€ and â€œregulation of transcription from RNA polymerase II promoter (GO:0006357)â€ (FigureÂ 4C and Table S2). </t>
  </si>
  <si>
    <t xml:space="preserve">Genes such as the forkhead box protein C1 and O3 (FOXC1 and FOXO3) were significantly down-regulated (FigureÂ 4D and Table S1). We also detected 141 up-regulated genes enriched for processes like â€œsulfur compound catabolic process (GO:0044273)â€ and â€œJAK-STAT cascade (GO:0007259)â€ (FigureÂ 4C and Table S2). </t>
  </si>
  <si>
    <t>GO:0007259</t>
  </si>
  <si>
    <t xml:space="preserve">Genes such as the forkhead box protein C1 and O3 (FOXC1 and FOXO3) were significantly down-regulated (FigureÂ 4D and Table S1). </t>
  </si>
  <si>
    <t xml:space="preserve">We also detected 141 up-regulated genes enriched for processes like â€œsulfur compound catabolic process (GO:0044273)â€ and â€œJAK-STAT cascade (GO:0007259)â€ (FigureÂ 4C and Table S2). </t>
  </si>
  <si>
    <t xml:space="preserve">Representative genes included ChaC glutathione-specific gamma-glutamylcyclotransferase 1 (CHAC1) and signal transducer and activator of transcription 4 (STAT4) (FigureÂ 4D and Table S1). Combining the significantly down- and up-regulated genes together, the most enriched biological process was negative regulation of gene transcription (Table S2). </t>
  </si>
  <si>
    <t>PMC2924234</t>
  </si>
  <si>
    <t>1y62</t>
  </si>
  <si>
    <t xml:space="preserve">The coordinates for the crystal structure of conkunitzin-S1 (PDB code 1y62) were submitted ahead of the NMR solution structure (PDB code 1yl2). </t>
  </si>
  <si>
    <t xml:space="preserve">The NMR structure was neither used as a search model during molecular replacement nor at any time during refinement of the crystal structure reported here. The structure of conkunitzin-S1 was determined by molecular replacement using an ensemble of four previously determined Kunitz-fold crystal structures as a search model. </t>
  </si>
  <si>
    <t>1dtx</t>
  </si>
  <si>
    <t xml:space="preserve">The structure of conkunitzin-S1 was determined by molecular replacement using an ensemble of four previously determined Kunitz-fold crystal structures as a search model. </t>
  </si>
  <si>
    <t xml:space="preserve">Single-protein search models consisted of the Kunitz-fold proteins or domains from PDB codes 1dtx, 1tfx, 2knt and 2ptc, with N-terminal residues preceding the first cysteine and C-Â­terminal residues following the final cysteine omitted. </t>
  </si>
  <si>
    <t xml:space="preserve">Cross-rotation and translation functions were implemented in CNS (BrÃ¼nger et al., 1998 â–¶) using data between 20 and 4â€…Ã… resolution. Initial B values were estimated on the basis of Wilson scaling. </t>
  </si>
  <si>
    <t>1tfx</t>
  </si>
  <si>
    <t>2knt</t>
  </si>
  <si>
    <t>2ptc</t>
  </si>
  <si>
    <t>PMC5790874</t>
  </si>
  <si>
    <t>SRP099838</t>
  </si>
  <si>
    <t xml:space="preserve">Raw reads were submitted to NCBI and archived under SRA accession no. SRP099838. </t>
  </si>
  <si>
    <t>PMC3526572</t>
  </si>
  <si>
    <t xml:space="preserve">Its use as a bioterrorist weapon is of considerable concern. </t>
  </si>
  <si>
    <t xml:space="preserve">The crystal structure of ricin has been solved by X-ray crystallography at 2.5 Ã… [7] (PDB ID: 2AAI). </t>
  </si>
  <si>
    <t xml:space="preserve">In previous work [6], we made 43 mAbs to ricin toxin A-chain (RTA), B-chain and compound determinants on both chains. RAC18, directed against the A chain, has the greatest neutralization activity, in vivo protection, and highest binding avidity. </t>
  </si>
  <si>
    <t>DQ164183</t>
  </si>
  <si>
    <t xml:space="preserve">MAb was immediately neutralized with 2 M Tris base, and dialyzed against PBS. </t>
  </si>
  <si>
    <t xml:space="preserve">Nucleic acid sequences of the genes encoding the heavy and light chain variable regions of RAC18 have been deposited in GenBank (GenBank accession nos. DQ164183.1 and GQ165714.1). Table 1 presents the features of the CDR regions of RAC18. </t>
  </si>
  <si>
    <t xml:space="preserve">The CDR loops and canonical structures were assigned using the Chothia criteria [8]â€“[11]. Fab fragments of the RAC18 mAb were prepared by digestion with immobilized papain (Pierce, Rockford, IL). </t>
  </si>
  <si>
    <t>GQ165714</t>
  </si>
  <si>
    <t>1EGJ</t>
  </si>
  <si>
    <t xml:space="preserve">The structure of the RAC18 Fab was determined by molecular replacement using the program MOLREP [12] of the CCP4 suite [13]. </t>
  </si>
  <si>
    <t xml:space="preserve">The atomic coordinates of the heavy and light chains from the Fab fragments of mAbs BION-1 (PDB ID: 1EGJ chain H) and anti- SRPÎ³ (PDB ID: 3DIF chain A), respectively, were utilized in this exercise. </t>
  </si>
  <si>
    <t xml:space="preserve">The globular domains of these models (residues 1â€“107 and 110â€“213 of 3DIF_A; residues 1â€“118 and 122â€“220 of 1EGJ_H), including all side chains, were used as the search models. Solutions for all domains of the Fab molecule in the asymmetric unit were easily determined. </t>
  </si>
  <si>
    <t>3DIF</t>
  </si>
  <si>
    <t xml:space="preserve">The globular domains of these models (residues 1â€“107 and 110â€“213 of 3DIF_A; residues 1â€“118 and 122â€“220 of 1EGJ_H), including all side chains, were used as the search models. </t>
  </si>
  <si>
    <t xml:space="preserve">Solutions for all domains of the Fab molecule in the asymmetric unit were easily determined. At this point, CNS [14] refinement was used to perform rigid body refinement, followed by simulated annealing with torsion angle dynamics. </t>
  </si>
  <si>
    <t>4H20</t>
  </si>
  <si>
    <t xml:space="preserve">The final refinement statistics of the RAC18 Fab crystal structure are listed in Table 2. </t>
  </si>
  <si>
    <t xml:space="preserve">The structure has been deposited in the PDB and has been assigned the RCSB ID code rcsb074918 and PDB ID code 4H20. Figure 1 shows the X-ray structure of the RAC18 Fab and highlights a pocket formed by 11 AA residues in or adjacent to its CDR regions. </t>
  </si>
  <si>
    <t xml:space="preserve">Among the 11 AAs, L96 is in CDR L3; the other 10 are part of the heavy chain. Heavy chain residues are Y32, Y33, and N35 in CDR H1; L50 in CDR H2, R99, L105; and F106 in CDR H3, and W47, A97, and R98 in the heavy chain framework. </t>
  </si>
  <si>
    <t>PMC6023208</t>
  </si>
  <si>
    <t>3JUM</t>
  </si>
  <si>
    <t xml:space="preserve">Residue pairs of interest are highlighted in thick cyan sticks, with their CÎ± atoms shown with spheres. </t>
  </si>
  <si>
    <t xml:space="preserve">The contacts shown in the top row correspond to position pairs (A126, A141), (A328, A344), and (V120, V128) from PDB structures 3JUM, 3JU4, and 1LM8 for A)-C), respectively, and those in the bottom row correspond to position pairs (A55, A62), (C102, C201), and (B144, B153) from PDB structures 1JUH, 1JUH, and 4ACF for A)-C), respectively. </t>
  </si>
  <si>
    <t xml:space="preserve">These illustrative cases were identified by manual inspection of a random set of 100 PDB structures. Molecular renderings created with PyMOL. </t>
  </si>
  <si>
    <t>3JU4</t>
  </si>
  <si>
    <t>1LM8</t>
  </si>
  <si>
    <t>1JUH</t>
  </si>
  <si>
    <t>4ACF</t>
  </si>
  <si>
    <t>PMC4165004</t>
  </si>
  <si>
    <t>JN187862</t>
  </si>
  <si>
    <t xml:space="preserve">Among the four the strain ICN3 strongly inhibited the growth of the clinical isolate MRSA with an inhibitory zone of 21 mm radius to the culture patch on double layer agar method. </t>
  </si>
  <si>
    <t xml:space="preserve">The antagonistic strain was identified and confirmed as S. rubrolavendulae ICN3 (NCBI GenBank: JN187862) using 16S rRNA gene sequence analysis by showing 99 per cent similarity to its nearest neighbor S. rubrolavendulae strain D43 in NCBI database. </t>
  </si>
  <si>
    <t xml:space="preserve">GC content was calculated as 59.5 per cent. Optimization of anti-MRSA production media: The antibiotic production was calculated to be higher at pH 7 and 37Â°C with inhibitory zones of 33.33 Â± 1.15 and 22.67 Â± 1.53 mm, respectively. </t>
  </si>
  <si>
    <t>PMC3679125</t>
  </si>
  <si>
    <t>KC894962</t>
  </si>
  <si>
    <t xml:space="preserve">The assignment of an isolate to a particular population was done under the linkage model. </t>
  </si>
  <si>
    <t xml:space="preserve">The GenBank accession numbers are KC894962-KC895395. </t>
  </si>
  <si>
    <t xml:space="preserve">Sequences are deposited into the PubMLST database using the Bacterial Isolate Genome Sequence platform [54] and are accessible at http://pubmlst.org/vcholerae/. </t>
  </si>
  <si>
    <t>KC895395</t>
  </si>
  <si>
    <t>PMC6048452</t>
  </si>
  <si>
    <t>1R8N</t>
  </si>
  <si>
    <t xml:space="preserve">Arabidopsis Kunitz proteins were named following Santamaria et al. (2014) changing the Kun family term for the more commonly used KTI term. </t>
  </si>
  <si>
    <t xml:space="preserve">The KTI of Delonix regia (PDB ID 1R8N) was included in the alignment to infer secondary structure locations. </t>
  </si>
  <si>
    <t xml:space="preserve">Displayed multiple sequence alignment was made by the ESPript 3.0 web server (Robert and Gouet, 2014). 3D modeling was performed using SWISS-MODEL online protein structure prediction tool (Biasini et al., 2014). </t>
  </si>
  <si>
    <t>3I2A</t>
  </si>
  <si>
    <t xml:space="preserve">3D modeling was performed using SWISS-MODEL online protein structure prediction tool (Biasini et al., 2014). </t>
  </si>
  <si>
    <t xml:space="preserve">The known structures of two KTIs (PDB IDs: 3I2A and 3IIR) were used to construct the models for AtKTI4 (At1g73260) and AtKTI5 (At1g17860), respectively. </t>
  </si>
  <si>
    <t xml:space="preserve">Predictions on papainâ€“AtKTI4 and papainâ€“AtKTI5 interactions were made by using the obtained 3D models and the 3D structure of papain (PDB ID: 1PPN) in the ClusPro 2.0 server (Kozakov et al., 2017). Molecular models were visualized and analyzed by Chimera 1.12 program (Pettersen et al., 2004). </t>
  </si>
  <si>
    <t>3IIR</t>
  </si>
  <si>
    <t>1PPN</t>
  </si>
  <si>
    <t xml:space="preserve">Predictions on papainâ€“AtKTI4 and papainâ€“AtKTI5 interactions were made by using the obtained 3D models and the 3D structure of papain (PDB ID: 1PPN) in the ClusPro 2.0 server (Kozakov et al., 2017). </t>
  </si>
  <si>
    <t xml:space="preserve">Molecular models were visualized and analyzed by Chimera 1.12 program (Pettersen et al., 2004). Nucleic Acid Analysis </t>
  </si>
  <si>
    <t xml:space="preserve">Sequence-structure analysis of Kunitz-type inhibitors. (A) Multiple sequence alignment of Arabidopsis KTIs. </t>
  </si>
  <si>
    <t xml:space="preserve">The Kunitz type inhibitor of Delonix regia (PDB ID 1R8N) was included in the alignment to infer secondary structure locations. </t>
  </si>
  <si>
    <t xml:space="preserve">Conserved residues are in red boxes. Similar residues are indicated in black bold characters and boxed in yellow. </t>
  </si>
  <si>
    <t>PMC6315195</t>
  </si>
  <si>
    <t>NCT02806648</t>
  </si>
  <si>
    <t xml:space="preserve">The primary endpoint is the time to disease progression (TTP) (69). </t>
  </si>
  <si>
    <t xml:space="preserve">Another phase II trial, the NCT02806648â€”PALBONET, is ongoing to demonstrate the safety and activity of palbociclib in subject affected by pNET with overexpression of CDK4, RB1, and CCND1. </t>
  </si>
  <si>
    <t xml:space="preserve">Results are awaited (70). Several trials are currently recruiting participants. </t>
  </si>
  <si>
    <t>NCT03454919</t>
  </si>
  <si>
    <t xml:space="preserve">The trial is currently recruiting participants (73). </t>
  </si>
  <si>
    <t xml:space="preserve">Finally, a single arm phase II trial (NCT03454919) in acral melanoma bearing alterations in cell cycle pathways, including CDK4 amplification and/or CCND1 amplification and/or P16 (CDKN2A) loss, is going to start but not yet recruiting patients. </t>
  </si>
  <si>
    <t xml:space="preserve">The primary end point is PFS (74). Ribociclib: Completed and Ongoing Trials </t>
  </si>
  <si>
    <t>NCT02450539</t>
  </si>
  <si>
    <t xml:space="preserve">The coprimary endpoint are the intratumoral abemaciclib concentration and the 6-months PFS (89). </t>
  </si>
  <si>
    <t xml:space="preserve">Another phase II trial (active but no more recruiting), the NCT02450539, is evaluating the efficacy of abemaciclib compared to docetaxel in patients with metastatic squamous NSCLC previously treated with platinum-based chemotherapy. </t>
  </si>
  <si>
    <t xml:space="preserve">The primary endpoint is PFS (90). A phase II ongoing study (NCT02308020), currently recruiting participants, is evaluating the activity and efficacy of abemaciclib in patients with brain metastases secondary to HR+ breast cancer, NSCLC or melanoma. </t>
  </si>
  <si>
    <t>NCT03130439</t>
  </si>
  <si>
    <t xml:space="preserve">More specifically, the NCT02919696 phase I trial is studying abemaciclib in native chinese patients with advanced and/or metastatic cancers (91). </t>
  </si>
  <si>
    <t xml:space="preserve">A phase II trial (NCT03130439) is also investigating the efficacy and activity of abemaciclib in metastatic triple negative breast cancer expressing pRb. </t>
  </si>
  <si>
    <t xml:space="preserve">The primary endpoint is the ORR (92). The NCT02846987 phase II trial is currently recruiting patients affected by not surgically resectable locally advanced or recurrent dedifferentiated liposarcoma with any number of prior therapies (including none). </t>
  </si>
  <si>
    <t>NCT03356223</t>
  </si>
  <si>
    <t xml:space="preserve">Primary endpoint is response rate (94). </t>
  </si>
  <si>
    <t xml:space="preserve">Another phase II trial in (NCT03356223) patients with locally advanced/metastatic head and neck cancer is currently evaluating abemaciclib monotherapy after failure of platinum and cetuximab or anti-EGFR-based therapy, but only in tumors harboring a homozygous deletion of CDKN2A, and/or amplification of CCND1 and/or of CDK6. </t>
  </si>
  <si>
    <t xml:space="preserve">The primary endpoint is the 8-weeks non-progression rate (95). Finally, the NCT03310879 phase II study is testing abemaciclib in patients with solid tumors of non-breast origin harboring genetic alterations in genes encoding D-type Cyclins or amplification of CDK4/6 without therapeutic alternative. </t>
  </si>
  <si>
    <t>PMC6530493</t>
  </si>
  <si>
    <t>XM_004240690</t>
  </si>
  <si>
    <t xml:space="preserve">The construct was checked by sequencing. </t>
  </si>
  <si>
    <t xml:space="preserve">Sequence similarity between the tomato (XM_004240690) and the tobacco ortholog (XM_016639423) within the XbaI-BglII fragment is 91% identity. </t>
  </si>
  <si>
    <t xml:space="preserve">The full length cDNA of MSBP1 (XP_004240738) was amplified via PCR from reversely transcribed RNA isolated from tomato leaves or flowers using primers carrying KpnI- and BamHI restriction sites (Supplementary Table S1). Ligation into the binary vector was carried out via KpnI-BamHI in sense orientation followed by sequence analysis. </t>
  </si>
  <si>
    <t>XM_016639423</t>
  </si>
  <si>
    <t>PMC6244088</t>
  </si>
  <si>
    <t>PRJNA185465</t>
  </si>
  <si>
    <t xml:space="preserve">These two bands (band 1 and 2) were cut for in-gel digestion and subjected to mass spectroscopy analysis respectively. </t>
  </si>
  <si>
    <t xml:space="preserve">The mass spectrometry raw data were searched against the translated C. farreri full protein databases (BioProject accession: PRJNA185465)11. </t>
  </si>
  <si>
    <t xml:space="preserve">In total, 21 proteins with unique protein peptides â‰¥2 were identified from scallop byssal root extractions (Supplementary TablesÂ S1 and S2). Furthermore, two other criteria were considered to define the potential key proteins: (i) The proteins should be foot-specific (seven of the proteins were foot-specific); (ii) The protein should be an abundant constituent in the root (semi-qualitative MS analysis demonstrated that a protein with contigs (52787.5, GenBank accession number: MK050192) is the most abundant proteins in the top band (band 1) and is the third most abundant protein in the lower band (band 2) (Fig.Â 2a and Supplementary TablesÂ S1 and S2). </t>
  </si>
  <si>
    <t>MK050192</t>
  </si>
  <si>
    <t xml:space="preserve">In total, 21 proteins with unique protein peptides â‰¥2 were identified from scallop byssal root extractions (Supplementary TablesÂ S1 and S2). </t>
  </si>
  <si>
    <t xml:space="preserve">Furthermore, two other criteria were considered to define the potential key proteins: (i) The proteins should be foot-specific (seven of the proteins were foot-specific); (ii) The protein should be an abundant constituent in the root (semi-qualitative MS analysis demonstrated that a protein with contigs (52787.5, GenBank accession number: MK050192) is the most abundant proteins in the top band (band 1) and is the third most abundant protein in the lower band (band 2) (Fig.Â 2a and Supplementary TablesÂ S1 and S2). </t>
  </si>
  <si>
    <t xml:space="preserve">Accordingly, the protein encoded by 52787.5 was identified as the key component of the scallop byssal root and was named Sbp9 in the following study. The detection of Sbp9 in lower band (band 2) suggest protein was degraded.Figure 2Discovery of a novel scallop byssal root protein. </t>
  </si>
  <si>
    <t>2dpk</t>
  </si>
  <si>
    <t xml:space="preserve">(c) Multiple sequence alignment of CBD1Sbp9 against other CBD domains for which the structures have been determined. </t>
  </si>
  <si>
    <t xml:space="preserve">These domains include the CBD1 domain (PDB:2dpk) from C. lupus NCX1 and the CBD1 domain (PDB:3e9t) from D. melanogaster calx with sequence identity &gt;30%. </t>
  </si>
  <si>
    <t xml:space="preserve">The alignment shows that CBD1Sbp9 contains conserved Ca2+-binding residues, as highlighted in blue (E405, D440, N465, D466, E470, E473, N500, D501, D502). (d) Sequence alignments of various EGFLs including Factor IX, Fibrillin-1, LDLR, Notch, Mfp-2 and Tenascin-X. </t>
  </si>
  <si>
    <t>3e9t</t>
  </si>
  <si>
    <t xml:space="preserve">In addition, the CBD domain was found to be involved in a proteinâ€“protein interaction platform during cell adhesion and signaling events15. </t>
  </si>
  <si>
    <t xml:space="preserve">Sequence alignment was performed for the two CBD in Sbp9 with several CBD domain structures from different species (PDB:2dpk, the first CBD of Canis lupus NCX116; and PDB: 3e9t, the first CBD of the Drosophila melanogaster Na+/Ca2+ exchanger, Calx17) (Fig.Â 2c), which suggests that CBD1Sbp9 and CBD2Sbp9 contains conserved Ca2+-binding residues. </t>
  </si>
  <si>
    <t xml:space="preserve">On the other hand, sequence alignment among EGFL showed the low sequence similarity between the EGFL in Sbp9 and other EGFLs (Sequence identity &lt;30%) (Fig.Â 2d). To study the sequence features of the EGFL derived from Sbp9, multiple sequence alignments among all 49 EGFL domains were carried out, and the results show that one significant feature of these conserved EGFL repeats is the presence of the PCGGPC motif at the first two Cys residues (Supplementary Fig.Â S3), which is quite similar to the predominant subrepeat of GPGGX in flagelliform silk18. </t>
  </si>
  <si>
    <t>PMC3145262</t>
  </si>
  <si>
    <t>rs2056202</t>
  </si>
  <si>
    <t xml:space="preserve">It is involved in the exchange of the amino acid aspartate for glutamate in the inner membrane of the mitochondria for use in the electron transport chain. </t>
  </si>
  <si>
    <t xml:space="preserve">Ramoz et al. [54] identified two single nucleotide polymorphisms (SNPs-rs2056202 and rs2292813) in the SLC25A12 gene associated with ASD in their study of 411 families. </t>
  </si>
  <si>
    <t xml:space="preserve">This association was confirmed by Seguarado et al. [55] and by Silverman et al. [56]. A recent study by Ezugha et al. [57] of a 12-year old male with dysmorphic facies, intellectual disability, autism, epilepsy and leg weakness identified decreased activity of mitochondrial complexes I and IV. </t>
  </si>
  <si>
    <t>rs2292813</t>
  </si>
  <si>
    <t>PMC4075005</t>
  </si>
  <si>
    <t>2B8L</t>
  </si>
  <si>
    <t xml:space="preserve">Docking Studies </t>
  </si>
  <si>
    <t xml:space="preserve">The 3D structure of human BACE-1 (resolution: 1.70â€‰Ã…) was obtained from PDB (PDB ID: 2B8L) [35]. </t>
  </si>
  <si>
    <t xml:space="preserve">The water molecules and all other heteroatoms were removed from the protein crystal structure. The protein was further prepared using Schrodinger's protein preparation wizard [36]. </t>
  </si>
  <si>
    <t xml:space="preserve">This PAS site is involved in accumulation of AÎ² in the human brain. </t>
  </si>
  <si>
    <t xml:space="preserve">Crystal structure of human AChE (resolution: 2.0â€‰Ã…) was obtained from PDB (PDB ID: 4M0E) [35]. </t>
  </si>
  <si>
    <t xml:space="preserve">Protein preparation and optimization was done using Schrodinger suite. Selected molecules having high XP scores were then checked for their drug-like properties using Lipinski filters. </t>
  </si>
  <si>
    <t>PMC4337579</t>
  </si>
  <si>
    <t>PF01129</t>
  </si>
  <si>
    <t xml:space="preserve">Interestingly, the two effectors share about 200 bp at their 5â€² ends. </t>
  </si>
  <si>
    <t xml:space="preserve">The C-terminal end of XopAI shows some similarity to the arginine ADP-ribosyltransferase family (PF01129). </t>
  </si>
  <si>
    <t xml:space="preserve">The chromosomal X. citri subsp. citri pathotype A TnXax1 derivative also includes an additional 274Â bp of noncoding DNA between xopAI and the IRL, whereas the derivative X. citri subsp. citri strain Aw 12879 has 204Â bp of noncoding DNA between xopE2 and IRL. Other differences between the TnXax1 structures are much more complex, suggesting that a high level of recombination may be involved in their formation (Fig.Â 2A). </t>
  </si>
  <si>
    <t>PMC4754878</t>
  </si>
  <si>
    <t xml:space="preserve">The FTO gene has recently become one of the most extensively investigated genes associated with body mass and has been shown to play a role in cardiovascular diseases as well. </t>
  </si>
  <si>
    <t xml:space="preserve">The aim of the current study was to investigate the effect of a common variant of FTO gene, rs9939609 in obese and coronary heart disease (CHD) patients of Pakistan and investigate whether it has any influence on the serum biochemical parameters. </t>
  </si>
  <si>
    <t xml:space="preserve">Previously FTO was thought to be highly expressed in the hypothalamic nuclei involved in energy balance but recent rodent studies suggest that in addition to hypothalamus, it is also expressed in the peripheral tissues like pancreas [14]. </t>
  </si>
  <si>
    <t xml:space="preserve">The association of FTO variant, rs9939609 with obesity has been confirmed in Caucasians, and the results in Asian populations were initially somewhat conflicting [15â€“21], however, substantial data on association of this variant with BMI and obesity is now available in Chinese, Japanese, Korean and Filipino populations [22â€“25]. </t>
  </si>
  <si>
    <t xml:space="preserve">A meta-analyses of published studies in Asians reported that the minor allele for the rs9939609 significantly (pâ€‰=â€‰9â€‰Ã—â€‰10âˆ’9) increased the risk of obesity [10]. Fewer studies in South Asians have been reported, two of which confirmed the association between the FTO locus and obesity susceptibility [26, 27], whereas one study did not [28]. </t>
  </si>
  <si>
    <t xml:space="preserve">A meta-analyses of published studies in Asians reported that the minor allele for the rs9939609 significantly (pâ€‰=â€‰9â€‰Ã—â€‰10âˆ’9) increased the risk of obesity [10]. </t>
  </si>
  <si>
    <t xml:space="preserve">Fewer studies in South Asians have been reported, two of which confirmed the association between the FTO locus and obesity susceptibility [26, 27], whereas one study did not [28]. The association of FTO gene variant rs9939609 with CAD has been reported by many studies [29â€“31]. </t>
  </si>
  <si>
    <t xml:space="preserve">Fewer studies in South Asians have been reported, two of which confirmed the association between the FTO locus and obesity susceptibility [26, 27], whereas one study did not [28]. </t>
  </si>
  <si>
    <t xml:space="preserve">The association of FTO gene variant rs9939609 with CAD has been reported by many studies [29â€“31]. </t>
  </si>
  <si>
    <t xml:space="preserve">Though not fully understood, the underlying mechanism of progression to ischemic heart disease involves an array of events like insulin resistance, endothelial damage and inflammation [32]. Since obesity, metabolic syndrome and CAD are interrelated through a complex interaction of genetic and environmental factors [33], the SNP has also been reported to be associated with cardiovascular disease [34]. </t>
  </si>
  <si>
    <t xml:space="preserve">Since obesity, metabolic syndrome and CAD are interrelated through a complex interaction of genetic and environmental factors [33], the SNP has also been reported to be associated with cardiovascular disease [34]. </t>
  </si>
  <si>
    <t xml:space="preserve">Keeping in view the importance of this variant in energy metabolism and contradictory results reported so far, we aimed to investigate the association of the FTO rs9939609 Tâ€‰&gt;â€‰A single-nucleotide polymorphism (SNP) in Pakistani obese, CAD patients and control subjects and observe the effect of this variant on selected biochemical parameters. </t>
  </si>
  <si>
    <t xml:space="preserve">Association of FTO rs9939609 polymorphism with obesity and CAD </t>
  </si>
  <si>
    <t xml:space="preserve">The allele and genotype frequencies of the rs9939609 variant are shown in TableÂ 2. </t>
  </si>
  <si>
    <t xml:space="preserve">The minor allele frequency (MAFs) in CAD group was significantly higher than controls (0.361 vs 0.286. Similarly, the MAF was higher in obese cases than controls (0.381 vs 0.286). </t>
  </si>
  <si>
    <t xml:space="preserve">The per allele odds ratio (OR) for CAD was 1.43 (1.02â€“2.01) which is a significant association (pâ€‰=â€‰0.004). </t>
  </si>
  <si>
    <t xml:space="preserve">Similarly the association with obesity was found to be significant (pâ€‰=â€‰0.0009) with an OR of 1.54 (1.07â€“2.21).Table 2Allele/genotype frequencies of rs9939609 in study groupThe table shows the association of allele/genotype frequencies of rs9939609 in the cases and the control group. CAD Coronary Artery Disease group, OR Odds Ratio, CI Confidence Interval. *indicates any significant association </t>
  </si>
  <si>
    <t xml:space="preserve">Effect of FTO rs9939609 polymorphism on biochemical parameters ANOVA was used to check whether the selected variant had any influence on serum biochemical traits (TableÂ 3). </t>
  </si>
  <si>
    <t xml:space="preserve">We have studied the association of FTO polymorphism rs9939609 with obesity and CAD in Pakistani population. </t>
  </si>
  <si>
    <t xml:space="preserve">Some FTO variants already associated with obesity are also associated with CAD risk factors (17). We proposed that since obesity is a well established risk factor for CAD, it is likely that the FTO gene, as the BMI/obesity related locus, might confer the risk of CAD. </t>
  </si>
  <si>
    <t xml:space="preserve">We found the frequency of risk allele (A) was higher in obese cases than controls. </t>
  </si>
  <si>
    <t xml:space="preserve">The risk allele of rs9939609 was significantly associated with the disease in Pakistani population. </t>
  </si>
  <si>
    <t xml:space="preserve">It has been reported that the presence of two alleles at the rs9939609 site of the FTO gene increased BMI by about 1 kg/m2, body mass by 2.3Kg and 1.3-fold higher risk of overweight and obesity in both adults and children. It has been estimated that per unit increase in BMI increase cardiovascular disease morbidity by 8Â % [35]. </t>
  </si>
  <si>
    <t xml:space="preserve">It has been reported that the presence of two alleles at the rs9939609 site of the FTO gene increased BMI by about 1 kg/m2, body mass by 2.3Kg and 1.3-fold higher risk of overweight and obesity in both adults and children. </t>
  </si>
  <si>
    <t xml:space="preserve">It has been estimated that per unit increase in BMI increase cardiovascular disease morbidity by 8Â % [35]. We found similar results regarding association of the risk allele of rs9939609 with CAD in Pakistani subjects. </t>
  </si>
  <si>
    <t xml:space="preserve">It has been estimated that per unit increase in BMI increase cardiovascular disease morbidity by 8Â % [35]. </t>
  </si>
  <si>
    <t xml:space="preserve">We found similar results regarding association of the risk allele of rs9939609 with CAD in Pakistani subjects. </t>
  </si>
  <si>
    <t xml:space="preserve">It is the first study on this variantâ€™s effect on CAD in Pakistan and successfully replicated the previous reports. However, the MAF was lower than reported in Caucasians consistent with a previous finding that the prevalence of the risk allele in East Asians (~20Â %) and South Asians (~30Â %) is substantially lower than in Europeans, and the reported effect sizes in both East and South Asians vary widely for BMI (OR 0.13â€“0.83 Kg/m2 per minor allele) and obesity risk (OR 1.02â€“1.48 per minor allele) [36]. </t>
  </si>
  <si>
    <t xml:space="preserve">However, the MAF was lower than reported in Caucasians consistent with a previous finding that the prevalence of the risk allele in East Asians (~20Â %) and South Asians (~30Â %) is substantially lower than in Europeans, and the reported effect sizes in both East and South Asians vary widely for BMI (OR 0.13â€“0.83 Kg/m2 per minor allele) and obesity risk (OR 1.02â€“1.48 per minor allele) [36]. </t>
  </si>
  <si>
    <t xml:space="preserve">Regarding the association between FTO gene and CAD risk, Doney et al first demonstrated that the A allele of rs9939609 increased the risk of myocardial infarction (MI) in 4897 patients with type 2 diabetes (T2D) in a prospective study, which was independent of BMI, glycohemoglobin, mean arterial pressure, HDL-C, triglycerides, and total cholesterol [34]. </t>
  </si>
  <si>
    <t xml:space="preserve">However, the subsequent studies revealed conflicting conclusions [31, 37â€“40]. A meta-analysis conducted in the end of 2013, comprising 19,153 cardiovascular disease (CVD) cases and 103,720 controls, pooled all these studies together, and found a significant association between the FTO gene variant rs9939609 and CVD risk independent of BMI and other conventional CVD risk factors [41]. </t>
  </si>
  <si>
    <t xml:space="preserve">However, the subsequent studies revealed conflicting conclusions [31, 37â€“40]. </t>
  </si>
  <si>
    <t xml:space="preserve">A meta-analysis conducted in the end of 2013, comprising 19,153 cardiovascular disease (CVD) cases and 103,720 controls, pooled all these studies together, and found a significant association between the FTO gene variant rs9939609 and CVD risk independent of BMI and other conventional CVD risk factors [41]. </t>
  </si>
  <si>
    <t xml:space="preserve">The variant did not appear to influence any lipid parameter in the subjects tested, however, showed a consistent association with blood glucose levels. Therefore, it might play a role in progression to CAD through affecting plasma glucose metabolism. </t>
  </si>
  <si>
    <t xml:space="preserve">The findings of the study should be therefore replicated in larger cohorts in future with more biochemical parameter included in order to validate the results observed in the current investigation and find out new associations, if any, of the variant. </t>
  </si>
  <si>
    <t xml:space="preserve">In conclusion, we have shown that the FTO variant rs9939609 is associated with obesity and showed for the first time in Pakistan, with coronary artery disease. </t>
  </si>
  <si>
    <t xml:space="preserve">We confirmed the association of this variant with plasma glucose, but couldnâ€™t detect any effect on serum lipid traits. </t>
  </si>
  <si>
    <t>PMC6357347</t>
  </si>
  <si>
    <t>rs362771</t>
  </si>
  <si>
    <t xml:space="preserve">We also showed the loss of the core protein structure due to the skipped exons using the protein 3D structure analysis. </t>
  </si>
  <si>
    <t xml:space="preserve">The targeted SNP-based association analysis identified one intronic SNP (rs362771) adjacent to the skipped exon 24 in RELN as significantly associated with cortical amyloid-Î² levels (corrected p-value &lt;â€‰0.05). </t>
  </si>
  <si>
    <t xml:space="preserve">This SNP is within the splicing regulatory element, i.e., intronic splicing enhancer. The minor allele of rs362771 conferred decreases in cortical amyloid-Î² levels in the right temporal and bilateral parietal lobes. </t>
  </si>
  <si>
    <t xml:space="preserve">This SNP is within the splicing regulatory element, i.e., intronic splicing enhancer. </t>
  </si>
  <si>
    <t xml:space="preserve">The minor allele of rs362771 conferred decreases in cortical amyloid-Î² levels in the right temporal and bilateral parietal lobes. </t>
  </si>
  <si>
    <t>PF00008</t>
  </si>
  <si>
    <t xml:space="preserve">Two exons in RELN, exons 24 and 37, showed significantly lower expression levels in AD patients compared to CN participants, suggesting that the exons tend to be skipped more in the AD (Fig.Â 2a). </t>
  </si>
  <si>
    <t xml:space="preserve">The exon 24 was predicted to encode a hEGF domain region (PF00008, Fig. 2b). </t>
  </si>
  <si>
    <t xml:space="preserve">Furthermore, for AD participants, we investigated whether the Braak stage is associated with the exon skipping event. In 24â€‰AD participants, 19 were in the Braak stages 4, 5 and 6. </t>
  </si>
  <si>
    <t>PF02898</t>
  </si>
  <si>
    <t xml:space="preserve">Among the 19â€‰AD participants in higher Braak stages, 15 showed significantly lower expression levels of the exon 24 compared to the other 4â€‰AD participants (one-way chi-squared test, p-valueâ€‰=â€‰0.01), suggesting that the exon tends to be skipped more in higher Braak stages of AD participants. </t>
  </si>
  <si>
    <t xml:space="preserve">In NOS1, exon 23 had lower expression levels in AD patients compared to CN participants (Fig.Â 3a) and was a part of the NO_synthase domain (PF02898, Fig. 3b). </t>
  </si>
  <si>
    <t xml:space="preserve">Our results suggest that these exon skipping events may affect the function of the corresponding protein products.Fig. 2Two AD-associated exon skipping events in RELN. a Comparison of the expression levels of each exon between AD and CN participants, indicating two significant exon skipping events (exons 24 and 37) in the AD. b Exon structure and the hEGF domain encoded by the skipped exons (UCSC genome browser)Fig. 3One AD-associated exon skipping event in NOS1. a Comparison of the expression levels of each exon between AD and CN participants, indicating a significant exon skipping event (exon 23) in the AD. b Exon structure and the NO_synthase domain encoded by the skipped exon (UCSC genome browser) Prediction of the effect of the identified exon skipping events on protein </t>
  </si>
  <si>
    <t xml:space="preserve">Using the splicing decision model, we first identified 46 and 11 SNPs in RELN and NOS1, respectively, potentially affecting the identified three exon skipping events (MAF &gt;â€‰1%) from HRC-based imputed ADNI GWAS data. </t>
  </si>
  <si>
    <t xml:space="preserve">We identified one SNP (rs362771) in intron adjacent to the skipped exon 24 in RELN as significantly associated with cortical amyloid-Î² levels (Fig.Â 6a; permutation-based corrected p-value &lt;â€‰0.05). </t>
  </si>
  <si>
    <t xml:space="preserve">Furthermore, we performed an unbiased whole-brain-based imaging association analysis using age, sex, years of education as covariates to assess the effect of rs362771 on whole-brain amyloid-Î² deposition and identified significant associations after adjustment for multiple comparisons using cluster-wide FDR procedure. The minor allele of rs362771 conferred decreases in cortical amyloid-Î² levels in the right temporal and bilateral parietal lobes (Fig. 6b). </t>
  </si>
  <si>
    <t xml:space="preserve">Furthermore, we performed an unbiased whole-brain-based imaging association analysis using age, sex, years of education as covariates to assess the effect of rs362771 on whole-brain amyloid-Î² deposition and identified significant associations after adjustment for multiple comparisons using cluster-wide FDR procedure. </t>
  </si>
  <si>
    <t xml:space="preserve">The minor allele of rs362771 conferred decreases in cortical amyloid-Î² levels in the right temporal and bilateral parietal lobes (Fig. 6b). </t>
  </si>
  <si>
    <t xml:space="preserve">As shown in Fig. 4a, we found that the SNP (rs362771) is located within the ISE site (5th site of hexametric sequence CCTTCC), suggesting that the SNP may affect the exon skipping and the skipped exon may be associated with AD pathogenesis.Fig. 6Regional effects (a; global cortical amyloid-Î² load) and voxel-wide association (b) of rs362771 in RELN affecting exon skipping with amyloid-Î² deposition </t>
  </si>
  <si>
    <t>PMC6418020</t>
  </si>
  <si>
    <t xml:space="preserve">We aligned all sequences to the HXB2 reference pol sequence using MAFFT (Katoh et al., 2002). </t>
  </si>
  <si>
    <t xml:space="preserve">Aligned sequences were trimmed to a 1,026 bp region (2,253â€“3,279 bp relative to HXB2; GenBank accession K03455), which covered all of PR and a region of RT (55%). </t>
  </si>
  <si>
    <t xml:space="preserve">Any nucleotides outside this gene region were trimmed to ensure consistency among datasets. We used jModelTest (Posada, 2008) to estimate the best-fit model of molecular evolution along with model parameter values used in phylogenetic inference (Posada and Crandall, 2001). </t>
  </si>
  <si>
    <t>PMC5432078</t>
  </si>
  <si>
    <t>10.5281/zenodo.164948</t>
  </si>
  <si>
    <t xml:space="preserve">To review underlying diseases, medicines, smoking and drinking habits, please review the data set at DOI: 10.5281/zenodo.164948. </t>
  </si>
  <si>
    <t xml:space="preserve">-Top ten oral diseases.  Table 2 listed the â€œtop tenâ€ ODs (for complete information, see details at DOI: 10.5281/zenodo.164948). </t>
  </si>
  <si>
    <t xml:space="preserve">Individually, irritation fibroma (102 cases, 10.2%), oral lichen planus (58, 5.8%) and mucocele (54, 5.4%) were the most frequent diseases. Oral squamous cell carcinoma represented 0.6% of the sample (only 6 patients). </t>
  </si>
  <si>
    <t>PMC4609182</t>
  </si>
  <si>
    <t>1FBV</t>
  </si>
  <si>
    <t xml:space="preserve">As an E3 ubiquitin ligase, Parkin needs to interact with an ubiquitin-charged E2 enzyme to conduct the ubiquitination of its substrates. </t>
  </si>
  <si>
    <t xml:space="preserve">Superimposition of the RING-UbcH7 structure (cCbl RINGâ€“UbcH7, pdb: 1FBV) onto the Î”86â€“130 Parkin structure predicts an overlap of both the Ubl domain and the REP helix with UbcH7 (Fig5A). </t>
  </si>
  <si>
    <t xml:space="preserve">Therefore, we conducted ITC experiments to test how the phosphorylation of Parkin Ubl domain affects UbcH7 binding to Parkin. No binding and very weak binding (&gt;Â 700Â Î¼M) were measured for full-length Parkin and the R0RBR module, respectively (Figs5B and EV5A), consistent with our previous findings (Trempe etÂ al, 2013). </t>
  </si>
  <si>
    <t>4K7D</t>
  </si>
  <si>
    <t xml:space="preserve">The crystal exhibited merohedral twinning in the H3 space group, approximating a H32 space group. </t>
  </si>
  <si>
    <t xml:space="preserve">The structure was solved by molecular replacement using Molrep (Vagin &amp; Teplyakov, 2010) as part of CCP4 suite (Winn etÂ al, 2011), using atomic coordinates of the R0RBR (PDB 4K7D) and the Ubl (PDB 2ZEQ) as search models. </t>
  </si>
  <si>
    <t xml:space="preserve">The asymmetric unit in the H3 space group contained two molecules. Packing analysis shows a layer arrangement along the z-axis of H3 lattice. </t>
  </si>
  <si>
    <t>2ZEQ</t>
  </si>
  <si>
    <t xml:space="preserve">Forty models were generated with Ï‡2Â &lt;Â 2 and averaged using DAMAVER (Petoukhov etÂ al, 2012). </t>
  </si>
  <si>
    <t xml:space="preserve">The R0RBR structure (pdb 4K7D, chain A) was superposed to the averaged GASBOR model using SUPCOMB (Petoukhov etÂ al, 2012). </t>
  </si>
  <si>
    <t xml:space="preserve">Rigid-body modeling of the R0RBRâ€“pUb complex was performed with CORAL (Petoukhov etÂ al, 2012), using the crystal structure of R0RBR (PDB 4K7D, chain A) and the major conformation of pUb (PDB 4WZP, chain A) as input models. Calculations were performed with two different distance restraints based on the conserved sulfate-binding sites: Ser65 was set to be within 10Â Ã… (CÎ±-CÎ±) of either H302/R305 or K161/K211. </t>
  </si>
  <si>
    <t xml:space="preserve">Rigid-body modeling of the R0RBRâ€“pUb complex was performed with CORAL (Petoukhov etÂ al, 2012), using the crystal structure of R0RBR (PDB 4K7D, chain A) and the major conformation of pUb (PDB 4WZP, chain A) as input models. </t>
  </si>
  <si>
    <t xml:space="preserve">Calculations were performed with two different distance restraints based on the conserved sulfate-binding sites: Ser65 was set to be within 10Â Ã… (CÎ±-CÎ±) of either H302/R305 or K161/K211. Because the SAXS data could not be fitted by simple rigid-body fits, the IBR domain was allowed to move. </t>
  </si>
  <si>
    <t>4WZP</t>
  </si>
  <si>
    <t>PMC5813221</t>
  </si>
  <si>
    <t>P02236</t>
  </si>
  <si>
    <t xml:space="preserve">The LegHb protein, produced in this way, has been tested in plantâ€based meat products at concentrations up to 0.8%. </t>
  </si>
  <si>
    <t xml:space="preserve">The LegHb c2 gene from soybean (Glycine max) root nodules encodes a 145 amino acid (AA) protein sequence listed as accession number P02236 in the UniProt protein database. </t>
  </si>
  <si>
    <t xml:space="preserve">Seventeen P. pastoris proteins, normally expressed by the yeast host, that remain as minor components in the highly enriched LegHb protein product, were identified by Impossible Foods and the UC Davis Genome center using proteomic analysis. Each Pichia protein is present at concentrations of less than 0.1% in the plantâ€based meat product. </t>
  </si>
  <si>
    <t>PMC3948802</t>
  </si>
  <si>
    <t>3FTQ</t>
  </si>
  <si>
    <t xml:space="preserve">Conservation is indicated below the alignment by the following symbols: â€œ*,â€ positions with a single, fully conserved residue; â€œ:,â€ conservation between groups of strongly similar properties; and â€œ.,â€ conservation between groups of weakly similar properties. </t>
  </si>
  <si>
    <t xml:space="preserve">(D) The structure of a homodimer of the human SEPT2 bound to the nonhydrolyzable GTP analog GppNHp (PDB 3FTQ) with the residues corresponding to those found in Tsâ€“ yeast rendered as spheres and color coded as in C. GppNHp is shown in orange. </t>
  </si>
  <si>
    <t>CAX41392</t>
  </si>
  <si>
    <t xml:space="preserve">(A) Top, to-scale graphical representation of Cdc12 domain/motif organization, with numbers indicating first and final residues of full-length Cdc12. â€œSUE,â€ septin unique element (Versele and Thorner 2005). â€œc.c.,â€ hydrophobic heptad repeats thought to form a coiled coil with those of Cdc3. </t>
  </si>
  <si>
    <t xml:space="preserve">Bottom alignments, â€œS.cere,â€ Saccharomyes cerevisiae Cdc12; â€œY.lipol,â€ Yarrowia lipolytica YALI0D27148p; â€œC.dubl,â€ Candida dubliniensis putative septin, GenBank accession no. CAX41392.1; â€œD.hans,â€ Debaromyces hansenii DEHA2G12606p; â€œP.past,â€ Pichia pastoris GenBank accession no. CAY71029.1. </t>
  </si>
  <si>
    <t xml:space="preserve">(B) The yeast Ran homologs Gsp1 and Gsp2 are most homologous to Cdc12 in their G1/P-loop motif, and in the region surrounding Cdc12 Arg 363. (C) The carboxy-terminal extensions of Cdc12 and Gsp1/Ran share predicted structural features in a region of Ran known to allosterically regulate conformations of proteinâ€“protein interaction interfaces. </t>
  </si>
  <si>
    <t>CAY71029</t>
  </si>
  <si>
    <t xml:space="preserve">Strains were cdc3(D120G) CDC10, MMY0131; cdc3(D210G) cdc10(D182N), MMY0130; CDC3 CDC10, MMY0129; and cdc10(D182N) CDC3, MMY0128. </t>
  </si>
  <si>
    <t xml:space="preserve">(B) Structure of the SEPT2(GppNHp) G homodimer interface (PDB 3FTQ) with the residues corresponding to the sites of mutation in cdc3(D210G) cdc10(D182N) illustrated as colored spheres: red, Asp 201; magenta, Asp 185. </t>
  </si>
  <si>
    <t xml:space="preserve">(C) Cdc10(D182N)-GFP expressed from a low-copy plasmid in cdc3(D210G) cdc10(D182N) cells (strain MMY0110) grown to mid-log phase at 30Â° in YPD was visualized by epifluorescence microscopy (green) and overlaid on a transmitted light image. Bar, 5 Âµm. </t>
  </si>
  <si>
    <t>PMC3566099</t>
  </si>
  <si>
    <t>NM_017070.3</t>
  </si>
  <si>
    <t xml:space="preserve">At the end of the amplification phase, a melting curve analysis was carried out on the products formed in order to confirm that a single PCR product was detected by the SYBR Green dye. </t>
  </si>
  <si>
    <t xml:space="preserve">Primers for 5Î±-R1 (Srd5a1 mRNA, Genbank accession nÂ° NM_017070.3), 5Î±-R2 (Srd5a2 mRNA, Genbank accession nÂ° NM_022711.4), 5Î±-R3 (Srd5a3 mRNA Genbank accession nÂ° NM_001013990.1) and aromatase (Cyp19a1 mRNA Genbank accession nÂ° NM_017085.2) were designed using Primer 3 software. </t>
  </si>
  <si>
    <t xml:space="preserve">The primer sequences (5â€²- 3â€²) are given in Table 1. Immunohistochemical analysis </t>
  </si>
  <si>
    <t>NM_022711.4</t>
  </si>
  <si>
    <t>NM_001013990.1</t>
  </si>
  <si>
    <t>NM_017085.2</t>
  </si>
  <si>
    <t>PMC4824068</t>
  </si>
  <si>
    <t>ETL41083</t>
  </si>
  <si>
    <t xml:space="preserve">The occurrence of multiple MLO-EF hand fusion proteins in rather unrelated non-land plant lineages (Alveolata, Stamenopiles, Chlorophyta, and Apusozoa) suggests that this fusion happened multiple times independently during evolution. </t>
  </si>
  <si>
    <t xml:space="preserve">At least in some instances, these fusions rely on continuous (intron-free) open reading frames (ORFs; e.g., GenBank accessions ETL41083 and CCA21210), largely excluding the possibility of faulty gene annotation in these cases. </t>
  </si>
  <si>
    <t xml:space="preserve">Given the seeming advantages of Rosetta stone proteins outlined above, one may wonder why no MLO-calmodulin fusions are present in embryophytes. A possible explanation is that the separation of the two entities enables one calmodulin protein to serve multiple MLO proteins (note that MLO-like proteins are single copy proteins in most non-land plant species and present as medium-sized protein families in embryophytes). </t>
  </si>
  <si>
    <t>CCA21210</t>
  </si>
  <si>
    <t>PMC4964439</t>
  </si>
  <si>
    <t>PRJNA318724</t>
  </si>
  <si>
    <t xml:space="preserve">The MapMan program was used to map the DEGs into specific pathways. </t>
  </si>
  <si>
    <t xml:space="preserve">The raw data have been submitted to NCBI (BioProject ID: PRJNA318724). </t>
  </si>
  <si>
    <t xml:space="preserve">4.5. Quantitative Real Time PCR (qRT-PCR) Analysis </t>
  </si>
  <si>
    <t>PMC4511673</t>
  </si>
  <si>
    <t>NCT01194557</t>
  </si>
  <si>
    <t xml:space="preserve">ClinicalTrials.gov NCT01194557. </t>
  </si>
  <si>
    <t>PMC5242153</t>
  </si>
  <si>
    <t>NG_011906</t>
  </si>
  <si>
    <t xml:space="preserve">Molecular analysis was performed on genomic DNA extracted from blood using standard procedures. </t>
  </si>
  <si>
    <t xml:space="preserve">All coding exons and flanking introns of SCN1A were sequenced directly from PCR products using primer pairs designed from the sequence of SCN1A on human chromosome 2 (GenBank accession number: NG_011906). </t>
  </si>
  <si>
    <t xml:space="preserve">Sequence variations were analyzed by comparison with the wild-type sequence (transcript reference NM_001165963.1). For detecting large deletions or duplications, multiplex ligation-dependent probe amplification (MLPA) analysis was performed using the SALSA MLPA Kit P137-025R (MRC Holland, Amsterdam, Netherlands) in accordance with the manufacturer's instructions. </t>
  </si>
  <si>
    <t>NM_001165963.1</t>
  </si>
  <si>
    <t xml:space="preserve">Sequence variations were analyzed by comparison with the wild-type sequence (transcript reference NM_001165963.1). </t>
  </si>
  <si>
    <t xml:space="preserve">For detecting large deletions or duplications, multiplex ligation-dependent probe amplification (MLPA) analysis was performed using the SALSA MLPA Kit P137-025R (MRC Holland, Amsterdam, Netherlands) in accordance with the manufacturer's instructions. The MLPA result was then confirmed by long-range PCR and gap PCR. </t>
  </si>
  <si>
    <t>PMC5732735</t>
  </si>
  <si>
    <t>rs1893592</t>
  </si>
  <si>
    <t xml:space="preserve">We also evaluated the role of associated variants in clinical manifestations of RA, which may provide clues to the mechanisms involved in the aetiology of RA. </t>
  </si>
  <si>
    <t xml:space="preserve">We successfully identified two SNPs, rs1893592 in UBASH3A and rs909685 in SYNGR1, as significantly associated with the disease status of RA using our two-stage strategy. </t>
  </si>
  <si>
    <t xml:space="preserve">The rs1893592 SNP in UBASH3A was related with DAS28, CRP level and bone erosion. In summary, our results indicate that genetic variants in UBASH3A and SYNGR1 may modify individual susceptibility to RA in the Han Chinese population and support the role of the UBASH3A gene in RA disease activity and severity. </t>
  </si>
  <si>
    <t>rs909685</t>
  </si>
  <si>
    <t xml:space="preserve">Single marker-based association of selected SNPs with RA risk </t>
  </si>
  <si>
    <t xml:space="preserve">Two SNPs, rs1893592 (UBASH3A) and rs909685 (SYNGR1), were nominally significant in all three genetic models. </t>
  </si>
  <si>
    <t xml:space="preserve">These two SNPs were tested in the validation stage, and the P value threshold used in this stage was 0.05/2 = 0.025, and the two significant SNPs in the discovery stage were successfully validated. Table 2 summarizes the significant results of single marker-based analyses. </t>
  </si>
  <si>
    <t xml:space="preserve">Table 2 summarizes the significant results of single marker-based analyses. </t>
  </si>
  <si>
    <t xml:space="preserve">The tested alleles for the rs1893592 and rs909685 SNPs exhibited protective effects with a relative risk of 0.6-0.7. Supplementary Tables 3â€“8 summarize the full results of single marker-based analyses. </t>
  </si>
  <si>
    <t xml:space="preserve">Bioinformatics analyses and functional prediction of significant SNPs Genes that interacted with UBASH3A and SYNGR1 were identified using STRING (Supplementary Figure 1). </t>
  </si>
  <si>
    <t xml:space="preserve">Analyses for the effect of significant SNPs on disease activity and RA severity </t>
  </si>
  <si>
    <t xml:space="preserve">Associations between the two significant SNPs, rs1893592 and rs909685, and the four disease activity/severity related measures of RA (DAS28, CRP level, extra-articular and bone erosion) were analysed using all of our 916 RA patients. </t>
  </si>
  <si>
    <t xml:space="preserve">Table 3 summarizes the results. Rs909685 was not significantly associated with any of the four measures, but rs1893592, which is located in the UBASH3A gene, was significantly associated with 3 of the 4 measures (DAS28, CRP level and bone erosion). </t>
  </si>
  <si>
    <t xml:space="preserve">In a 2013 published genome-wide meta analysis based on European and Asian (Japanese) cohorts [22]. </t>
  </si>
  <si>
    <t xml:space="preserve">The two SNPs, rs1893592 and rs909685, were both identified to be significantly associated with RA in European cohorts (P = 9.8Ã—10â€“9 and 6.4Ã—10â€“12). </t>
  </si>
  <si>
    <t xml:space="preserve">However, they failed to pass the genome-wide threshold in Japanese cohorts (P = 1.3Ã—10â€“4 and 2.0Ã—10â€“7). Another GWAS published in 2014 based on Chinese population did not report the two loci to be significantly associated with RA risk, although it expanded the list of alleles that confer risk of RA [23]. UBASH3A and SYNGR1 were significantly associated with RA in a recent meta-analysis of Korean and European populations. </t>
  </si>
  <si>
    <t xml:space="preserve">Bonferroni correction can successfully control type I error brought by multiple comparisons at the cost of dropping many true hits which failed to be identified simply because of not reaching this super conservative P value threshold. </t>
  </si>
  <si>
    <t xml:space="preserve">Notably, the ORs of the tested alleles for rs1893592 and rs909685 were 0.8â€“0.9 in the meta-analysis of Korean and European populations, and the ORs in our study were slightly lower (0.6â€“0.7). </t>
  </si>
  <si>
    <t xml:space="preserve">This difference may be explained by potential genetic heterogeneity between different populations. Our study also tested the potential connection between these significant SNPs and disease activity/severity related measures of RA. </t>
  </si>
  <si>
    <t xml:space="preserve">The rs1893592 SNP (UBASH3A) was significantly associated with 3 of the 4 disease measures (DAS28, CRP level and bone erosion). </t>
  </si>
  <si>
    <t xml:space="preserve">The C allele (tested allele) of rs1893592 exhibited a pattern of negative correlation with disease activity and severity in RA patients. </t>
  </si>
  <si>
    <t xml:space="preserve">Our findings indicated that the C allele of rs1893592 may lower the odds of RA onset in the general population, but this allele indicates a reduction in disease severity in RA patients. Previous studies suggested a key role for T-cell activation pathways in the initiation and/or perpetuation of RA [24]. </t>
  </si>
  <si>
    <t xml:space="preserve">Our findings indicated that the C allele of rs1893592 may lower the odds of RA onset in the general population, but this allele indicates a reduction in disease severity in RA patients. </t>
  </si>
  <si>
    <t xml:space="preserve">Previous studies suggested a key role for T-cell activation pathways in the initiation and/or perpetuation of RA [24]. Biomedical research identified that UBASH3A encodes one of the two family members of the T-cell ubiquitin ligand (TULA) family. </t>
  </si>
  <si>
    <t xml:space="preserve">In conclusion, this study replicated previous findings on susceptibility of UBASH3A and SYNGR1 to RA in a Han Chinese population. </t>
  </si>
  <si>
    <t xml:space="preserve">We identified two SNPs, rs1893592 in UBASH3A and rs909685 in SYNGR1, as significantly associated with RA status. </t>
  </si>
  <si>
    <t xml:space="preserve">We also examined the association between these two significant SNPs and 4 disease activity/severity related measures of RA. The rs1893592 SNP of UBASH3A was related with 3 of the 4 RA measures. </t>
  </si>
  <si>
    <t xml:space="preserve">MAF â‰¥ 0.01 with pair-wise tagging and r2 â‰¥ 0.9 were used as the cut-off criteria during tag SNP selection, which resulted in 18 and 11 tag SNPs covering the regions of UBASH3A and SYNGR1, respectively, for our study. </t>
  </si>
  <si>
    <t xml:space="preserve">We also selected a significantly associated SNP (rs909685) in SYNGR1 from a previous GWAS report [14]. </t>
  </si>
  <si>
    <t xml:space="preserve">The above criteria identified 30 tag SNPs for further analyses (Supplementary Table 1). Peripheral blood was drawn from a vein into a sterile tube containing ethylenediamine tetraacetic acid (EDTA). </t>
  </si>
  <si>
    <t>PMC4780698</t>
  </si>
  <si>
    <t>SRR2939013</t>
  </si>
  <si>
    <t xml:space="preserve">The Dryad URL provided in the data availability statement is incorrect. </t>
  </si>
  <si>
    <t xml:space="preserve">The correct data availability statement is as follows: Raw reads for all museum and reference specimens are submitted to NCBI Sequence Read Archive (accessions SRR2939013â€“ SRR2939027). </t>
  </si>
  <si>
    <t xml:space="preserve">Focal gene fragments recovered from the de novo assembly of Lagriinae n. gen. and those that were newly sequenced for the phylogeny of Lagriinae are deposited in GenBank (accessions KU233685-KU234083). Focal gene fragments from PCR/Sanger sequencing and the IlluminaMerged sequences of carabids are also deposited in GenBank (accessions KU233685-KU234083). </t>
  </si>
  <si>
    <t>SRR2939027</t>
  </si>
  <si>
    <t>KU233685</t>
  </si>
  <si>
    <t xml:space="preserve">Focal gene fragments recovered from the de novo assembly of Lagriinae n. gen. and those that were newly sequenced for the phylogeny of Lagriinae are deposited in GenBank (accessions KU233685-KU234083). </t>
  </si>
  <si>
    <t xml:space="preserve">Focal gene fragments from PCR/Sanger sequencing and the IlluminaMerged sequences of carabids are also deposited in GenBank (accessions KU233685-KU234083). The Tribolium castaneum and Bembidion sp. nr transversale query sequences used to probe our museum specimens for the 67 nuclear protein-coding gene fragments and all alignments used in phylogenetic analyses (including the DeNovo, FarRef, and NearRef sequences), as well as trees from the phylogenetic tests, are deposited in Dryad (data available from the Dryad Digital Repository: http://doi.org/10.5061/dryad.q7m07). </t>
  </si>
  <si>
    <t>KU234083</t>
  </si>
  <si>
    <t xml:space="preserve">Focal gene fragments from PCR/Sanger sequencing and the IlluminaMerged sequences of carabids are also deposited in GenBank (accessions KU233685-KU234083). </t>
  </si>
  <si>
    <t xml:space="preserve">The Tribolium castaneum and Bembidion sp. nr transversale query sequences used to probe our museum specimens for the 67 nuclear protein-coding gene fragments and all alignments used in phylogenetic analyses (including the DeNovo, FarRef, and NearRef sequences), as well as trees from the phylogenetic tests, are deposited in Dryad (data available from the Dryad Digital Repository: http://doi.org/10.5061/dryad.q7m07). The numbering for the list that appears below the third paragraph of the â€œAssessing DNA quality of museum and reference specimensâ€ section of the Materials and Methods is incorrect. </t>
  </si>
  <si>
    <t>PMC5366130</t>
  </si>
  <si>
    <t>KY682701</t>
  </si>
  <si>
    <t xml:space="preserve">Establishment and characterization of BDD-FVIII producing cell line </t>
  </si>
  <si>
    <t xml:space="preserve">The expression construct p1.1-F8-BDD [GenBank: KY682701] was obtained by ligating the FVIII-BDD SQ ORF preceded by the Kozak consensus sequence into expression vector p1.1. </t>
  </si>
  <si>
    <t xml:space="preserve">Natural FVIII UTRs were completely removed; therefore in the resulting expression construct, FVIII ORF was entirely relocated into the context of EEF1A1 gene (Fig.Â 1a).Fig. 1Expression plasmid map, productivity of primary oligoclonal cell lines and long-term secretion rate dynamics of the selected clonal line. Panel a â€” map of the expression plasmid, CHO EEF1A1 DFR â€“ downstream flanking area of the EEF1A1 gene, UFR â€“ upstream flanking area; EBV TTR â€“ fragment of the long terminal repeat from the Epstein-Barr virus; pUC ori â€“ replication origin; bla, bla prom â€“ ampicillin resistance gene and the corresponding promoter; CHO EEF1A1 prom, intr1 â€“ promoter and the first intron of the EEF1A1 gene; F8BDD ORF â€“ open reading frame of the FVIII gene with the BDD deletion; pA â€“ polyadenylation signal. </t>
  </si>
  <si>
    <t>PMC4709088</t>
  </si>
  <si>
    <t>KP938429</t>
  </si>
  <si>
    <t xml:space="preserve">Cloning and characterization </t>
  </si>
  <si>
    <t xml:space="preserve">CkPGIP1 cDNA was obtained by colony in situ hybridization (GenBank accession no. KP938429). </t>
  </si>
  <si>
    <t xml:space="preserve">The gene contains an open reading frame of 1014 bp, and encodes a protein of 338 amino acids with isoelectric point 8.81 (S1 Fig) and molecular weight 35.2 kDa. The coding sequence does not contain introns, although introns are present in homologs in peach and Arabidopsis [31]. </t>
  </si>
  <si>
    <t xml:space="preserve">The PGIP-specific consensus sequence xxLxLxx.NxLx..GxIPxxLxxL.xxL in leucine-rich repeat units of CkPGIP1. </t>
  </si>
  <si>
    <t xml:space="preserve">Secondary structure elements (sheets B1, B2, and 310-helix) are indicated for a homology model of CkPGIP1, which is based on PvPGIP2 (1OGQ) [26]. </t>
  </si>
  <si>
    <t xml:space="preserve">Putative glycosylation sites are doubly underlined, while conserved C residues are marked using diamonds. </t>
  </si>
  <si>
    <t xml:space="preserve">Homology models of CkPGIP1 (S2A Fig), and polygalacturonase from B. cinerea (S2B Fig) and R. solani (S2C Fig) were generated based on X-ray crystal structures of PvPGIP2 (1OGQ) and of enzymes from Colletotrichum lupini (2IQ7) and Chondrostereum purpureum (1KCD). </t>
  </si>
  <si>
    <t xml:space="preserve">Geometry was optimized using KoBaMIN (Rodrigues), and final models were found by MolProbity to have ideal geometry. Models were subsequently used in docking experiments. </t>
  </si>
  <si>
    <t>2IQ7</t>
  </si>
  <si>
    <t>1KCD</t>
  </si>
  <si>
    <t xml:space="preserve">Homology modeling. </t>
  </si>
  <si>
    <t xml:space="preserve">Homology models of CkPGIP1 (A), Botrytis cinerea (B), and Rhizoctonia solani polygalacturonase (C) are based on known structures of PvPGIP (1OGQ), and polygalacturonase from C. lupini (2IQ7), and Chondrostereum purpureum (1KCD). </t>
  </si>
  <si>
    <t>PMC4254920</t>
  </si>
  <si>
    <t xml:space="preserve">This growth factor plays important roles in diverse aspects of brain plasticity and repair [3] and shows neuroprotective effects in experimental models of stroke [4]â€“[6], as well as involvement in functional recovery and post-injury regeneration [7]. </t>
  </si>
  <si>
    <t xml:space="preserve">The most well studied genetic variant at the BDNF locus comprises the common Val66Met polymorphism (rs6265), which affects intracellular BDNF trafficking and activity-dependent secretion of BDNF in neurons [8], [9]. </t>
  </si>
  <si>
    <t xml:space="preserve">In human subjects, this polymorphism has been associated with cortical and hippocampal-dependent plasticity, some forms of learning and memory performance, as well as changes in brain morphology [9]â€“[12]. While this and other BDNF variants have received much attention in recent years in relation to a variety of diseases and outcome measures such as neuropsychiatric disorders, Alzheimer's [13], multiple sclerosis [14], and Parkinson's [15], clinical studies in stroke are limited. </t>
  </si>
  <si>
    <t xml:space="preserve">Few studies on BDNF have separated these pathological types in analyses. </t>
  </si>
  <si>
    <t xml:space="preserve">Cramer et al. suggested a possible association for a variant in BDNF (rs6265) and recovery 1 month after stroke, however this finding was for total stroke [17]. </t>
  </si>
  <si>
    <t xml:space="preserve">When looking at studies on ischemic stroke (up to 3 months post-stroke), half reported no association [17], [18] and half reported an association [19], [20], whereas a study on subarachnoid hemorrhage reported an association ([21], see Table 1 for an overview). As far as we are aware, only one study has shown that BDNF variants are associated with long-term outcome (up to 1 years post-ischemic stroke, [19]), and no study has yet looked at functional outcome exceeding 1 year after ischemic stroke. </t>
  </si>
  <si>
    <t xml:space="preserve">Logistic regression analyses were then used to determine the effect of genetic variables on stroke severity after adjusting for age and sex (model A), as well as traditional risk factors and stroke subtype (model B). </t>
  </si>
  <si>
    <t xml:space="preserve">The minor alleles of rs6265 and rs2049046 had a trend toward more severe stroke, whereas rs11030107 and rs11030119 had a trend towards milder stroke. </t>
  </si>
  <si>
    <t xml:space="preserve">However, no significant association was found between severity of stroke and any of the BDNF variants. BDNF genotypes and recovery after stroke (Î”NIHSS) </t>
  </si>
  <si>
    <t>rs2049046</t>
  </si>
  <si>
    <t>rs11030107</t>
  </si>
  <si>
    <t>rs11030119</t>
  </si>
  <si>
    <t xml:space="preserve">Of the 545 patients with Î”NIHSS scores, 380 individuals were classified as having improved and 165 as having deteriorated or remained stable. Table 4 shows the distribution of BDNF genotypes according to stroke recovery. </t>
  </si>
  <si>
    <t xml:space="preserve">Interestingly, the minor allele of rs6265 and rs2049046 had a trend towards improvement between baseline and 3 months while the minor allele of rs11030107 and rs11030119 had a trend towards deterioration over time. </t>
  </si>
  <si>
    <t xml:space="preserve">These results are compatible with another study, which showed that carriers of the rs6265 minor allele scored higher in NIHSS at baseline indicating more severe stroke, but improved more within 30 days than non-carriers [18]. However, despite these trends, no polymorphism was significantly associated with recovery after 3 months in either regression model (Table 4). </t>
  </si>
  <si>
    <t xml:space="preserve">Multivariate logistic regression analyses were performed to correct for age and sex (model A), as well as traditional vascular risk factors, TOAST subtype, and initial stroke severity (model B; Figure 1A). </t>
  </si>
  <si>
    <t xml:space="preserve">The minor alleles of rs6265 and rs2049046 had a trend towards poor outcome whereas rs11030107 and rs11030119 had a trend towards favourable outcome. </t>
  </si>
  <si>
    <t xml:space="preserve">The direction of the finding for rs6265 is in agreement with previous studies [17], [19]â€“[21], [29]. However, no significant association was observed for any SNP after short-term (3-month) follow-up (Figure 1A). </t>
  </si>
  <si>
    <t xml:space="preserve">Genotype frequencies according to outcome at the various time points are presented in Table 5. </t>
  </si>
  <si>
    <t xml:space="preserve">At 2-year follow up, the trend for each SNP remained in the same direction as at the 3-month follow up, with the exception of rs6265 which had a very modest trend towards favorable outcome (Figure 1B; rs11030107 Pâ€Š=â€Š0.057 model A and Pâ€Š=â€Š0.076 model B). </t>
  </si>
  <si>
    <t xml:space="preserve">At 7-year follow up the trend for rs11030107 remained (Figure 1C) and the minor allele of rs11030119 was associated with favorable outcome, independent of other known predictors of poor outcome (Pâ€Š=â€Š0.010 model A and Pâ€Š=â€Š0.005 model B). In the secondary analysis, when patients that died after 2-years were included, similar results were obtained (model B, odds ratio (OR), 95% confidence interval (CI): 0.65, 0.47â€“0.91, Pâ€Š=â€Š0.013; Table S2). </t>
  </si>
  <si>
    <t xml:space="preserve">At 7-year follow up the trend for rs11030107 remained (Figure 1C) and the minor allele of rs11030119 was associated with favorable outcome, independent of other known predictors of poor outcome (Pâ€Š=â€Š0.010 model A and Pâ€Š=â€Š0.005 model B). </t>
  </si>
  <si>
    <t xml:space="preserve">In the secondary analysis, when patients that died after 2-years were included, similar results were obtained (model B, odds ratio (OR), 95% confidence interval (CI): 0.65, 0.47â€“0.91, Pâ€Š=â€Š0.013; Table S2). </t>
  </si>
  <si>
    <t xml:space="preserve">Several animal studies have shown that BDNF levels are increased in the brain after stroke [30], [31] and one study showed that plasma BDNF levels were positively correlated with stroke severity in rats [32]. </t>
  </si>
  <si>
    <t xml:space="preserve">The most well studied polymorphism in BDNF, rs6265 (Val66Met), is associated with impaired activity-dependent secretion of BDNF in neurons [9] and has been analyzed with respect to stroke severity in several clinical studies with discrepant results. </t>
  </si>
  <si>
    <t xml:space="preserve">Of these, one reported that patients homozygous for the major allele of rs6265 (GG) scored better on NIHSS at the time of admission for hemorrhagic stroke [18], while three studies on ischemic stroke failed to demonstrate an association between BDNF genotype and initial stroke severity [18]â€“[20]. Our observations are in agreement with these later studies on ischemic stroke. </t>
  </si>
  <si>
    <t xml:space="preserve">Of these, one reported that patients homozygous for the major allele of rs6265 (GG) scored better on NIHSS at the time of admission for hemorrhagic stroke [18], while three studies on ischemic stroke failed to demonstrate an association between BDNF genotype and initial stroke severity [18]â€“[20]. </t>
  </si>
  <si>
    <t xml:space="preserve">Our observations are in agreement with these later studies on ischemic stroke. This discrepancy is likely due to the different type of strokes analyzed. </t>
  </si>
  <si>
    <t xml:space="preserve">In agreement with these latter studies, no association was detected for the mRS score 3 months after ischemic stroke in SAHLSIS. </t>
  </si>
  <si>
    <t xml:space="preserve">Ethnic differences in the risk allele frequencies may in part explain the positive findings in the Asian cohorts [19], [20] as the minor allele of rs6265 is much more prevalent in Asian compared to Western populations (49% vs 18â€“21%, [17], [19]â€“[21]). </t>
  </si>
  <si>
    <t xml:space="preserve">It is of note that the direction of the finding for the rs6265 is the same in all studies. Therefore, the lack of association in populations of Western descent may reflect decreased statistical power. </t>
  </si>
  <si>
    <t xml:space="preserve">Therefore, the lack of association in populations of Western descent may reflect decreased statistical power. </t>
  </si>
  <si>
    <t xml:space="preserve">However, in a small study on subarachnoid hemorrhage survivors, the minor allele of rs6265 was reported to associate with poor prognosis after 3 months as monitored by the Glasgow Outcome Scale [21]. </t>
  </si>
  <si>
    <t xml:space="preserve">As with ApoE, this suggests BNDF may differentially affect outcome in hemorrhagic and ischemic stroke [16]. Long-term outcome </t>
  </si>
  <si>
    <t xml:space="preserve">As far as we are aware, only one study has evaluated both short-term (after 2-weeks) and long-term (after 1 year) consequences after stroke for BDNF genotypes [19]. </t>
  </si>
  <si>
    <t xml:space="preserve">In that Asian study, the minor allele of rs6265 was significantly associated with poor outcome at both time points, with a stronger association observed 1-year post-stroke (1-year, OR 3.14, 95% CI 1.29â€“7.68 versus 2â€“week, OR 2.75, 95% CI 1.20â€“6.31, [19]). </t>
  </si>
  <si>
    <t xml:space="preserve">In line with this, all SNPs in our study had stronger associations at the 7-year time-point compared to the 3-month time-point, although only rs11030119 achieved statistical significance. These results suggest that BDNF gene variants may contribute to long-term adaptive neuroplasticity and functional repair following brain injury. </t>
  </si>
  <si>
    <t xml:space="preserve">In line with this, all SNPs in our study had stronger associations at the 7-year time-point compared to the 3-month time-point, although only rs11030119 achieved statistical significance. </t>
  </si>
  <si>
    <t xml:space="preserve">These results suggest that BDNF gene variants may contribute to long-term adaptive neuroplasticity and functional repair following brain injury. Although the exact mechanism is unclear at this time, more studies are warranted. </t>
  </si>
  <si>
    <t xml:space="preserve">Odds ratios and 95% confidence intervals for the associations between the BDNF SNP rs6265 and poor functional outcome after stroke as measured by mRS â‰§2 at 3 months, 2 years, and 7 years post-stroke, calculated using a dominant genetic model. </t>
  </si>
  <si>
    <t>PMC3743212</t>
  </si>
  <si>
    <t>ERP002558</t>
  </si>
  <si>
    <t xml:space="preserve">Raw data </t>
  </si>
  <si>
    <t xml:space="preserve">The raw data hava been submitted to the European Nucleotide Archive (ENA) under accession number ERP002558. </t>
  </si>
  <si>
    <t xml:space="preserve">Counts and normalized RPM values have been uploaded as Supplementary Material. miRNA expression in B-lymphocytes after CD40L stimulation </t>
  </si>
  <si>
    <t>PMC4452768</t>
  </si>
  <si>
    <t>4JK4</t>
  </si>
  <si>
    <t xml:space="preserve">The three-dimensional (3D) crystal structures of BSA (entry code 4JK4) [28] and HSA in complex with warfarin (entry code 1H9Z) [29] and with ibuprofen (entry code 2BXG) [30] were obtained from the Protein Data Bank (PDB). </t>
  </si>
  <si>
    <t xml:space="preserve">The two dimensional (2D) structures of tested components were drawn using ChemBioDraw Ultra, and then converted to three-dimensional (3D) structures by ChemBio 3D Ultra. The initial three-dimensional structures were optimized using the MMFF94 force field with default parameters. </t>
  </si>
  <si>
    <t>1H9Z</t>
  </si>
  <si>
    <t>2BXG</t>
  </si>
  <si>
    <t xml:space="preserve">The aim of this study was to evaluate the binding affinities of these components in DHI on plasma protein and to determine the most optimum binding site. </t>
  </si>
  <si>
    <t xml:space="preserve">Two crystallographic structures of HSA, which co-crystallized with warfarin (entry code 1H9Z) [29] and with ibuprofen (entry code 2BXG) [30], in Protein Data Bank (PDB) was selected for docking studies. </t>
  </si>
  <si>
    <t xml:space="preserve">Itâ€™s because that warfarin and ibuprofen has been demonstrated to be the site marker of site I and site II. The conformation of the protein with site marker is a good starting model for further docking studies. </t>
  </si>
  <si>
    <t xml:space="preserve">On the other hand, the structural information of BSA with a proper site marker ligand (warfarin nor ibuprofen) was not provided in the Protein Data Bank. </t>
  </si>
  <si>
    <t xml:space="preserve">We chose the crystallographic structure encoded 4JK4 [28] for docking studies towards BSA. </t>
  </si>
  <si>
    <t xml:space="preserve">Because 4JK4 is the only crystallographic structure which can provide informations of the amio acid residues lying in site I binding pocket in the presence of a ligand. Moreover, the co-crystallized ligand of 4JK4 is located in both site I and site II binding pocket. </t>
  </si>
  <si>
    <t>PMC3814681</t>
  </si>
  <si>
    <t>4AQQ</t>
  </si>
  <si>
    <t xml:space="preserve">Ad3 penton base mutations that prevent the formation of PtDd. </t>
  </si>
  <si>
    <t xml:space="preserve">A) Localization of D100 (in red) and R425 (in blue) in the Ad3 dodecahedron context (PDB accession 4AQQ). </t>
  </si>
  <si>
    <t xml:space="preserve">The panel shows a representative view of contacts taking place at the interface between adjacent pentamers in a slab view. B) Two out the five monomers constitutive of a penton base are coloured in blue and green with D100 and R425 highlighted. The salt bridge between these monomers is shown. C) Amino acids sequence of Ad3 penton base. </t>
  </si>
  <si>
    <t xml:space="preserve">3D model of penton base dodecahedron </t>
  </si>
  <si>
    <t xml:space="preserve">Ad3 penton base structure (PDB 4AQQ) was imaged using Pymol software. </t>
  </si>
  <si>
    <t xml:space="preserve">Polar contact between monomers of two adjacent penton bases was calculated by Pymol software. In the green overall Bs-Dd structure, the salt bridges were highlighted by drawing D100 and R425 in red and blue spheres respectively. </t>
  </si>
  <si>
    <t>PMC2817424</t>
  </si>
  <si>
    <t xml:space="preserve">Host bacteria, E. coli C, and Î¦X174 bacteriophage (identical to sequence under GenBank accession number AF176034) were generously provided by Holly Wichman. </t>
  </si>
  <si>
    <t xml:space="preserve">All chemostats were seeded from the same glycerol stock of Î¦X174 from a single sequence-verified plaque (by dideoxy sequencing; data not shown). Chemostat </t>
  </si>
  <si>
    <t>PMC3992019</t>
  </si>
  <si>
    <t>4CLs</t>
  </si>
  <si>
    <t xml:space="preserve">An alignment of the primary sequence from FlxY with those from ScCCL from S.â€‰coelicolor and three 4CL isoforms from Arabidopsis thaliana is shown in Fig.â€‰S6. </t>
  </si>
  <si>
    <t xml:space="preserve">The alignment shows that, in contrast to ScCCL (44% identity to At4Cl2), FlxY is not closely related to plant 4CLs (&lt;â€‰12% identity to At4CL1â€“3) and several residues in reported conserved domains differ from those of plant 4CLs (Schneider etâ€‰al., 2003) or ScCCL (Kaneko etâ€‰al., 2003), preventing an accurate prediction of the catalysed reaction. </t>
  </si>
  <si>
    <t xml:space="preserve">Therefore, we tested the acyl-CoA ligase activity of FlxY in vitro. After heterologous overexpression in E.â€‰coli and subsequent purification (Fig.â€‰S2), its ability to perform the postulated reaction was tested in enzyme assays. </t>
  </si>
  <si>
    <t>P21310</t>
  </si>
  <si>
    <t xml:space="preserve">S1. ClustalW multiple alignment of primary sequences of FlxA from C. pinensis with those of histidine ammonialyases (HALs), phenylalanine ammonia-lyases (PALs) and tyrosine ammonia-lyases (TALs) with known substrate specificity. </t>
  </si>
  <si>
    <t xml:space="preserve">Sequences used for the alignment were abbreviated as follows (with GenBank accession numbers in parentheses): HAL P. putida, HAL Pseudomonas putida (P21310); HAL S. griseus, HAL Streptomyces griseus (AAA26769); PAL P. crispum, PAL Petroselinum crispum (P24481); PAL P. luminescens, PAL Photorhabdus luminescens sp. laumondii TT01 (NP_929491); PAL S. maritimus, PAL Streptomyces maritimus (AAF81735); TAL C. pinensis, TAL Chitinophaga pinensis (YP_003121550); TAL R. sphaeroides, TAL Rhodobacter sphaeroides 2.4.1 (YP_355075); TAL S. espanaensis, TAL Saccharothrix espanaensis (ABC88669); TAL S. sp. </t>
  </si>
  <si>
    <t xml:space="preserve">TÃ¼ 4128, TAL Streptomyces sp. TÃ¼ 4128 (AEV23249). </t>
  </si>
  <si>
    <t>AAA26769</t>
  </si>
  <si>
    <t>P24481</t>
  </si>
  <si>
    <t>AAF81735</t>
  </si>
  <si>
    <t>ABC88669</t>
  </si>
  <si>
    <t xml:space="preserve">S6. ClustalW multiple alignment of primary sequences of FlxY from Chitinophaga pinensis with three 4-coumarate-CoA ligases (4CL) from Arabidopsis thaliana and the E-cinnamate-CoA ligase (CCL) ScCCL from Streptomyces coelicolor A3(2). </t>
  </si>
  <si>
    <t xml:space="preserve">Sequences used for the alignment were abbreviated as follows (with GenBank accession numbers in parentheses): At4CL1, A. thaliana 4CL1 (AAA82888.1); At4CL2, A. thaliana 4CL2 (AF106086_1); At4CL3, A. thaliana 4CL3 (AF106088_1); ScCCL, S. coelicolor A3 (2) CCL (CAB95894); Cp4CL, C. pinensis 4CL (YP_003121574.1). </t>
  </si>
  <si>
    <t xml:space="preserve">Two conserved peptide boxes from 4CL are boxed in red and nine residues that are suggested to form the At4CL substrate binding pocket are marked by red triangles (Kaneko et al., 2003). The alignment was performed using Geneious 6.1.7 ClustalW default settings. </t>
  </si>
  <si>
    <t>AAA82888</t>
  </si>
  <si>
    <t>4CL2</t>
  </si>
  <si>
    <t>AF106086</t>
  </si>
  <si>
    <t>4CL3</t>
  </si>
  <si>
    <t>AF106088</t>
  </si>
  <si>
    <t>CAB95894</t>
  </si>
  <si>
    <t>PMC5290639</t>
  </si>
  <si>
    <t xml:space="preserve">It remains to be seen whether integrated oncogenic viruses may ultimately be validated as a predictive biomarker for immune checkpoint inhibitors. </t>
  </si>
  <si>
    <t xml:space="preserve">While we await the results of additional trials examining checkpoint inhibition in subjects with virus-positive and virus-negative cervical cancer (NCT02488759, NCT02257528), it is important to note that complete responses and sustained responses remain rare. </t>
  </si>
  <si>
    <t xml:space="preserve">Of 177 patients in KEYNOTE-012 who were evaluated by central review, only 5 patients (2.8%), 4 of which where HPV-positive, demonstrated a complete response to therapy. In our patient, we hypothesize that radiotherapy may have served to sensitize or prime the immune system. </t>
  </si>
  <si>
    <t>NCT02257528</t>
  </si>
  <si>
    <t>NCT02383212</t>
  </si>
  <si>
    <t xml:space="preserve">Using various mouse models, the combination of radiotherapy and immune checkpoint inhibitors has not only been shown to have synergistic effects on the TME [11] but also to extend survival [12, 13]. </t>
  </si>
  <si>
    <t xml:space="preserve">Dramatic responses to this combination have been reported in humans [14] and are being evaluated in the clinical trial setting (NCT02383212). </t>
  </si>
  <si>
    <t>PMC5749555</t>
  </si>
  <si>
    <t>NCT02212691</t>
  </si>
  <si>
    <t xml:space="preserve">This study was registered at clinicaltrials.gov as â€œFunctional Neuroimaging of Pain Using EEG and fMRIâ€ with the registration number NCT02212691. </t>
  </si>
  <si>
    <t xml:space="preserve">The patient group consisted of 24 patients who were recruited by local hematologists. The study was approved by the Institutional Review Board at the University of Minnesota, and all patients gave written informed consent before participating. </t>
  </si>
  <si>
    <t>PMC3916122</t>
  </si>
  <si>
    <t>GSE48540</t>
  </si>
  <si>
    <t xml:space="preserve">We obtained a list of genes up-regulated in CD146High clones and identified a high expression of CD146, thus confirming our discrimination between studied clones. </t>
  </si>
  <si>
    <t xml:space="preserve">In this list, we found keratins (KRT7, KRT34, KRT81), CNN1 and LIM-calponin homology domain (LIMCH1) linked to a VSM lineage; insulin-like growth factor binding protein 2 (IGFBP2) expressed in VSMCs; inhibin A (INHBA), a basement membrane protein; and SPARC-related modular calcium binding 1 (SMOC1) and other genes not yet characterized (Fig.Â 3B, see accession no. GSE48540 in Materials and methods). </t>
  </si>
  <si>
    <t>PMC4663446</t>
  </si>
  <si>
    <t>NCT02555891</t>
  </si>
  <si>
    <t xml:space="preserve">Registered with clinicaltrials.gov (registration number: NCT02555891). </t>
  </si>
  <si>
    <t xml:space="preserve">Registration </t>
  </si>
  <si>
    <t xml:space="preserve">This cohort study is registered with clinicaltrials.gov (registration number: NCT02555891) </t>
  </si>
  <si>
    <t xml:space="preserve">Dissemination Dissemination will occur via publication, presentations at national and international conferences, professional networks, and ongoing exchanges with regional, provincial and national stakeholders, including the Ontario Drug Policy Research Network and the Ontario MOHLTC. </t>
  </si>
  <si>
    <t>PMC5318382</t>
  </si>
  <si>
    <t>GSE66888</t>
  </si>
  <si>
    <t xml:space="preserve">The relative change in transcription of each gene in the gene loci was calculated by comparing its transcription level in Arp5 KO or Arp8 KO cells with that in the wild-type cells. </t>
  </si>
  <si>
    <t xml:space="preserve">The raw data and experimental details were deposited in the GEO database under accession number GSE66888. </t>
  </si>
  <si>
    <t xml:space="preserve">We plotted the degree of change in the transcription level of each gene whose transcription was misregulated in Arp5 KO or Arp8 KO cells (&gt;2-fold) (Figure 2A). The genes belonging to the groups I to IV under each condition are listed in Supplementary Tables S1â€“S8. </t>
  </si>
  <si>
    <t>PMC6206304</t>
  </si>
  <si>
    <t>MH457196</t>
  </si>
  <si>
    <t xml:space="preserve">Descriptions of all primers used in this study are shown in Table 2. </t>
  </si>
  <si>
    <t xml:space="preserve">The annotated sequences of plasmids p780, pM2567Tet, pM2656Tet, pM2658Tet, pM3202Tet, pM3233Tet, and pM3362MDR have been deposited in Genbank under the accession numbers MH457196 to MH457202, respectively. </t>
  </si>
  <si>
    <t xml:space="preserve">Electroporation of Plasmids Into Escherichia coli MFDpir Plasmids p780, pM2656Tet, and pM3362MDR were electroporated into the E. coli conjugal donor strain, MFDpir (Ferrieres et al., 2010). </t>
  </si>
  <si>
    <t>MH457202</t>
  </si>
  <si>
    <t>KC818265</t>
  </si>
  <si>
    <t xml:space="preserve">In eight United Kingdom isolates, a single contig was found to contain the entire sequence of a plasmid almost identical to pTetHS016 (Figure 1; accession KC818265), a 3366 bp plasmid from a United Kingdom Haemophilus parasuis isolate (Luan et al., 2013), encoding a 1257 bp tet(B) gene along with a 978 bp rep gene. </t>
  </si>
  <si>
    <t xml:space="preserve">In each case, direct repeat sequences at either end of the contig were detected that allowed closure into circular plasmids of similar sizes (Table 1). A further five isolates had sequences similar to pTetHS016 divided over two contigs (Table 1). </t>
  </si>
  <si>
    <t>CP025254</t>
  </si>
  <si>
    <t xml:space="preserve">Differences around the 5â€² and 3â€² ends of tet(B) account for the variation in length of this gene between the plasmids, with a 110 bp deletion in the pB1001-type replicons resulting in a start codon 16 residues into the protein encoded by the larger genes, and a single base deletion at the 3â€² end resulting in an alternate stop codon. </t>
  </si>
  <si>
    <t xml:space="preserve">The tet(B) gene from the larger pB1001-type plasmids (as well as 350 bp downstream, not present in the smaller pTetHS016-type), shows 100% identity with chromosomal and plasmid sequences from various species including E. coli, Salmonella enterica, and Shigella dysenteriae (e.g., accession numbers CP025254, CP022069, and CP026778), indicating a likely enterobacterial source, as has been shown for other resistance genes in Pasteurellaceae plasmids (Michael et al., 2018). </t>
  </si>
  <si>
    <t xml:space="preserve">In the genome of one United Kingdom isolate, MIDG3362, a 1257 bp tet(B) gene was identified by ResFinder on a 6496 bp contig, 3051 bp of which shares 100% identity with pTetHS016, and the remaining 3455 bp is 99% identical to sequences encoding repA, sul2, and strA found in pOV (accession NC_019381), a 13,551 bp plasmid from from P. multocida, and a related set of small multi-resistance plasmids from â€œActinobacillus porcitonsillarumâ€ (Matter et al., 2008) ranging in size from 8751 to 13,425 bp (accession numbers AJ830711, AM748705, AJ830712, and AM748706). These plasmids all further carry the Î²-lactamase gene, blaRob-1. </t>
  </si>
  <si>
    <t>CP022069</t>
  </si>
  <si>
    <t>CP026778</t>
  </si>
  <si>
    <t>NC_019381</t>
  </si>
  <si>
    <t xml:space="preserve">In the genome of one United Kingdom isolate, MIDG3362, a 1257 bp tet(B) gene was identified by ResFinder on a 6496 bp contig, 3051 bp of which shares 100% identity with pTetHS016, and the remaining 3455 bp is 99% identical to sequences encoding repA, sul2, and strA found in pOV (accession NC_019381), a 13,551 bp plasmid from from P. multocida, and a related set of small multi-resistance plasmids from â€œActinobacillus porcitonsillarumâ€ (Matter et al., 2008) ranging in size from 8751 to 13,425 bp (accession numbers AJ830711, AM748705, AJ830712, and AM748706). </t>
  </si>
  <si>
    <t xml:space="preserve">These plasmids all further carry the Î²-lactamase gene, blaRob-1. ResFinder results for MIDG3362 identified a 4820 bp contig carrying blaRob-1, of which 4485 bp is 99% identical to sequences in pOV, and the remaining 336 bp is 100% identical with sequences in pTetHS016, with a 20 bp overlap, allowing the joining to pTetHS016 sequences on the tet(B) carrying contig. </t>
  </si>
  <si>
    <t>AJ830711</t>
  </si>
  <si>
    <t>AM748705</t>
  </si>
  <si>
    <t>AJ830712</t>
  </si>
  <si>
    <t>AM748706</t>
  </si>
  <si>
    <t>RF01760</t>
  </si>
  <si>
    <t xml:space="preserve">Although the plasmids in this study do not encode known mob genes, they do all contain a 100â€“105 bp sequence (Figures 4, 5) located immediately upstream of the common oriV, containing regions of dyad symmetry that are characteristic of oriT sequences (Ziegelin et al., 1989; Pansegrau et al., 1990; Oâ€™Brien et al., 2015). </t>
  </si>
  <si>
    <t xml:space="preserve">These sequences are predicted to form secondary structures similar to the bioinformatically predicated sRNA traJ-II (traJ-II; Rfam family RF01760; Figure 5), found in the 5â€² UTR of the traJ gene in various plasmid and chromosomal sequences (Weinberg et al., 2010). </t>
  </si>
  <si>
    <t xml:space="preserve">Indeed, the predicted traJ-II sequence in conjugative plasmid RK2/RP4 (accession number K00832.1) corresponds to that previously described as the oriT of this plasmid (Ziegelin et al., 1989; Pansegrau et al., 1990). Recently, a plasmid classification method was developed based on analysis of conserved structures in non-coding regions, which were shown to be highly conserved and discriminative for predicting the MOB family, even in the absence of encoded relaxases (Zrimec and Lapanje, 2018). </t>
  </si>
  <si>
    <t xml:space="preserve">Schematic representation of the secondary structures of the oriT regions of plasmids pB1001, pTetHS016, and RP4, compared to the consensus structure of the non-coding RNA traJ-II found upstream of the traJ gene in various conjugative plasmids and chromosomal sequences (Rfam family RF01760). </t>
  </si>
  <si>
    <t xml:space="preserve">The red and blue arrows (broken, with dots indicating non-conserved bases) flanking the hairpins in the different oriT sequences correspond to the respective imperfect inverted repeat sequences shown in Figure 4. </t>
  </si>
  <si>
    <t>PMC5400395</t>
  </si>
  <si>
    <t>KY408145</t>
  </si>
  <si>
    <t xml:space="preserve">C.P. was supported by the Baden WÃ¼rttemberg Foundation and the Max Planck Society. </t>
  </si>
  <si>
    <t xml:space="preserve">The sequence data for the modern (Nâ€‰=â€‰2,136) and ancient (Nâ€‰=â€‰21) Sardinian mitogenomes are available in GenBank with accession numbers KY408145âˆ’KY410236, KY399164âˆ’KY399207, and KY399143âˆ’KY399163. </t>
  </si>
  <si>
    <t>KY410236</t>
  </si>
  <si>
    <t>KY399164</t>
  </si>
  <si>
    <t>KY399207</t>
  </si>
  <si>
    <t>KY399143</t>
  </si>
  <si>
    <t>KY399163</t>
  </si>
  <si>
    <t>PMC3111231</t>
  </si>
  <si>
    <t>SRA030523</t>
  </si>
  <si>
    <t xml:space="preserve">The sequence data of these Illumina tags have been submitted to the National Center for Biotechnology Information (NCBI). </t>
  </si>
  <si>
    <t xml:space="preserve">The data can be accessed at (http://www.ncbi.nlm.nih.gov/) and accession numbers are: SRA030523.1 to SRP005971.1. </t>
  </si>
  <si>
    <t xml:space="preserve">These tags were aligned to the CcTA (Supplementary Table S3). As a result, âˆ¼35 million Illumina tags could be aligned to 54 426 TUSs. </t>
  </si>
  <si>
    <t>SRP005971</t>
  </si>
  <si>
    <t>PMC5320573</t>
  </si>
  <si>
    <t xml:space="preserve">The conservation of sequences for newly annotated sRNAs was investigated using nucleotide blast searches against the different Acinetobacter genomes. </t>
  </si>
  <si>
    <t xml:space="preserve">All genome annotation files were retrieved from GenBank [accession numbers: NC_009085 (A. baumannii ATCC 17978), NC_011586 (A. baumannii AB0057), NC_010410 (A. baumannii AYE), NC_011595 (A. baumannii AB307-0294), and NC_010611 (A. baylyi ADP1)]. </t>
  </si>
  <si>
    <t xml:space="preserve">Sequences were considered similar if an E-value of â‰¤â€‰1â€‰Ã—â€‰10âˆ’â€‰10 (â€‰â‰¥â€‰10 for negative log-transformed E-values) was returned. To evaluate the presence of similar sRNAs and/or specific sRNA motifs within the AB5075 genome, a â€˜self-blastâ€™ of each sRNA against its own genome was performed. </t>
  </si>
  <si>
    <t>NC_011586</t>
  </si>
  <si>
    <t>NC_010410</t>
  </si>
  <si>
    <t>NC_011595</t>
  </si>
  <si>
    <t>NC_010611</t>
  </si>
  <si>
    <t xml:space="preserve">This interaction becomes even more apparent when, instead of using full-length transcripts, only Regions 2 and 3 are folded together independently (Fig. 4). </t>
  </si>
  <si>
    <t xml:space="preserve">When using the Rfam secondary structural motif search (Nawrocki et al., 2015) we found that the interaction of Regions 2 and 3 is in fact a conserved feature found in bacteriophages P1 and P7 (GenBank accession numbers AF234172 and AF503408), termed the C4 antisense motif. </t>
  </si>
  <si>
    <t xml:space="preserve">The phage C4 antisense RNA is a critical component of a complex immunity system for phages, which prevents superinfection, and promotes the establishment and maintenance of lysogeny within host bacteria (Citron &amp; Schuster, 1990, 1992; Heinrich et al., 1995). In this situation, the C4 antisense RNA maintains a distinct secondary structure, characterized by three stemâ€“loops (P1, P2 and P3; Fig. 4). </t>
  </si>
  <si>
    <t>AF503408</t>
  </si>
  <si>
    <t>GSE75708</t>
  </si>
  <si>
    <t xml:space="preserve">1. Weiss, A., Broach, W. H., Lee, M. C. &amp; Shaw, L. N. </t>
  </si>
  <si>
    <t xml:space="preserve">(2015). NCBI Gene Expression Omnibus GSE75708. </t>
  </si>
  <si>
    <t xml:space="preserve">2. Weiss, A., Broach, W. H., Lee, M. C. &amp; Shaw, L. N. (2015). Figshare http://dx.doi.org/10.6084/m9.figshare.1592959 </t>
  </si>
  <si>
    <t>PMC3715671</t>
  </si>
  <si>
    <t>ASTJ01000000</t>
  </si>
  <si>
    <t xml:space="preserve">The H. anticariensis strain FP35T whole-genome shotgun project has been deposited at DDBJ/EMBL/GenBank under the accession no. ASTJ00000000. </t>
  </si>
  <si>
    <t xml:space="preserve">The version described in this paper is the first version, accession no. ASTJ01000000. </t>
  </si>
  <si>
    <t xml:space="preserve">Citation Tahrioui A, Quesada E, Llamas I. 2013. Draft genome sequence of the moderately halophilic gammaproteobacterium Halomonas anticariensis FP35T. </t>
  </si>
  <si>
    <t>PMC2964304</t>
  </si>
  <si>
    <t>EU871712</t>
  </si>
  <si>
    <t xml:space="preserve">Genomic DNA was isolated using Qiagen DNAeasy Tissue Kit as per the manufactures instructions. </t>
  </si>
  <si>
    <t xml:space="preserve">Six microsatellite loci were used to assign paternity; RA11, RA13, RA14 (Sagvik unpublished data, Genbank Accsssion numbers: EU871712, EU871713 &amp; EU871714); RlaCa41 [40] and WRA6-8 WRA1-22 [41]. </t>
  </si>
  <si>
    <t xml:space="preserve">Paternity was unambiguously assigned to all offspring (381 tadpoles) according to allele sharing between putative sires, dam and offspring. Genetic similarity among individuals was determined as the proportion shared alleles and calculated using GenAlex (V6) [42]. </t>
  </si>
  <si>
    <t>EU871713</t>
  </si>
  <si>
    <t>EU871714</t>
  </si>
  <si>
    <t>PMC4654816</t>
  </si>
  <si>
    <t xml:space="preserve">Several clinical trials using autologous infusions of CCR5-modified CD4+ T cells are currently under way. </t>
  </si>
  <si>
    <t xml:space="preserve">They are listed at ClinicalTrials.gov under ID numbers NCT00842634, NCT01252641, and NCT01044654 [58]. </t>
  </si>
  <si>
    <t xml:space="preserve">However, some T lymphocyte-tropic virus strains (X4 and R5X4) utilize CXCR4 as another co-receptor and these viral strains are found in approximately 50Â % of late-stage HIV-1-infected individuals, supporting the therapeutic requirement targeting CXCR4 [59, 60]. After inhibition or disruption of CXCR4 in primary lymphocytes using siRNA [61] or ZFNs [58], the CD4+ T lymphocytes became capable of resisting CXCR4-tropic HIV-1 infection. </t>
  </si>
  <si>
    <t>NCT02269605</t>
  </si>
  <si>
    <t xml:space="preserve">As prostratin induces potent upregulation of the transcription of several cytokines [71], its cytokine-related toxicity should be carefully evaluated in a clinical trial. </t>
  </si>
  <si>
    <t xml:space="preserve">Bryostatin-1, which has already been evaluated in several clinical trials for cancer, is currently undergoing clinical trial for HIV-1 latency (NCT02269605). </t>
  </si>
  <si>
    <t xml:space="preserve">Conversely, some histone deacetylase inhibitors (HDACis), which can keep more histones in a state of acetylation and loosen the condensed chromatin structure, have been developed as LRAs. Valproic acid (VPA), which has been approved to treat neuropsychiatric conditions, could induce viral reactivation in resting CD4+ T cells from HIV-1-infected patients on cART [72]. </t>
  </si>
  <si>
    <t>NCT00991224</t>
  </si>
  <si>
    <t xml:space="preserve">Two groups have reported that CD8+ T cells transduced with HIV-1 Gag-specific SL9 aTCR could lyse A2-SL9-expressing cells and effectively controlled wild-type and mutant strains of HIV-1 in vitro and in vivo [109, 110]. </t>
  </si>
  <si>
    <t xml:space="preserve">However, given that the off-target toxicity of MAGE-A3-specific aTCR for myeloma and melanoma in a clinical trial caused the death of some patients [111], a clinical trial of HIV-1-infected patients, NCT00991224, was suspended before any participant was infused with A2-SL9-specific aTCR-transduced CD8+ T cells [112]. </t>
  </si>
  <si>
    <t xml:space="preserve">Therefore, the safety and specificity of high affinity TCR-modified CD8+ T cells need to be carefully re-evaluated. Recently, modifying CD8+ T cells with chimeric antigen receptors (CARs) has become a hot topic in cancer research. </t>
  </si>
  <si>
    <t>PMC4785538</t>
  </si>
  <si>
    <t xml:space="preserve">Two OCA2 polymorphisms (rs1800414 and rs74653330) have been associated with pigmentation in East Asians. </t>
  </si>
  <si>
    <t xml:space="preserve">We explored the distribution of these markers in a panel of samples from populations around the world. The derived allele of rs1800414 has high frequencies in a broad East-Asian region, whereas the derived allele of rs74653330 is primarily restricted to northern East Asia. </t>
  </si>
  <si>
    <t xml:space="preserve">We explored the distribution of these markers in a panel of samples from populations around the world. </t>
  </si>
  <si>
    <t xml:space="preserve">The derived allele of rs1800414 has high frequencies in a broad East-Asian region, whereas the derived allele of rs74653330 is primarily restricted to northern East Asia. </t>
  </si>
  <si>
    <t xml:space="preserve">Our data suggest that these polymorphisms may have been selected independently in different regions of East Asia. </t>
  </si>
  <si>
    <t xml:space="preserve">Available population data indicate that the rs1800414 and rs74653330 polymorphisms show a distinct geographical distribution. </t>
  </si>
  <si>
    <t xml:space="preserve">The highest frequencies of the derived rs1800414 G allele are found in Japan, China and Korea, whereas the derived rs74653330 A allele has the highest frequencies in northern East Asia, including Mongolia.12,14 </t>
  </si>
  <si>
    <t xml:space="preserve">In this report, we provide further data on the global distribution of rs1800414 and rs74653330, with a primary focus on the allelic frequencies observed in East Asia. Briefly, the two polymorphisms were genotyped in the Human Genome Diversity Projectâ€“Centre dâ€™Ã‰tude du Polymorphisme Humain (HGDPâ€“CEPH) samples (http://www.cephb.fr/en/hgdp_panel.php) by LCG Genomics (Beverly, MA, USA) by using KASP genotyping technology. </t>
  </si>
  <si>
    <t xml:space="preserve">The derived rs1800414 G and rs74653330 A alleles are not present in any of the samples from Africa, the Middle East or Oceania. </t>
  </si>
  <si>
    <t xml:space="preserve">In the Americas, the rs1800414 G allele is also absent, and one Maya individual is heterozygous for rs74653330. </t>
  </si>
  <si>
    <t xml:space="preserve">Both derived alleles are present at very low frequencies in Centralâ€“South Asia (rs1800414 G: 4.4%; rs74653330 A: 2.1%) and Europe (rs1800414 G: 0.3%; rs74653330 A: 1%). Within Centralâ€“South Asia, the derived alleles are primarily present in the Hazara (Pakistan) and Uygur (China). </t>
  </si>
  <si>
    <t xml:space="preserve">Both derived alleles are present at very low frequencies in Centralâ€“South Asia (rs1800414 G: 4.4%; rs74653330 A: 2.1%) and Europe (rs1800414 G: 0.3%; rs74653330 A: 1%). </t>
  </si>
  <si>
    <t xml:space="preserve">Within Centralâ€“South Asia, the derived alleles are primarily present in the Hazara (Pakistan) and Uygur (China). Within Europe, the derived alleles are observed only in Russia. </t>
  </si>
  <si>
    <t xml:space="preserve">Populations that were included in the northern grouping included the Yakut from Siberia and the Oroqen, Mongola, Daur and Hezhen from northern China. </t>
  </si>
  <si>
    <t xml:space="preserve">The haplotype analyses were performed with the program Haploview.16 Figure 3 shows the haplotype structure surrounding the rs1800414 and rs74653330 polymorphisms. </t>
  </si>
  <si>
    <t xml:space="preserve">The two non-synonymous polymorphisms are located in the same LD block, but they are always found in different haplotypes. The haplotype analysis suggests that the haplotypes carrying the derived alleles for each polymorphism arose independently from the same ancestral haplotype. </t>
  </si>
  <si>
    <t xml:space="preserve">The haplotype analysis suggests that the haplotypes carrying the derived alleles for each polymorphism arose independently from the same ancestral haplotype. </t>
  </si>
  <si>
    <t xml:space="preserve">Using the markers rs7170451â€“rs1800414â€“rs728405â€“rs728404â€“rs4778214â€“rs1448488â€“rs12903382â€“rs74653330â€“rs12910433â€“rs3794609â€“rs730502 to define the haplotype block (the relevant non-synonymous polymorphisms are labeled in bold), our results indicate that, from the ancestral haplotype â€˜AAGAGCAGGTTâ€™, a non-synonymous mutation at rs1800414 originated the haplotype â€˜AGGAGCAGGTTâ€™, and another non-synonymous mutation independently originated the haplotype â€˜AAGAGCAAGTTâ€™. </t>
  </si>
  <si>
    <t xml:space="preserve">Both derived haplotypes then increased in frequency in different regions of East Asia. The haplotype â€˜AGGAGCAGGTTâ€™ is now the most common haplotype in a broad region of East Asia, whereas the haplotype â€˜AAGAGCAAGTTâ€™ has become the most prevalent in northern East Asia. </t>
  </si>
  <si>
    <t xml:space="preserve">Both derived alleles are non-synonymous variants predicted to have a functional effect,11 and both have been associated with lighter skin pigmentation in East-Asian populations.5,10,11 In addition, several studies have identified signatures of positive selection in the OCA2 region in genome-wide scans in East-Asian populations.2,3 The geographic distribution of the variants strongly suggests that these two mutations arose after the separation of European and East-Asian populations. </t>
  </si>
  <si>
    <t xml:space="preserve">This is supported by a recent study that dated the derived G allele of the OCA2 rs1800414 polymorphism to ~10,000 years ago.17 To our knowledge, there has been no attempt to date the polymorphism rs74653330. </t>
  </si>
  <si>
    <t xml:space="preserve">We used the dense, genome-wide SNP data available for the HGDPâ€“CEPH panel to estimate the ages of the derived alleles at rs1800414 and rs74653330 in East-Asian populations. We used a method18 that relies on the decay of haplotype sharing of the ancestral genomic segment on which the derived mutations occurred. </t>
  </si>
  <si>
    <t xml:space="preserve">We used the dense, genome-wide SNP data available for the HGDPâ€“CEPH panel to estimate the ages of the derived alleles at rs1800414 and rs74653330 in East-Asian populations. </t>
  </si>
  <si>
    <t xml:space="preserve">We used a method18 that relies on the decay of haplotype sharing of the ancestral genomic segment on which the derived mutations occurred. Before the analysis, we removed individuals with pi-hat values exceeding 0.05 to minimize potential problems with cryptic relatedness. </t>
  </si>
  <si>
    <t xml:space="preserve">Before the analysis, we removed individuals with pi-hat values exceeding 0.05 to minimize potential problems with cryptic relatedness. </t>
  </si>
  <si>
    <t xml:space="preserve">To account for the possibility that members of individual populations may have a most recent common ancestor (MRCA) that is more recent than the MRCA of the entire East-Asian sample, we calculated these age estimates assuming a correlated genealogy.18 Under these conditions, and assuming a generation time of 29 years,19 we estimated the age of the derived allele at rs74653330 to be 6,835 years (95% confidence interval (CI): 1,070â€“12,798). </t>
  </si>
  <si>
    <t xml:space="preserve">The estimated age of the derived allele at rs1800414 is quite similar at 6,397 years (95% CI: 1,183â€“11,446 years). This is slightly younger than a previous estimate of the age of the derived allele at rs1800414 using a different method (10,660 years; 95% CI of 8,070â€“15,780),17 although the CIs of our estimate overlap Chenâ€™s point estimate. </t>
  </si>
  <si>
    <t xml:space="preserve">The estimated age of the derived allele at rs1800414 is quite similar at 6,397 years (95% CI: 1,183â€“11,446 years). </t>
  </si>
  <si>
    <t xml:space="preserve">This is slightly younger than a previous estimate of the age of the derived allele at rs1800414 using a different method (10,660 years; 95% CI of 8,070â€“15,780),17 although the CIs of our estimate overlap Chenâ€™s point estimate. The discrepancy in age may be explained by differences in the two methods as well as in differences among the East-Asian populations and the data sets used in each study. </t>
  </si>
  <si>
    <t xml:space="preserve">This is slightly younger than a previous estimate of the age of the derived allele at rs1800414 using a different method (10,660 years; 95% CI of 8,070â€“15,780),17 although the CIs of our estimate overlap Chenâ€™s point estimate. </t>
  </si>
  <si>
    <t xml:space="preserve">The discrepancy in age may be explained by differences in the two methods as well as in differences among the East-Asian populations and the data sets used in each study. Recent ancient DNA studies, which have characterized dense genomic data in Eurasian individuals spanning a broad archaeological period (e.g., from hunter gatherers to individuals living in the Bronze Age), have provided important information about the temporal distribution of genetic markers associated with pigmentation variation in Europe and have strengthened the case for selection operating in pigmentation-related genes in this region.20â€“22 Similar studies in East Asia have the potential to clarify the major events that have shaped the interesting distribution of the two non-synonymous variants of the OCA2 gene in this vast area. </t>
  </si>
  <si>
    <t>10.6084/m9.figshare.hgv.756</t>
  </si>
  <si>
    <t xml:space="preserve">ParraEsteban JHGV Database. 2015. 10.6084/m9.figshare.hgv.756.  </t>
  </si>
  <si>
    <t xml:space="preserve">ParraEsteban JHGV Database. 2015. 10.6084/m9.figshare.hgv.759.  </t>
  </si>
  <si>
    <t>10.6084/m9.figshare.hgv.759</t>
  </si>
  <si>
    <t xml:space="preserve">Distribution of allele frequencies for SNPs rs1800414 (blue) and rs74653330 (orange) in East-Asian populations: (1) Dia; (2) Daur; (3) Han; (4) Hezhen; (5) Japanese; (6) Lahu; (7) Miaozu; (8) Mongola; (9) Naxi; (10) Oroqen; (11) She; (12) Tu; (13) Tujia; (14) Uyghur; (15) Xibo; (16) Yakut; (17) Yizu; and (18) Cambodia. </t>
  </si>
  <si>
    <t xml:space="preserve">PCA (axes 1 and 2) showing population structure of East-Asian populations from the CEPHâ€“HGDP panel. Haplotype block structure and pattern of LD of the OCA2 region including markers rs1800414 (marker 424) and rs74653330 (marker 432). </t>
  </si>
  <si>
    <t>PMC3555396</t>
  </si>
  <si>
    <t>NCT00463814</t>
  </si>
  <si>
    <t xml:space="preserve">This single-institution study was conducted in conjunction with Phase I clinical trial of the capsule formulation of Selumetinib (NCT00463814) in patients with solid tumors.[2] In this study, patients with advanced solid cancer refractory to standard therapies or for whom no conventional therapies exists were treated with oral Selumetinib twice daily in a dose escalation schedule. </t>
  </si>
  <si>
    <t xml:space="preserve">As part of this study protocol, an evaluation CT scan was performed after every two cycles (i.e. at 8 weekly intervals of treatment with Selumetinib). Patients participating in the FLT-PET side study had to have at least one tumor deposit of at least 2 cm outside the liver and axial skeleton. </t>
  </si>
  <si>
    <t>PMC4650518</t>
  </si>
  <si>
    <t>NCT02585557</t>
  </si>
  <si>
    <t xml:space="preserve">ClinicalTrials.gov NCT02585557 </t>
  </si>
  <si>
    <t>PMC6140783</t>
  </si>
  <si>
    <t>rs10948172</t>
  </si>
  <si>
    <t xml:space="preserve">The OA risk locus includes single nucleotide polymorphisms (SNPs) located within and flanking the differentially methylated region (DMR). </t>
  </si>
  <si>
    <t xml:space="preserve">The OA association SNP, rs10948172, demonstrates particularly strong correlation with methylation, and two intergenic SNPs falling within the DMR (rs62435998 and rs62435999) demonstrate genetic and epigenetic effects on the regulatory activity of this region. </t>
  </si>
  <si>
    <t xml:space="preserve">We therefore posit that the OA signal mediates its effect by modulating the methylation of the regulatory element, which then impacts on gene expression, with RUNX2 being the principal target. Our study highlights the interplay between DNA methylation, OA genetic risk and the downstream regulation of genes critical to normal joint function. </t>
  </si>
  <si>
    <t>rs62435998</t>
  </si>
  <si>
    <t>rs62435999</t>
  </si>
  <si>
    <t xml:space="preserve">Functional correlations have been established between genetic risk and epigenetic variation, principally via DNA methylation changes at CpG sites (4). </t>
  </si>
  <si>
    <t xml:space="preserve">The common single nucleotide polymorphism (SNP) rs10948172 (A/G) has been associated with increased OA susceptibility in the UK GWAS arcOGEN study (PÂ =Â 7 x 10âˆ’8) (5). </t>
  </si>
  <si>
    <t xml:space="preserve">This variant marks a region of âˆ¼570Â kb of high linkage disequilibrium (LD) at chromosome 6p21.1, containing the genes SUPT3H and RUNX2. These genes are transcribed in opposite directions and overlap at their 5â€² ends. SUPT3H encodes a protein subunit of the transcription initiation complex STAGA, a histone acetyltransferase that preferentially acetylates histone 3 (H3) (6). RUNX2 is a transcription factor essential for osteoblastic differentiation and skeletogenesis and has two main isoforms, encoded by distal (P1) and proximal (P2) promoter regions (7). </t>
  </si>
  <si>
    <t xml:space="preserve">We have previously reported the results of a genome-wide methylation analysis of cartilage DNA using the Illumina Infinium Human Methylation 450 BeadChip array (450K array) (9,10). </t>
  </si>
  <si>
    <t xml:space="preserve">We observed correlation between genotype at rs10948172 and methylation at seven CpGs located close to SUPT3H and RUNX2, four 450K array CpGs (cg13979708, cg19254793, cg20913747 and cg18551225) and three CpGs that were captured using pyrosequencing (9). </t>
  </si>
  <si>
    <t xml:space="preserve">This cluster of seven CpGs are located 82Â kb upstream of rs10948172, with the OA risk-conferring G allele of the SNP significantly correlating with reduced levels of methylation at each CpG (9). Together, these seven CpGs constitute a methylation quantitative trait locus (mQTL) and form a differentially methylated region (DMR), which will be referred to henceforth as the SUPT3H/RUNX2-DMR. </t>
  </si>
  <si>
    <t>rs10948155</t>
  </si>
  <si>
    <t xml:space="preserve">This indicates that differential methylation in this region is being driven by genotype and not disease state. </t>
  </si>
  <si>
    <t xml:space="preserve">Two further GWAS reported that the SNP rs10948155 (T/C), which resides 89Â kb upstream of rs10948172, correlates with the OA endophenotype of cartilage thickness (15,16). </t>
  </si>
  <si>
    <t xml:space="preserve">rs10948155 and rs10948172 flank the SUPT3H/RUNX2-DMR and have a pairwise r2 of 0.70 in Europeans. As such, they may be marking the same OA association signal. Furthermore, the SUPT3H/RUNX2-DMR contains two common SNPs, rs62435998 (C/T) and rs62435999 (T/G), that are in perfect LD with each other (r2=1.0) and in high LD with rs10948155 (r2=0.87) and rs10948172 (r2=0.80). </t>
  </si>
  <si>
    <t xml:space="preserve">rs10948155 and rs10948172 flank the SUPT3H/RUNX2-DMR and have a pairwise r2 of 0.70 in Europeans. </t>
  </si>
  <si>
    <t xml:space="preserve">As such, they may be marking the same OA association signal. Furthermore, the SUPT3H/RUNX2-DMR contains two common SNPs, rs62435998 (C/T) and rs62435999 (T/G), that are in perfect LD with each other (r2=1.0) and in high LD with rs10948155 (r2=0.87) and rs10948172 (r2=0.80). </t>
  </si>
  <si>
    <t xml:space="preserve">In summary, there are two reported SNPs that correlate with OA phenotypes and that flank the SUPT3H/RUNX2-DMR and two SNPs that also correlate with these OA signals and reside within the DMR. In this study, we set out to undertake a detailed molecular characterization of the SUPT3H/RUNX2-DMR and to investigate its regulatory effect on SUPT3H and RUNX2. </t>
  </si>
  <si>
    <t xml:space="preserve">We previously identified seven CpG sites that correlate with rs10948172 genotype in OA patients (9). </t>
  </si>
  <si>
    <t xml:space="preserve">These reside within and on the south shore of a CpG island located 82Â kb upstream of the OA association SNP rs10948172 (Fig. 1A and B). </t>
  </si>
  <si>
    <t xml:space="preserve">Our search of the University of California Santa Cruz (UCSC) Genome Browser and the Roadmap Epigenomics Project revealed that this DNAseI hypersensitive region is marked as a weak enhancer in multiple cell types, including MSCs and MSC-derived chondrocytes (Fig. 1B). This is indicated by the presence of weak H3K27ac peaks, along with signals for H3K36me3 in the 18-state model. </t>
  </si>
  <si>
    <t xml:space="preserve">The 15 CpG sites analysed in this study are highlighted. </t>
  </si>
  <si>
    <t xml:space="preserve">A significant synovium mQTL (P&lt;0.05) relative to genotype at rs10948172 was detectable at 11 of the 15 sites (Fig. 2). </t>
  </si>
  <si>
    <t xml:space="preserve">The 5â€² limit of the DMR was determined exactly; an mQTL was detectable at CpG2 (P&lt;0.0001) but not at CpG1 (P=0.12), with no further CpGs between the two. Analysis of the 3â€² limit proved technically challenging due to the high density of CpG sites in this region (Fig. 1C). </t>
  </si>
  <si>
    <t xml:space="preserve">Definition of the 5â€² and 3â€² limits of the SUPT3H/RUNX2-DMR in OA synovium DNA. Graphs display the percentage methylation at each of the 15 CpG sites stratified by genotype at the OA association SNP rs10948172 (A/G). P-values were calculated using a one-way analysis of variance (ANOVA) with a Bonferonni post-test correction. </t>
  </si>
  <si>
    <t xml:space="preserve">The horizontal line represents the mean methylation and the standard error of the mean (SEM). n, the number of patients analysed per CpG. </t>
  </si>
  <si>
    <t xml:space="preserve">We subsequently assessed the limits of the DMR in cartilage and fat pad DNA (Figs. </t>
  </si>
  <si>
    <t xml:space="preserve">S1 and S2), again relative to genotype at rs10948172. </t>
  </si>
  <si>
    <t xml:space="preserve">In these tissues, no significant mQTL was detected at CpG2, which informed us that we had defined the 5â€² limit of the DMR. Therefore, analysis of CpG1 was not undertaken in these tissues. </t>
  </si>
  <si>
    <t xml:space="preserve">Finally, we investigated the existence of the SUPT3H/RUNX2-DMR in trabecular bone DNA from patients with OA, a tissue not previously studied. </t>
  </si>
  <si>
    <t xml:space="preserve">Due to the relatively modest sample size of up to 31 bone samples, only two homozygotes for the OA risk-conferring G allele of rs10948172 were identified (Table S2). </t>
  </si>
  <si>
    <t xml:space="preserve">We therefore measured the effect of the risk allele by comparing AA homozygotes to those carrying one or two copies of the risk allele (AG/GG) (Fig. S3). </t>
  </si>
  <si>
    <t xml:space="preserve">The effect of genotype upon methylation within the SUPT3H/RUNX2-DMR </t>
  </si>
  <si>
    <t xml:space="preserve">We subsequently determined the extent to which genotype at the OA association SNPs rs10948172 and rs10948155, and at the DMR SNPs rs62435998 and rs62435999, influences methylation in this region. </t>
  </si>
  <si>
    <t xml:space="preserve">Since rs62435998 and rs62435999 are in perfect LD, we only genotyped one of these SNPs (rs62435998). Using samples that had a complete data set of matched methylation and genotype data, we constructed a linear model of the percentage methylation at the individual sites assessing the relative contribution of each SNP to differential methylation. </t>
  </si>
  <si>
    <t xml:space="preserve">Since rs62435998 and rs62435999 are in perfect LD, we only genotyped one of these SNPs (rs62435998). </t>
  </si>
  <si>
    <t xml:space="preserve">Using samples that had a complete data set of matched methylation and genotype data, we constructed a linear model of the percentage methylation at the individual sites assessing the relative contribution of each SNP to differential methylation. We then constructed a heat map of the percentage genotypic effect at each CpG site in all four investigated OA joint tissues (Fig. 3). </t>
  </si>
  <si>
    <t xml:space="preserve">The influence of genotype upon methylation at the SUPT3H/RUNX2-DMR. </t>
  </si>
  <si>
    <t xml:space="preserve">Heat map displaying the percentage effect of genotype at rs10948172, rs10948155 and rs62435998, plus all three SNPs combined, at CpG2 to CpG12 in the following: (A) synovium (nÂ =Â 59 patients), (B) cartilage (nÂ =Â 30 patients), (C) fat pad (nÂ =Â 44 patients) and (D) bone (nÂ =Â 25 patients). </t>
  </si>
  <si>
    <t xml:space="preserve">The relative contribution of each SNP was calculated using the log worth and incremental R2 statistics. The incremental improvement in R2 values capturing explained variability was then plotted. </t>
  </si>
  <si>
    <t xml:space="preserve">In synovium, the strongest effect was at CpG9, with genotype at all three SNPs combined accounting for 65.79% of variability in methylation. </t>
  </si>
  <si>
    <t xml:space="preserve">The vast majority of this genotypic effect was explained by genotype at rs10948172 (63.08%), with genotype at rs10948155 and rs62435998 providing modest contributions (1.73% and 0.98%, respectively). </t>
  </si>
  <si>
    <t xml:space="preserve">A broadly similar effect was observed at all CpG sites analysed in synovium, with the exception being CpG6, where only a weak mQTL was detected. These data indicate that in synovium, genotype at rs10948155 and rs62435998 does not function in coordination with rs10948172 to provide a haplotypic effect. </t>
  </si>
  <si>
    <t xml:space="preserve">A broadly similar effect was observed at all CpG sites analysed in synovium, with the exception being CpG6, where only a weak mQTL was detected. </t>
  </si>
  <si>
    <t xml:space="preserve">These data indicate that in synovium, genotype at rs10948155 and rs62435998 does not function in coordination with rs10948172 to provide a haplotypic effect. </t>
  </si>
  <si>
    <t xml:space="preserve">In cartilage, the strongest effect was at CpG8, with genotype at the three SNPs combined accounting for 54.62% of variability. Again, rs10948172 explained the majority of this effect, with a contribution of 33.99%. </t>
  </si>
  <si>
    <t xml:space="preserve">In fat pad and bone, where weaker mQTLs were detected, less of the variation in methylation was explained by genotype at all three SNPs, with measured values of up to 26.86% in fat pad and 15.73% in bone (Fig. 3). </t>
  </si>
  <si>
    <t xml:space="preserve">Overall, this analysis highlighted that the arcOGEN SNP rs10948172 is the principal driver of the observed differential methylation, with particularly strong effects in both synovium and cartilage. </t>
  </si>
  <si>
    <t xml:space="preserve">Allelic expression imbalance analysis of SUPT3H and RUNX2 We next used allelic expression imbalance (AEI) analysis to measure rs10948172 eQTLs operating on SUPT3H and RUNX2. </t>
  </si>
  <si>
    <t>rs529125</t>
  </si>
  <si>
    <t xml:space="preserve">We next used allelic expression imbalance (AEI) analysis to measure rs10948172 eQTLs operating on SUPT3H and RUNX2. </t>
  </si>
  <si>
    <t xml:space="preserve">In all four joint tissues, we identified an increase in expression of the C allele of the SUPT3H transcript SNP rs529125, which is equivalent to the OA risk-conferring G allele of rs10948172 (Fig. 4). </t>
  </si>
  <si>
    <t xml:space="preserve">The greatest imbalance was detected in bone samples, with a mean increase of 2.2-fold (P=0.002, Fig. 4D). In the other tissues, the mean increases were 1.17-fold in synovium (P=0.023, Fig. 4A), 1.15-fold in cartilage (P=0.0422, Fig. 4B) and 1.11-fold in fat pad (P=0.001, Fig. 4C). </t>
  </si>
  <si>
    <t xml:space="preserve">AEI analysis of SUPT3H using the transcript SNP rs529125. </t>
  </si>
  <si>
    <t xml:space="preserve">AEI was carried out in OA patient samples from the following tissues: (A) synovium (nÂ =Â 18 patients), (B) cartilage (nÂ =Â 8 patients), (C) fat pad (nÂ =Â 13 patients) and (D) bone (nÂ =Â 9 patients). Data for individual patients are plotted as the ratio of the risk C allele divided by the non-risk T allele, with the cDNA ratio normalized to that measured in the DNA of the same patient sample. </t>
  </si>
  <si>
    <t>rs1200428</t>
  </si>
  <si>
    <t xml:space="preserve">Significant AEI was detected in synovium (P=0.034, Fig. 5A), cartilage (P=0.0005, Fig. 5B) and fat pad (P=0.006, Fig. 5C) but not in bone samples (Fig. 5D). </t>
  </si>
  <si>
    <t xml:space="preserve">Due to the linkage equilibrium between rs10948172 and the RUNX2 transcript SNP rs1200428 (r2=0.005), it is not possible to determine the direction of the RUNX2 AEI. </t>
  </si>
  <si>
    <t xml:space="preserve">In summary, the AEI analysis demonstrated the presence of an rs10948172 eQTL operating on both SUPT3H and RUNX2 in multiple joint tissues. </t>
  </si>
  <si>
    <t xml:space="preserve">AEI analysis of RUNX2 using the transcript SNP rs1200428. AEI was carried out in rs1200428 heterozygous OA patient samples from the following tissues: (A) synovium (nÂ =Â 13 patients), (B) cartilage (nÂ =Â 22 patients), (C) fat pad (nÂ =Â 17 patients) and (D) bone (nÂ =Â 12 patients). </t>
  </si>
  <si>
    <t xml:space="preserve">The ratio of G/T alleles was determined in patient DNA and cDNA and each cDNA ratio was normalized to that measured in the DNA of the same patient sample. These data were stratified by genotype at the association SNP, rs10948172. </t>
  </si>
  <si>
    <t xml:space="preserve">The ratio of G/T alleles was determined in patient DNA and cDNA and each cDNA ratio was normalized to that measured in the DNA of the same patient sample. </t>
  </si>
  <si>
    <t xml:space="preserve">These data were stratified by genotype at the association SNP, rs10948172. </t>
  </si>
  <si>
    <t xml:space="preserve">Each patient DNA and cDNA sample was analysed in triplicate and the mean cDNA ratio per patient is plotted. P-values were calculated using an unpaired t-test of variances. Horizontal lines represent the mean values across patients. </t>
  </si>
  <si>
    <t xml:space="preserve">For SUPT3H, we had observed AEI in all four tissues (Fig. 4), but we did not observe any significant correlations between CpG methylation and AEI ratio in any of the tissues when they were analysed separately (data not shown). </t>
  </si>
  <si>
    <t xml:space="preserve">Due to the linkage equilibrium between the RUNX2 transcript SNP rs1200428 and rs10948172, it was necessary to assume that all patient samples demonstrated AEI in the same direction for this gene. </t>
  </si>
  <si>
    <t xml:space="preserve">Therefore, those samples with AEI ratios &lt;1 were inverted to provide a unidirectional imbalance in allelic expression. The meQTL analysis was then carried out in synovium, cartilage and fat pad samples as they were the three tissues in which RUNX2 AEI was detected (Fig. 5). </t>
  </si>
  <si>
    <t xml:space="preserve">E is the empty vector control. </t>
  </si>
  <si>
    <t xml:space="preserve">CT denotes the non-risk conferring haplotype at rs62435998-rs62435999. </t>
  </si>
  <si>
    <t xml:space="preserve">TG denotes the risk-conferring haplotype at s62435998-rs62435999. Error bars represent the SEM. P-values were calculated using a Mannâ€“Whitney two-tailed exact test and are compared to the relevant non-methylated or methylated empty vector control, unless otherwise indicated. *, PÂ &lt;Â 0.05; **, PÂ &lt;Â 0.01; ***, PÂ &lt;Â 0.001; ****, PÂ &lt;Â 0.0001. </t>
  </si>
  <si>
    <t xml:space="preserve">TG denotes the risk-conferring haplotype at s62435998-rs62435999. </t>
  </si>
  <si>
    <t xml:space="preserve">Error bars represent the SEM. P-values were calculated using a Mannâ€“Whitney two-tailed exact test and are compared to the relevant non-methylated or methylated empty vector control, unless otherwise indicated. *, PÂ &lt;Â 0.05; **, PÂ &lt;Â 0.01; ***, PÂ &lt;Â 0.001; ****, PÂ &lt;Â 0.0001. </t>
  </si>
  <si>
    <t xml:space="preserve">Finally, we investigated the effect of in vitro methylation on the DMR. </t>
  </si>
  <si>
    <t xml:space="preserve">In this analysis, we also investigated any effect of genotype at the two SNPs located within the DMR, rs62435998 and rs62435999. </t>
  </si>
  <si>
    <t xml:space="preserve">The common CT haplotype of rs62435998-rs6243599 corresponds to the non-risk alleles of rs10948172 (A) and rs10948155 (T), whilst the TG haplotype corresponds to the risk-conferring alleles of rs10948172 (G) and rs10948155 (C). Both haplotypes of the DMR were separately cloned into the pCpGL luciferase vector (19) and analysed with and without in vitro methylation. </t>
  </si>
  <si>
    <t xml:space="preserve">The common CT haplotype of rs62435998-rs6243599 corresponds to the non-risk alleles of rs10948172 (A) and rs10948155 (T), whilst the TG haplotype corresponds to the risk-conferring alleles of rs10948172 (G) and rs10948155 (C). </t>
  </si>
  <si>
    <t xml:space="preserve">Both haplotypes of the DMR were separately cloned into the pCpGL luciferase vector (19) and analysed with and without in vitro methylation. This vector contains no CpG sites, allowing the effects of DMR methylation on luciferase activity to be determined independent of any effects conferred by vector methylation. </t>
  </si>
  <si>
    <t xml:space="preserve">ChIP-seq data reveal that several cartilage-expressed transcription factors bind to this region in the GM12872 cell line. </t>
  </si>
  <si>
    <t xml:space="preserve">Stratification by genotype at OA-associated SNPs highlighted the arcOGEN OA SNP rs10948172 as showing particularly strong correlation with the methylation at the DMR. </t>
  </si>
  <si>
    <t xml:space="preserve">This was an important observation as it suggests a mechanism by which this OA risk-conferring signal mediates its effect, namely modulating methylation at the DMR, which then alters gene expression at the allelic level (Fig. S5). </t>
  </si>
  <si>
    <t xml:space="preserve">This supports the functional mechanism posited in Supplementary Figure S5, in that it clearly demonstrates that methylation of the DMR alters gene expression. </t>
  </si>
  <si>
    <t xml:space="preserve">In this final experiment, we included genotype at the two common DMR SNPs rs62435998 and rs6243599 as variables. </t>
  </si>
  <si>
    <t xml:space="preserve">We noted that the OA risk-conferring haplotype of these SNPs resulted in increased expression relative to the non-risk haplotype, with and without DMR methylation. This is a key observation as it highlights that these two polymorphisms have both genetic and epigenetic effects on the activity of the DMR. </t>
  </si>
  <si>
    <t xml:space="preserve">Genotyping at rs10948172 was completed by pyrosequencing at proxy SNP rs529125 (r2=1.0). </t>
  </si>
  <si>
    <t xml:space="preserve">rs10948155 was genotyped directly by pyrosequencing. Genotype at rs62435998 was determined by a restriction fragment length polymorphism (RFLP) assay using the enzyme HaeIII, which cuts at the C allele of the SNP. </t>
  </si>
  <si>
    <t xml:space="preserve">rs10948155 was genotyped directly by pyrosequencing. </t>
  </si>
  <si>
    <t xml:space="preserve">Genotype at rs62435998 was determined by a restriction fragment length polymorphism (RFLP) assay using the enzyme HaeIII, which cuts at the C allele of the SNP. </t>
  </si>
  <si>
    <t xml:space="preserve">Both pyrosequencing RFLP analysis were carried out in patient DNA samples following polymerase chain reaction (PCR) amplification of the region encompassing the SNP (Table S2). For pyrosequencing, PCR products were analysed using the PyroMark Q24 Advanced platform (Qiagen) along with the appropriate sequencing primer (Table S3) and the manufacturerâ€™s recommended reagents. </t>
  </si>
  <si>
    <t xml:space="preserve">Using a transcript SNP for each gene, pyrosequencing was used to determine the percentage of each allele in DNA and RNA, as described previously (31). </t>
  </si>
  <si>
    <t xml:space="preserve">For SUPT3H, we used rs529125 (T/C), which is in perfect LD with rs10948172; the OA risk-conferring G allele of rs10948172 corresponds to the C allele of rs529125. </t>
  </si>
  <si>
    <t xml:space="preserve">There are no RUNX2 transcript SNPs in LD with rs10948172 and we therefore selected an SNP with a high minor allele frequency (MAF) to enable us to identify compound heterozygotes. We chose rs1200428 (G/T, MAFÂ =Â 0.23; r2Â =Â 0.005 with rs10948172). </t>
  </si>
  <si>
    <t xml:space="preserve">There are no RUNX2 transcript SNPs in LD with rs10948172 and we therefore selected an SNP with a high minor allele frequency (MAF) to enable us to identify compound heterozygotes. </t>
  </si>
  <si>
    <t xml:space="preserve">We chose rs1200428 (G/T, MAFÂ =Â 0.23; r2Â =Â 0.005 with rs10948172). Due to the lack of LD between rs1200428 and rs10948172, normalized heterozygote allelic ratios were calculated and stratified by rs10948172 genotype as previously described (32,33). </t>
  </si>
  <si>
    <t xml:space="preserve">A 654Â bp region (chr6:44,695,068-44,695,721; hg19) containing the SUPT3H/RUNX2-DMR was cloned into the multiple cloning site of the CpG-free luciferase vector, pCpGL (InvivoGen) using the PstI and BamHI restriction sites (forward primer: 5â€²GGGGCTGCAGAGCTTCAAAACAGGAAAACCAAG3â€²; reverse primer: 5â€²GGGGCCATGGCACTGTTGAGCAAATCATCAGG3â€²). </t>
  </si>
  <si>
    <t xml:space="preserve">The region was amplified from a pool of genomic blood DNA and colonies were isolated and Sanger sequenced to identify clones with the major (CT) haplotype and clones with the minor (TG) haplotype of rs62435998-rs62435999. </t>
  </si>
  <si>
    <t xml:space="preserve">Plasmids were in vitro methylated using M.SssI (NEB) as previously described (35) and complete methylation was confirmed by HpaII restriction digest. For each well of a 96 well plate, 6000 cells from the chondrosarcoma cell line SW1353 were seeded 24Â h prior to transfection. </t>
  </si>
  <si>
    <t>PMC5635163</t>
  </si>
  <si>
    <t>SRR5131114</t>
  </si>
  <si>
    <t xml:space="preserve">All of the sequencing data analyzed in this study can be downloaded from the NCBI's Sequence Read Archive using the accession numbers SRR5131114, SRR531118, and SRR5131121 for samples from Gonghu Bay of Taihu Lake, East Dongting Lake, and Huangda Lake, respectively. </t>
  </si>
  <si>
    <t>SRR531118</t>
  </si>
  <si>
    <t>SRR5131121</t>
  </si>
  <si>
    <t>PMC4117968</t>
  </si>
  <si>
    <t>SRP033214</t>
  </si>
  <si>
    <t xml:space="preserve">The bar coded libraries from the exome capture were sequenced using 100Â bp pair-end method on two lanes of a HiSeq 2000 sequencer (Illumina). </t>
  </si>
  <si>
    <t xml:space="preserve">Raw sequence data has been submitted to the NCBI Sequence Read Archive under accession number SRP033214. </t>
  </si>
  <si>
    <t xml:space="preserve">Sequencing data processing, variant identification and functional effect prediction The sequencing data were aligned against the S. mansoni reference genome (v. </t>
  </si>
  <si>
    <t>PMC6501405</t>
  </si>
  <si>
    <t xml:space="preserve">All BRCA2 exons were amplified by PCR and sequenced. </t>
  </si>
  <si>
    <t xml:space="preserve">Sequences were compared to the BRCA2 GenBank reference sequence (NM_000059.3) using Alamut Software. </t>
  </si>
  <si>
    <t xml:space="preserve">The human BRCA2 gene contains 27 exons, among which exon 11 is the largest. </t>
  </si>
  <si>
    <t xml:space="preserve">The coding sequence (Refseq transcript mRNA: NM_000059.3) size is 11,386â€‰bp and it encodes a protein of 3418 amino acids (Refseq protein NP_000050) [14]. </t>
  </si>
  <si>
    <t xml:space="preserve">Genetic variation analysis of BRCA2 has identified a large number of different pathogenic germline variants in breast cancer patients and more than a thousand different diseaseâ€“causing germline pathogenic variants were listed in the Breast Cancer Information Core Database (BIC; http://research.nhgri.nih.gov/bic/) and in the ClinVar database (https://www.ncbi.nlm.nih.gov/clinvar/). Most BRCA2 pathogenic variants have been reported in individuals of European and Asian origin while limited information is available on SSA populations [15â€“19]. </t>
  </si>
  <si>
    <t xml:space="preserve">Both forward and reverse strands were sequenced. </t>
  </si>
  <si>
    <t xml:space="preserve">The sequences were compared to the BRCA2 GenBank reference sequence (NM_000059.3) with Alamut Software. </t>
  </si>
  <si>
    <t xml:space="preserve">For the control populations (healthy and sporadic breast cancer groups) and healthy relatives of the proband, only the targeted fragment containing the pathogenic BRCA2 variant identified in the proband, was sequenced. DNAs from three healthy relatives were of poor quality and were not sequenced. </t>
  </si>
  <si>
    <t xml:space="preserve">Other single nucleotide variants were identified in the index case in different BRCA2 exons (TableÂ 1). </t>
  </si>
  <si>
    <t xml:space="preserve">These variants have been described in the literature and are classified as benign by the expert panel in the ClinVar database and therefore are not pathogenic.Table 1BRCA2 variants identified in the index case and classified as benign in ClinVar (RefSeq NM_000059.3) </t>
  </si>
  <si>
    <t xml:space="preserve">For the other 14 index cases recruited for BRCA1/BRCA2 genetic testing, we identified a recurrent pathogenic variant of the BRCA1 gene in 6 families out of the 14. No pathogenic variant was detected for the remaining 8 families (data not shown). </t>
  </si>
  <si>
    <t xml:space="preserve">Only a few nucleotide substitutions leading to premature stop codons have been reported. </t>
  </si>
  <si>
    <t xml:space="preserve">The novel pathogenic variant we identified in this study is a substitution leading to premature stop codon and is located in exon 11 at position 5219.Table 2BRCA2 associated pathogenic variants reported in African populations (RefSeq NM_000059.3) </t>
  </si>
  <si>
    <t xml:space="preserve">Although other pathogenic variants surrounding this position of the BRCA2 gene have been reported in the ClinVar database, any pathogenic variant involving the particular codon has been reported in SSA populations (TableÂ 3). These pathogenic variants lead to stop codons or frameshift at amino acid 1739, 1740 or 1741 of BRCA2 protein.Table 3Reported pathogenic variants in ClinVar at nucleotide 5219 or surrounding this position in BRCA2 gene (RefSeq NM_000059.3) </t>
  </si>
  <si>
    <t xml:space="preserve">Although other pathogenic variants surrounding this position of the BRCA2 gene have been reported in the ClinVar database, any pathogenic variant involving the particular codon has been reported in SSA populations (TableÂ 3). </t>
  </si>
  <si>
    <t xml:space="preserve">These pathogenic variants lead to stop codons or frameshift at amino acid 1739, 1740 or 1741 of BRCA2 protein.Table 3Reported pathogenic variants in ClinVar at nucleotide 5219 or surrounding this position in BRCA2 gene (RefSeq NM_000059.3) </t>
  </si>
  <si>
    <t xml:space="preserve">Several studies have shown that the pathogenic variant spectrum identified in black populations is different from Caucasian populations [19, 29, 47, 48]. The c.2808_2811delACAA pathogenic variant in BRCA2 was frequently reported in European populations [49], and was reported only once in a young black girl with breast cancer in Ibadan, Nigeria [27]. </t>
  </si>
  <si>
    <t>PMC4279179</t>
  </si>
  <si>
    <t>rs3736228</t>
  </si>
  <si>
    <t xml:space="preserve">However, recent researches have showed that loss-of-function mutations of the LRP5 gene contribute to subsequent reduction of bone mineral density (BMD), indicating a dominant negative effect on bone mass, which would lead to various bone diseases [17, 19]. </t>
  </si>
  <si>
    <t xml:space="preserve">A few common polymorphisms of the LRP5 gene have been detected in correlation with bone phenotypes, including fracture risk and BMD, among which a coding single nucleotide polymorphism (SNP) of the LRP5 gene, rs3736228 (A1330V), is thought to have a particular susceptibility to osteoporosis [11]. </t>
  </si>
  <si>
    <t xml:space="preserve">The polymorphism rs3736228, located in exon 18, would restrict the expression of Tph1 in the duodenum enterochromaffin cells, which adjusts bone formation, as well as BMD, and finally lead to osteoporosis or even bone fracture [20, 21]. Therefore, it can be speculated that SNP rs3736228 C&gt;T of the LRP5 gene could be regarded as a useful genetic biomarker for the prediction of osteoporosis and bone fracture [22]. </t>
  </si>
  <si>
    <t xml:space="preserve">The polymorphism rs3736228, located in exon 18, would restrict the expression of Tph1 in the duodenum enterochromaffin cells, which adjusts bone formation, as well as BMD, and finally lead to osteoporosis or even bone fracture [20, 21]. </t>
  </si>
  <si>
    <t xml:space="preserve">Therefore, it can be speculated that SNP rs3736228 C&gt;T of the LRP5 gene could be regarded as a useful genetic biomarker for the prediction of osteoporosis and bone fracture [22]. Nowadays, there was no meta-analysis focused on the relationships between polymorphism rs3736228 C&gt;T in the LRP5 gene and the risk of bone fracture, as well as osteoporosis. </t>
  </si>
  <si>
    <t xml:space="preserve">Therefore, it can be speculated that SNP rs3736228 C&gt;T of the LRP5 gene could be regarded as a useful genetic biomarker for the prediction of osteoporosis and bone fracture [22]. </t>
  </si>
  <si>
    <t xml:space="preserve">Nowadays, there was no meta-analysis focused on the relationships between polymorphism rs3736228 C&gt;T in the LRP5 gene and the risk of bone fracture, as well as osteoporosis. This study aimed to give an overall view of this subject and further evaluate its role as a biomarker in predicting the pathogenesis of osteoporosis. </t>
  </si>
  <si>
    <t xml:space="preserve">Nowadays, there was no meta-analysis focused on the relationships between polymorphism rs3736228 C&gt;T in the LRP5 gene and the risk of bone fracture, as well as osteoporosis. </t>
  </si>
  <si>
    <t xml:space="preserve">This study aimed to give an overall view of this subject and further evaluate its role as a biomarker in predicting the pathogenesis of osteoporosis. </t>
  </si>
  <si>
    <t xml:space="preserve">Statistical Analysis </t>
  </si>
  <si>
    <t xml:space="preserve">We calculated the odds ratios (ORs) and their corresponding 95% confidence interval (CI), for the purpose of evaluating the relationship of the SNP in LRP5 (rs3736228 C&gt;T) with bone fracture and osteoporosis. </t>
  </si>
  <si>
    <t xml:space="preserve">A 95% confidence interval (95% CI) was calculated for the summary OR by the use of Zâ€‰â€‰test. The pooled ORs were carried out for the comparison in allele model (W allele versus M allele), dominant model (WW + WM versus MM), recessive model (WW versus WM + MM), homozygous model (WW versus MM), and heterozygous model (WW versus WM), respectively. </t>
  </si>
  <si>
    <t xml:space="preserve">If the Q-test showed evidence of a P &lt; 0.05 or I 2 test exhibited &gt; 50%, indicating maximal heterogeneity among the included studies, we did metaregression analysis to explore sources of heterogeneity with a random-effects model by relating study level covariates to diagnostic OR, and otherwise ORs were pooled according to the fixed-effects model [27, 28]. </t>
  </si>
  <si>
    <t xml:space="preserve">When a substantial heterogeneity was found, the differences in genotype/allele frequencies in LRP5 (rs3736228 C&gt;T) (and 95% CI) were evaluated for subgroups of different explanatory variables. </t>
  </si>
  <si>
    <t xml:space="preserve">Additionally, in order to evaluate the impact of single studies on the overall estimate, a one-way sensitivity analysis was employed to ensure that no single study was completely responsible for the overall results. Further, Egger's linear regression test with visual inspection of the funnel plot was applied to detect the potential publication bias [29, 30]. </t>
  </si>
  <si>
    <t xml:space="preserve">All the enrolled papers showed moderate-high quality. </t>
  </si>
  <si>
    <t xml:space="preserve">From the 7 included studies, 2 studies focused on the genotype/allele frequencies of LRP5 (rs3736228 C&gt;T) in fracture patients and the controls; the other 5 studies were concerned about the genotype/allele frequencies of LRP5 (rs3736228 C&gt;T) in osteoporosis patients and the controls. </t>
  </si>
  <si>
    <t xml:space="preserve">Additionally, of the 7 studies included in the analysis, 3 were performed in Caucasians and the other 4 were in Asians. The controls were drawn from population-based sources and hospital-based sources. </t>
  </si>
  <si>
    <t xml:space="preserve">With respect to the genotyping methods, two studies were performed with non-TaqMan assay (direct sequencing and pyrosequencing), and the other five studies were conducted with TaqMan assay. </t>
  </si>
  <si>
    <t xml:space="preserve">The information of the SNPs (rs3736228 C&gt;T) in the LRP5 gene was included to evaluate the association between polymorphic variants of the LRP5 gene and the risk of osteoporosis and fractures.  Table 1 showed the baseline characteristics and the genotype/frequencies of rs3736228 C&gt;T SNP in the individual studies. </t>
  </si>
  <si>
    <t xml:space="preserve">3.2. Quantitative Data Synthesis </t>
  </si>
  <si>
    <t xml:space="preserve">Quantitative Data Synthesis </t>
  </si>
  <si>
    <t xml:space="preserve">In this meta-analysis, one SNP within the LRP5 gene was identified, and the association between the allelic and genotypic frequencies of LRP5 rs3736228 C&gt;T and the risk of osteoporosis and fractures were investigated. </t>
  </si>
  <si>
    <t xml:space="preserve">Results in this meta-analysis demonstrated that the carriers of the rs3736228 C&gt;T polymorphism in the LRP5 gene were associated with an increased risk of developing osteoporosis and fractures in the allele model, whereas the dominant model of LRP5 rs3736228 C&gt;T showed no statistically significant differences between the cases and controls derived from the 7 included studies (OR = 1.19, 95% CI = 0.97~1.46, and P = 0.103) (Figure 2). In the ethnicity-stratified subgroups, we found that the LRP5 rs3736228 C&gt;T polymorphism-containing populations were more likely to develop osteoporosis and fractures in the Caucasians under both the allele and dominant models (T allele versus C: OR = 1.42, 95% CI = 1.04~1.95, and P = 0.027; CT + TT versus CC: OR = 1.56, 95% CI = 1.08~2.25, and P = 0.018), yet similar results were not observed among Asians (P &gt; 0.05) (as shown in Figure 3). </t>
  </si>
  <si>
    <t xml:space="preserve">Results in this meta-analysis demonstrated that the carriers of the rs3736228 C&gt;T polymorphism in the LRP5 gene were associated with an increased risk of developing osteoporosis and fractures in the allele model, whereas the dominant model of LRP5 rs3736228 C&gt;T showed no statistically significant differences between the cases and controls derived from the 7 included studies (OR = 1.19, 95% CI = 0.97~1.46, and P = 0.103) (Figure 2). </t>
  </si>
  <si>
    <t xml:space="preserve">In the ethnicity-stratified subgroups, we found that the LRP5 rs3736228 C&gt;T polymorphism-containing populations were more likely to develop osteoporosis and fractures in the Caucasians under both the allele and dominant models (T allele versus C: OR = 1.42, 95% CI = 1.04~1.95, and P = 0.027; CT + TT versus CC: OR = 1.56, 95% CI = 1.08~2.25, and P = 0.018), yet similar results were not observed among Asians (P &gt; 0.05) (as shown in Figure 3). When stratified by the source of controls, the results yielded increased risk of osteoporosis and fractures in rs3736228 carriers in the allele, dominant, and homozygous models in the population-based subgroup (T allele versus C: OR = 1.26, 95% CI = 1.07~1.48, and P = 0.006; CT + TT versus CC: OR = 1.29, 95% CI = 1.06~1.57, and P = 0.010; TT versus CC: OR = 1.64, 95% CI = 1.02~2.65, and P = 0.042, resp.) and in recessive model, homozygous model, and heterozygous model in the hospital-based subgroups (TT versus CC + CT: OR = 2.24, 95% CI = 1.12~4.46, and P = 0.022; TT versus CC: OR = 2.06, 95% CI = 1.02~4.17, and P = 0.045; TT versus CT: OR = 2.56, 95% CI = 1.23~5.31, and P = 0.012, resp.) (Table 2). </t>
  </si>
  <si>
    <t xml:space="preserve">For the disease based-subgroups, subjects with rs3736228 polymorphism were more likely to develop osteoporosis in the allele model (OR = 1.26, 95% CI = 1.01~1.57, and P = 0.037) and fractures in the in recessive, homozygous, and heterozygous models (all P &lt; 0.05). </t>
  </si>
  <si>
    <t xml:space="preserve">When concerned about the genotype method-stratified subgroups, it has been revealed that the rs3736228 C&gt;T polymorphism carriers in the allele, recessive, homozygous, and heterozygous models were related to significantly higher osteoporosis and fractures susceptibility in the TaqMan assay subgroup (all P &lt; 0.05), yet it showed none significant association regarding the rs3736228 C&gt;T polymorphism and higher risks of osteoporosis and fractures in the non-TaqMan assay subgroup under 5 genetic models (all P &gt; 0.05) (Table 2, Figure 3). </t>
  </si>
  <si>
    <t xml:space="preserve">However, neither univariate nor multivariate metaregression analyses showed any evidence of the potential source of heterogeneity in ethnicity, source of controls, and disease or genotyping method (all P &gt; 0.05) (Table 3). We further conducted sensitivity analyses to determine whether review conclusions were affected by the choice of single study; the finding suggested that no single study had the effect on the pooled ORs in the current meta-analysis (Figure 4). </t>
  </si>
  <si>
    <t xml:space="preserve">We further conducted sensitivity analyses to determine whether review conclusions were affected by the choice of single study; the finding suggested that no single study had the effect on the pooled ORs in the current meta-analysis (Figure 4). </t>
  </si>
  <si>
    <t xml:space="preserve">Finally, the Egger's test applied to the detection of publication bias presented no evidence of asymmetrical distribution in the funnel plot, suggesting that publication bias was not detected in the rs3736228 C&gt;T allele model (t = âˆ’0.12, P = 0.908) and rs3736228 C&gt;T dominant model (t = 0.21, P = 0.847) in systematic reviews (Figure 5). </t>
  </si>
  <si>
    <t xml:space="preserve">Indeed, some advantages could be highlighted in this meta-analysis. </t>
  </si>
  <si>
    <t xml:space="preserve">One of the major superiorities may be that the present research shed lights on the relation of genetic polymorphisms in LRP5, especially the rs3736228 C&gt;T variant, and the increased susceptibility to bone fracture and osteoporosis, comprehensively and systematically. </t>
  </si>
  <si>
    <t xml:space="preserve">Additionally, all included literatures had acceptable quality scores (quality scores were higher than seven). However, some limitations of this meta-analysis should also be acknowledged when interpreting the results. </t>
  </si>
  <si>
    <t xml:space="preserve">However, some limitations of this meta-analysis should also be acknowledged when interpreting the results. </t>
  </si>
  <si>
    <t xml:space="preserve">Firstly, the current analysis was only limited to one single SNP (rs3736228 C&gt;T) that is being widely discussed in various researches, while other SNPs have also been researched to be related to bone fracture and osteoporosis risk. </t>
  </si>
  <si>
    <t xml:space="preserve">One of the major concerns may be the bias due to selective publication and language bias derived from the fact that the screened references of papers published in languages other than English and Chinese were not included. Secondly, the crude division criteria of ethnic groups into â€œCaucasians,â€ and â€œAsiansâ€ promoting the study are prone to bias. </t>
  </si>
  <si>
    <t>PMC2805716</t>
  </si>
  <si>
    <t>1SN6</t>
  </si>
  <si>
    <t xml:space="preserve">Molecular graphics representations of the three-dimensional (3D) structure of saposin C in the â€œopenâ€ conformation. </t>
  </si>
  <si>
    <t xml:space="preserve">The 3D-structure of saposin C in SDS detergent in the open conformation was determined earlier from 2D-NMR spectroscopy [20] (PDB accession code: 1SN6; www.rcsb.org). </t>
  </si>
  <si>
    <t xml:space="preserve">The five helical domains were assigned from DSSP analysis (residues in parentheses) and rendered with Rasmol version 2.7.4.2: alpha-helix-1 (3-19); alpha-helix-2 (26â€“38); alpha-helix-3 (42â€“53); alpha-helix-4 (56â€“61); and alpha-helix-5 (69â€“75). Plate A: The protein backbone structure is shown with color-coded ribbons denoting alpha-helix (red) or non-alpha-helix (green). Appropriately colored sidechains are shown as stick figures attached to either the alpha-helix (red) or non-alpha-helix (green) ribbon backbones. </t>
  </si>
  <si>
    <t>1SSZ</t>
  </si>
  <si>
    <t xml:space="preserve">Molecular Modeling of Monomeric MB and S-MB </t>
  </si>
  <si>
    <t xml:space="preserve">For molecular modeling and molecular dynamics (MD) simulations of the MB sequence (Fig. 2B), the initial three-dimensional conformation was previously determined from 13C-enhanced Fourier transform infrared (13C-FTIR) spectroscopy of the disulfide-linked peptide (PDB Accession code: 1SSZ) [48]. </t>
  </si>
  <si>
    <t xml:space="preserve">The starting MB structure was chosen as the model with lowest energy, least violations of spatial restraints, and the highest number of residues in core regions of the Ramachandran plot. For the corresponding modeling of S-MB, the peptide backbones of the lowest energy conformers of the overlapping SP-B(1â€“25) (PDB: 1DFW) [40] and MB (PDB: 1SSZ) structures were used as templates for the S-MB sequence (Fig. 2A). </t>
  </si>
  <si>
    <t>1DFW</t>
  </si>
  <si>
    <t xml:space="preserve">The starting MB structure was chosen as the model with lowest energy, least violations of spatial restraints, and the highest number of residues in core regions of the Ramachandran plot. </t>
  </si>
  <si>
    <t xml:space="preserve">For the corresponding modeling of S-MB, the peptide backbones of the lowest energy conformers of the overlapping SP-B(1â€“25) (PDB: 1DFW) [40] and MB (PDB: 1SSZ) structures were used as templates for the S-MB sequence (Fig. 2A). </t>
  </si>
  <si>
    <t xml:space="preserve">The sequences were aligned and homology modeled with Modeller version 9v4 (http://www.salilab.org/modeller/). Both the MB and S-MB structures were further refined using the GROMACS suite of MD programs [70]. </t>
  </si>
  <si>
    <t xml:space="preserve">With starting models based on experimental structures, MD runs using GROMACS force-fields should provide worthwhile estimates of the 3D-conformations of both MB and S-MB in lipid-mimics. </t>
  </si>
  <si>
    <t xml:space="preserve">Here, we performed MD simulations using the 13C-FTIR-determined structure of MB in 90% HFIP/10% water (i.e., the 1SSZ structure) [48] as the starting model in 40% HFIP/60% water. </t>
  </si>
  <si>
    <t xml:space="preserve">The 40% HFIP/60% water environment was chosen for MD simulations for several reasons. First, HFIP (&gt;âˆ¼35%) tends to form hydrophobic â€˜micellar-likeâ€™ clusters in water mixtures [85], [86] that mimic key properties of either detergent micelles or lipid membranes [71], [87], [88]. </t>
  </si>
  <si>
    <t xml:space="preserve">Second, the FTIR spectra and secondary conformations for MB in 40% HFIP, DPPC or POPG were all similar (Fig. 3A; Table 1), indicating that MD simulations of this peptide in 40% HFIP will be pertinent to its behavior in lipids. </t>
  </si>
  <si>
    <t xml:space="preserve">MD simulations were performed on MB by first calculating a â€œ0 nsecâ€ by equilibrating MB in a 40% HFIP/60% water box with chloride counterions (see  Methods ). This â€œ0 nsecâ€ structure in Figure 4A differs minimally from the 1SSZ structure [48] on which it is based. Fig. 4A indicates that the â€œ0 nsecâ€ model is folded as a helix-hairpin-helix when oxidized, and is stabilized by disulfide linkages between Cys-8 and Cys-40 and Cys-11 and Cys-34 (Fig. 2B). </t>
  </si>
  <si>
    <t xml:space="preserve">As expected, the axes of the N- and C-terminal helices in the â€œ0 nsecâ€ model are not parallel, but instead are tilted at an angle (Fig. 4A) comparable to that seen in the1SSZ structure [48]. The time course of the adaptation of â€œ0 nsecâ€ MB structure to the lipid-mimetic 40% HFIP was then computed for a 100 nsec-MD simulation, with the final MB model at 100 nsec (i.e., â€œ100 nsecâ€ structure) shown in Fig. 4B. </t>
  </si>
  <si>
    <t>2DWF</t>
  </si>
  <si>
    <t xml:space="preserve">Interestingly, the â€œ100 nsecâ€ MB structure in Fig. 4B did not predict any Î²-sheet conformation, despite significant Î²-sheet in FTIR spectra (Fig. 3A and Table 1; see below). </t>
  </si>
  <si>
    <t xml:space="preserve">The validity of the â€œ100 nsecâ€ MB model may be further tested with an independent 2D-NMR structure determined for MB in SDS-detergent micelles [49] (PDB: 2DWF). </t>
  </si>
  <si>
    <t xml:space="preserve">Respective overlays of the 2DWF structure with either our â€œ0 nsecâ€ or â€œ100 nsecâ€ MB models indicated much better overlap between the 2DWF and â€œ100 nsecâ€ structures (not shown). Analogous MD simulations were carried out on S-MB in 40% HFIP. </t>
  </si>
  <si>
    <t xml:space="preserve">Respective overlays of the 2DWF structure with either our â€œ0 nsecâ€ or â€œ100 nsecâ€ MB models indicated much better overlap between the 2DWF and â€œ100 nsecâ€ structures (not shown). </t>
  </si>
  <si>
    <t xml:space="preserve">Analogous MD simulations were carried out on S-MB in 40% HFIP. The preequilibration â€œ0 nsecâ€ model (Figs. </t>
  </si>
  <si>
    <t xml:space="preserve">Time-dependent plots of both RMSD (Fig. 5B) and DSSP (Fig. 6B) indicate the S-MB simulation reaches equilibrium at âˆ¼65 nsec, with a final â€œ100 nsecâ€ structure demonstrating a helix-hairpin bundle (Fig. 7B) which closely matches the secondary structure and overall topography of the â€œ100 nsecâ€ MB structure (Fig. 4B). </t>
  </si>
  <si>
    <t xml:space="preserve">This suggests that the N-terminal insertion domain in S-MB has little influence on the final organization of the helical core, with it projecting away from the N-terminal helix similarly to that of the 1DFW structure of SP-B(1â€“25) [40]. </t>
  </si>
  <si>
    <t xml:space="preserve">The N-terminal sequence of S-MB assumes a largely random coil conformation in the â€œ100 nsecâ€ model (Fig. 7B), probably due to its repeated proline motif which prevents back bonding to form intramolecular Î²-turns and/or Î²-sheets. The flexible N-terminal tail also contributes to the higher plateau RMSD values observed in Fig. 5B for S-MB than those for MB in Fig. 5A which lacks this sequence (i.e., âˆ¼0.6 and âˆ¼0.4 nm, respectively). </t>
  </si>
  <si>
    <t xml:space="preserve">4B and 7B) indicated that each peptide is organized as a helical bundle in this membrane-interfacial environment, with S-MB having an additional flexible sequence (residues 1â€“7) projecting from its core. </t>
  </si>
  <si>
    <t xml:space="preserve">These monomer simulations were performed using as initial models the residue-specific structures determined from 13C-FTIR spectroscopic analyses of the overlapping disulfide-linked MB (PDB: 1SSZ) [48] and/or SP-B(1â€“25) (PDB: 1DFW) [40] peptides. </t>
  </si>
  <si>
    <t xml:space="preserve">This general approach has been previously used to investigate MD-simulated interactions between lipids and SP-B(1â€“25) [101]â€“[104]. Given the high Î±-helical levels in the 12C-FTIR spectra for either MB or S-MB in both lipids and lipid-mimics (Table 1), the helical bundle structure observed here for â€œ100 nsecâ€ MB and S-MB in 40% HFIP may also be present in the surfactant lipids used in our functional assays. </t>
  </si>
  <si>
    <t xml:space="preserve">Although this â€œ10 nsecâ€ dimer structure is only preliminary because it has not been experimentally verified, such MD simulation models are likely to increase our understanding of S-MB structure and function. </t>
  </si>
  <si>
    <t xml:space="preserve">In this context, elucidation of the dimer S-MB structure using high-resolution techniques, similar to that conducted earlier from 2D-NMR analysis of monomer MB with SDS micelles (PDB: 2DWF) [49], will be of considerable interest. </t>
  </si>
  <si>
    <t xml:space="preserve">It is of interest to compare our â€œ10 nsecâ€ dimer S-MB model with previous experimental structures of related saposin proteins. An approximate two-fold axis lies through the center of the â€œ10 nsecâ€ S-MB dimer, which relates the two leaves each containing the N- and C-terminal Î±-helices and the N-terminal sequence (1â€“7) (Figs. </t>
  </si>
  <si>
    <t xml:space="preserve">Although the 3D-structure of full-length SP-B has not been experimentally determined, comparisons are possible between our â€œ10 nsecâ€ dimer S-MB and other saposin family members with residue-specific structures. </t>
  </si>
  <si>
    <t xml:space="preserve">A survey of the experimental saposin structures deposited in the PDB (www.rcsb.org) (see  Introduction ) indicated that the 2D-NMR spectroscopic structure of saposin C with submicellar SDS (PDB: 1SN6) [20] (Fig. 1) showed several similarities with our â€œ10 nsecâ€ dimer S-MB model (Figs. </t>
  </si>
  <si>
    <t xml:space="preserve">11 and 12). For example, each exhibited analogous â€˜saposin-likeâ€™ folds with their respective leaves in similarly open conformations. </t>
  </si>
  <si>
    <t xml:space="preserve">It should also be noted that previous ESR experiments using the spin-labeled N-terminus of SP-B(1â€“25) indicated comparable incorporation of the N-terminal Phe of SP-B(1â€“25) into either SDS micelles or phospholipid bilayers [30]. </t>
  </si>
  <si>
    <t xml:space="preserve">Moreover, the 3D-structure of MB in POPG liposomes determined from residue-specific 13C-FTIR spectroscopy [48] (PDB: 1SSZ) was very similar to that obtained from 2D-NMR analysis of MB in SDS micelles [49] (PDB: 2DWF). </t>
  </si>
  <si>
    <t xml:space="preserve">These latter findings are consistent with prior 2D-NMR analyses suggesting that membrane proteins may adopt native conformations when incorporated into SDS [20], [113]. Collectively, these findings from control experiments indicate that SDS may be a reasonable first approximation of membrane phospholipids. </t>
  </si>
  <si>
    <t>PMC2605977</t>
  </si>
  <si>
    <t xml:space="preserve">Nevertheless, the R-loop ends display a distinctive distribution that is unlike that of either the total RNA population or the poly(A)+ RNA population. </t>
  </si>
  <si>
    <t xml:space="preserve">TABLE 1Sequence analysis of RNA ends by RACE and RT-PCRNucleotide positions are according to the mouse reference sequence NC_005089 and denote positions relative to the reading frame. </t>
  </si>
  <si>
    <t xml:space="preserve">The 5â€²- and 3â€²-ends of COII open reading frame occur at nt 7013 and 7696, respectively. The 5â€²- and 3â€²-ends of Cyt b open reading frame occur at nt 14,145 and 15,288, respectively. </t>
  </si>
  <si>
    <t xml:space="preserve">DNase treatment revealed three predominant RNA to DNA transition sites within this population. </t>
  </si>
  <si>
    <t xml:space="preserve">The previously mapped OH start site at CSBI (GenBankâ„¢ accession number NC_005089, nucleotide position âˆ¼16,034) is clearly the most abundant. </t>
  </si>
  <si>
    <t xml:space="preserve">The two other transition sites are defined by the DNase-insensitive RNA bands of âˆ¼525 and âˆ¼350 nt, which appear in Fig. 2, A and B. Assuming these transcripts begin at the light-strand transcription initiation site at nucleotide 16,188, their respective RNA to DNA transition sites would map in the area of mouse mtDNA nucleotides 15,650-15,850. Our sizing estimate places the 3â€²-end of the âˆ¼525-nt RNA transition near mouse mtDNA position 15,665. </t>
  </si>
  <si>
    <t>PMC3694817</t>
  </si>
  <si>
    <t>4H11</t>
  </si>
  <si>
    <t xml:space="preserve">The results indicate that the three monoclonal antibodies recognize the same region of BP-2a-515 in domain D3, with sequence 411-TYRVIERVSGYAPEYVSFVNGVVTIK-436. </t>
  </si>
  <si>
    <t xml:space="preserve">The domain D3 was the same protein portion previously characterized as the domain carrying most of the epitopes inducing protective antibody responses [14].  Figure 2A  shows the mass spectrum of the total LysC digestion of BP-2a-515 (upper panel) and that of the peptides immunocaptured with 4H11/B7 (lower panel). </t>
  </si>
  <si>
    <t xml:space="preserve">The two labeled signals in the lower panel correspond to the fragments of BP-2a-515 sharing the 411â€“436 sequence ( Figure 2B ). To confirm the sequence of these peptides, MS/MS spectra were obtained for the peak with a m/zâ€Š=â€Š2946.530 Da. For the peak with a m/zâ€Š=â€Š4156.461Da no MS/MS was recorded due to the low intensity of the signal. </t>
  </si>
  <si>
    <t>2XTL</t>
  </si>
  <si>
    <t xml:space="preserve">Since the peptides retained by the antibodies after LysC digestion contained R and E residues, potential cleavage sites for trypsin and GluC, respectively, these results suggest that the residues R and E and their immediate neighbors may play a role either in the interaction with mAbs or in the structural arrangement of the epitope, since cleavage at either site prevents binding. </t>
  </si>
  <si>
    <t xml:space="preserve">In the BP-2a-515 structure (PDB code: 2XTL) [14] it can be observed that the residues that are exposed at the surface are comprised between Glu424 and Lys 436 ( Figure 2C ). The fact that the two approaches tested (see Materials and Methods) lead to the same result indicates that epitope recognition is primarily based on sequence. </t>
  </si>
  <si>
    <t xml:space="preserve">To elucidate the residue-specific interaction between antigen and antibody at the binding interface, after mAbs sequencing, a structural model of the Fv domain of two of them (17C4/A3 and 4H11/B7) was developed using Modeler 9v8 [15]. </t>
  </si>
  <si>
    <t xml:space="preserve">Template crystal structures for mAb 17C4/A3 were selected from PDB showing 80% sequence identity for an antibody variable heavy chain (PDB entry 1H3P) and 79% sequence identity for an antibody variable light chain (PDB entry 2ROW). The same procedure led to the selection of two template crystal structures for mAb 4H11/B7 sharing 90% sequence identity for the light chain (PDB entry 1I9J) and 76% sequence identity for the heavy chain (PDB entry 3O6M). </t>
  </si>
  <si>
    <t>1H3P</t>
  </si>
  <si>
    <t xml:space="preserve">Template crystal structures for mAb 17C4/A3 were selected from PDB showing 80% sequence identity for an antibody variable heavy chain (PDB entry 1H3P) and 79% sequence identity for an antibody variable light chain (PDB entry 2ROW). </t>
  </si>
  <si>
    <t xml:space="preserve">The same procedure led to the selection of two template crystal structures for mAb 4H11/B7 sharing 90% sequence identity for the light chain (PDB entry 1I9J) and 76% sequence identity for the heavy chain (PDB entry 3O6M). In both cases, light and heavy chains were packed together and energy minimized before proceeding with docking studies. </t>
  </si>
  <si>
    <t>2ROW</t>
  </si>
  <si>
    <t xml:space="preserve">The same procedure led to the selection of two template crystal structures for mAb 4H11/B7 sharing 90% sequence identity for the light chain (PDB entry 1I9J) and 76% sequence identity for the heavy chain (PDB entry 3O6M). </t>
  </si>
  <si>
    <t xml:space="preserve">In both cases, light and heavy chains were packed together and energy minimized before proceeding with docking studies. To investigate at the amino-acid level the molecular interactions between neutralizing mAbs and BP-2a antigen, the modeled structures of antibodies were docked against the partial crystal structure of the antigen [14] using ATTRACT [16]. </t>
  </si>
  <si>
    <t>1I9J</t>
  </si>
  <si>
    <t>3O6M</t>
  </si>
  <si>
    <t>PMC5648886</t>
  </si>
  <si>
    <t>CCU56237</t>
  </si>
  <si>
    <t xml:space="preserve">The red box indicates the putative SAM-binding motif. </t>
  </si>
  <si>
    <t xml:space="preserve">The following sequences were used: MySEV, Mythimna separata entomopoxvirus (CCU56237); AMEV, Amsacta moorei entomopoxvirus (NP_064786); CBEV, Choristoneura biennis entomopoxvirus (YP_008004135); CREV, Choristoneura rosaceana entomopoxvirus (YP_008004449); AHEV, Adoxophyes honmai entomopoxvirus (YP_008003847); Aedes aegypti (XP_001651876); Bombyx mori (NP_001036901); Drosophila melanogaster (NP_609793); Tribolium castaneum (NP_001120783); and Schistocerca gregaria (ADV17350). </t>
  </si>
  <si>
    <t xml:space="preserve">MySEV SAM-dependent MTase gene encodes a JHAMT To determine whether the SAM-dependent MTase gene in the MySEV genome encodes a functional homologue of the SAM-dependent MTases involved in JH biosynthesis, a recombinant MySEV SAM-dependent MTase produced using a baculovirus expression system was examined for its enzymatic activity (Fig.Â 3a and b). </t>
  </si>
  <si>
    <t>ADV17350</t>
  </si>
  <si>
    <t xml:space="preserve">BLAST search using MySEV SAM-dependent MTase </t>
  </si>
  <si>
    <t xml:space="preserve">MySEV SAM-dependent MTase (GenBank accession number CCU56237) was used for a BLASTP search implemented on the BLAST server at the National Center for Biotechnology Information (https://blast.ncbi.nlm.nih.gov/Blast.cgi). </t>
  </si>
  <si>
    <t xml:space="preserve">Alignment with selected insect JHAMTs, which have been functionally characterized, was carried out using MUSCLE incorporated in GENETYX version 13 (GENETYX). Histidine-tagged recombinant protein preparation and enzyme assay </t>
  </si>
  <si>
    <t>NC_021246</t>
  </si>
  <si>
    <t xml:space="preserve">Histidine-tagged recombinant protein preparation and enzyme assay </t>
  </si>
  <si>
    <t xml:space="preserve">The MySEV SAM-dependent MTase gene sequence (GenBank accession number NC_021246; ORF name, MySEV039), excluding the signal sequence, was PCR-amplified using the primers 5â€²-cgggatccatgCATCATCATCATCATCATTGGAATTCTACTTTTTACGCTAATG-3â€² and 5â€²-gctctagaTTAATTTTTAACTCCTATAAATTTTATAAGTGTG-3â€² (lower-case letters indicate restriction sites; underline represents the His-tag sequence.). </t>
  </si>
  <si>
    <t xml:space="preserve">The amplicon was cloned into the BamHI-XbaI site of pFastBac1 vector (Thermo Fisher Scientific). Recombinant histidine-tagged protein was expressed using the Bac-to-Bac baculovirus expression system (Thermo Fisher Scientific) and purified using a nickel-nitrilotriacetic acid column. </t>
  </si>
  <si>
    <t>KM926339</t>
  </si>
  <si>
    <t xml:space="preserve">Recombinant histidine-tagged protein was expressed using the Bac-to-Bac baculovirus expression system (Thermo Fisher Scientific) and purified using a nickel-nitrilotriacetic acid column. </t>
  </si>
  <si>
    <t xml:space="preserve">Similarly, the M. separata JHAMT gene (GenBank accession number KM926339) was cloned into pFastBac/NT-TOPO (Thermo Fisher Scientific) using the primers 5â€²-AATAACGCTGTTTTATACGAAAAATGCAAC-3â€² and 5â€²-TCAGACCTGCTTGTTTAATTCTTCCAG-3â€², and His-tagged protein was expressed and purified as above. </t>
  </si>
  <si>
    <t xml:space="preserve">The recombinant MySEV SAM-dependent MTase protein was detected by Western blot analysis. Proteins were subjected to sodium dodecyl sulphateâ€“polyacrylamide gel electrophoresis (SDSâ€“PAGE) analysis and transferred to a polyvinylidene difluoride membrane (Hybond P, GE Healthcare). </t>
  </si>
  <si>
    <t>ACX37085</t>
  </si>
  <si>
    <t xml:space="preserve">RT-PCRs for the MySEV SAM-dependent MTase gene were performed utilizing the CFX96 Real-Time PCR System (Bio-Rad). </t>
  </si>
  <si>
    <t xml:space="preserve">The Î²-actin gene (GenBank accession number ACX37085) of M. separata was used as an internal control. </t>
  </si>
  <si>
    <t xml:space="preserve">RT-PCRs targeting the Î²-actin gene using no-RT reactions as templates ascertained no DNA contamination. Primers used were 5â€²-GCATCTAACATAACCAATAATGACG-3â€² and 5â€²-CTTTAACCCACGGTATACAAAAGAA-3â€² for the MySEV SAM-dependent MTase gene, and 5â€²-GCCGCGACCTCACAGACTAC-3â€² and 5â€²-CGAGAGCGACGTAGCAGAGC-3â€² for the Î²-actin gene. </t>
  </si>
  <si>
    <t xml:space="preserve">Three samples per tissue were analysed throughout the experiment. </t>
  </si>
  <si>
    <t xml:space="preserve">Total RNAs were extracted and subjected to DNase treatment and RT or no-RT reactions, and specific PCR for the M. separata JHAMT gene (GenBank accession number KM926339) was performed, all as described above. </t>
  </si>
  <si>
    <t xml:space="preserve">The Î²-actin gene was used as an internal control for RT-PCR. The M. separata JHAMT was amplified by the primers 5â€²-GTGCTGGCTCGCAACAACAA-3â€² and 5â€²-AGTCGTGATAGGGCGACACGTA-3â€². </t>
  </si>
  <si>
    <t>AB669190</t>
  </si>
  <si>
    <t xml:space="preserve">RNA extraction and cDNA sample preparation were conducted as described above. </t>
  </si>
  <si>
    <t xml:space="preserve">The absence of DNA contamination was also confirmed as above except for RT-PCRs targeting the RpL32 gene (GenBank accession number AB669190) (see Supplementary Fig.Â S3 for the primer sequences). RpL32 was used as an internal control for normalization of expression levels (see Supplementary Method and Supplementary Fig.Â S3 for validation of RpL32 as an internal control for expression normalization). </t>
  </si>
  <si>
    <t xml:space="preserve">Expression of the genes was measured in duplicate for each sample. Three no-template controls and a duplicate 5-fold dilution series of pooled cDNAs prepared from head tissues of day 2 of 5th instar mock-infected and EPV-infected larvae as standards were included in each run. </t>
  </si>
  <si>
    <t>PMC4816386</t>
  </si>
  <si>
    <t>rs2227981</t>
  </si>
  <si>
    <t xml:space="preserve">In recent years, some studies have been changed the focus on the role of PD-1 polymorphisms in various types of cancer patients. </t>
  </si>
  <si>
    <t xml:space="preserve">To date, several single nucleotide polymorphisms (SNPs) have been reported for the PD-1 susceptibility of cancers in literature, such as PD-1.5 (rs2227981), PD-1.9 (rs2227982), PD-1 rs7421861 and PD-1.3 (rs11568821) et al. However, the association between the PD-1 polymorphisms and cancer risk is inconsistent. </t>
  </si>
  <si>
    <t xml:space="preserve">To clarify this issue, we performed a meta-analysis from all eligible studies, to assess the association of the PD-1 polymorphism with cancer risk. </t>
  </si>
  <si>
    <t>rs2227982</t>
  </si>
  <si>
    <t>rs7421861</t>
  </si>
  <si>
    <t>rs11568821</t>
  </si>
  <si>
    <t xml:space="preserve">The rest four studies are colon, esophageal, cervical and liver cancer study, respectively. </t>
  </si>
  <si>
    <t xml:space="preserve">Out of the 12 studies, 7 studies focused on the PD-1.5 (rs2227981), while the PD-1.9 (rs2227982), PD-1 rs7421861 and PD-1.3(rs11568821) were all discussed in 4 studies, respectively. </t>
  </si>
  <si>
    <t xml:space="preserve">Among the 12 studies included in the meta-analysis, there were 11 studies of Asians and 1 study of Caucasians. According to the control source, only 4 were hospital-based researches, the rest 8 were population-based researches. </t>
  </si>
  <si>
    <t xml:space="preserve">PD-1.5 (rs2227981) </t>
  </si>
  <si>
    <t xml:space="preserve">Data from seven studies which including 3,395 cases and 2,912 controls researched about the PD-1.5 (rs2227981) were pooled together. Six of the studies were population-based and only one study was hospital-based. </t>
  </si>
  <si>
    <t xml:space="preserve">All the studies about these two polymorphisms are conducted in Asians. </t>
  </si>
  <si>
    <t xml:space="preserve">When concerning the control sources, there are two hospital-based and two population-based articles studied about the PD-1.9 (rs2227982) polymorphism, while three hospital-based and one population-based article studied about the PD-1 rs7421861 polymorphism. </t>
  </si>
  <si>
    <t xml:space="preserve">PD-1.3 (rs11568821) </t>
  </si>
  <si>
    <t xml:space="preserve">There are four studies containing 1,280 cases and 1,236 controls discussed this polymorphism. All of these studies are population-based and conducted in Asians. </t>
  </si>
  <si>
    <t xml:space="preserve">First of all, the limited number of participants for PD-1.3 (rs11568821) polymorphism may lead to insufficient statistical power to explore the real association. </t>
  </si>
  <si>
    <t xml:space="preserve">Secondly, the heterogeneities were significant in some genetic models and alleles for PD-1.5 (rs2227981) and PD-1.3 (rs11568821) polymorphisms. </t>
  </si>
  <si>
    <t xml:space="preserve">When we performed subgroup analyses stratified by ethnicity and control source, the heterogeneities in some subgroups were decreased or removed while in some subgroups were still existed. Thirdly, lacking of the original data limited our further evaluation of potential gene-gene, gene-environment, or even different polymorphism loci of the same gene, which all may affect cancer risk. </t>
  </si>
  <si>
    <t>PMC3789756</t>
  </si>
  <si>
    <t>HPA001897</t>
  </si>
  <si>
    <t xml:space="preserve">The antibody against MHV nucleoprotein (MHV-N556) was kindly donated by Stuart Siddell. </t>
  </si>
  <si>
    <t xml:space="preserve">Primary antibodies against ILF-3 (Sigma; HPA001897), the nucleoprotein of HCoV-229E (Ingenasa; mAb 1H11) and EIF4E (Cell Signaling; C46H6) were obtained from commercial sources. </t>
  </si>
  <si>
    <t xml:space="preserve">For western blot analysis we used horseradish peroxidase (HRP)-coupled antibodies specific for actin (Santa Cruz; sc-47778), the His-tag (Santa Cruz; sc-8036) or the c-Myc-tag (Roche; 1667149), and HRP-coupled secondary antibodies (Jackson ImmunoResearch). All cell lines used (293T, HeLa, Vero-E6, Huh7, L929, 17Clone1, and Ifit1+/+ and Ifit1âˆ’/âˆ’ mouse embryonic fibroblasts) were described previously [11], [16], and were maintained in DMEM (PAA Laboratories) containing 10% fetal calf serum (PAA Laboratories) and antibiotics (100 U/ml penicillin, 100 Âµg/ml streptomycin). </t>
  </si>
  <si>
    <t>4HOQ</t>
  </si>
  <si>
    <t xml:space="preserve">Structural modelling </t>
  </si>
  <si>
    <t xml:space="preserve">A homology model of human IFIT1 was obtained with MODELLER [40] using the X-ray structure of human IFIT5 (4HOQ) as a structural template [20]. </t>
  </si>
  <si>
    <t xml:space="preserve">A pairwise sequence alignment was generated with ClustalW (http://www.ebi.ac.uk/Tools/msa/clustalw2/) and further refined with MODELLERs align2d. Human IFIT1 and IFIT5 share approximately 75.6% sequence similarity, with 57.2% of all residues being identical. </t>
  </si>
  <si>
    <t>PMC5253160</t>
  </si>
  <si>
    <t>M97297</t>
  </si>
  <si>
    <t xml:space="preserve">Tn1546 transposon was investigated by PCR mapping and sequencing (Supplementary Table 1 and references therein) of selected regions encompassing 7571Â bp out of 10851Â bp (i.e., âˆ¼70Â % of the transposon, Fig.Â 1). </t>
  </si>
  <si>
    <t xml:space="preserve">The Tn1546 sequence of E. faecium BM4147 (GenBank acc. no.: M97297) [12] was used as a reference. </t>
  </si>
  <si>
    <t xml:space="preserve">The nomenclature of Tn1546-type transposons in the present study was based on the following alphanumeric code: the â€˜Aâ€™ types (A1-A6) referred to transposon variants of the wild type (wt) Tn1546 structure (A1) not interrupted by insertion sequences; the â€˜Bâ€™ types contained 1â€“3 copies of IS1216 (B, BB, BBB types); the C, D, E, F, G, H and I types carried IS1251, ISEfa5, ISEfa4, ISEfm2, ISEf1, ISEfm1-like and IS3-like elements, respectively. Transposons with more than one IS type were described by a two-, three- or four-letter code (e.g., â€˜BCâ€™ with both IS1216 and IS1251). </t>
  </si>
  <si>
    <t>KT719407</t>
  </si>
  <si>
    <t xml:space="preserve">The Arabic numerals indicated differences in the presence of particular point mutations as well as the orientation of ISs and the localization of their insertion sites (e.g., B1-B4). </t>
  </si>
  <si>
    <t xml:space="preserve">The novel ISEfm1-like sequence was submitted to GenBank (KT719407). </t>
  </si>
  <si>
    <t xml:space="preserve">Chi-square test was used to assess the differences of distributions, with pâ€‰â‰¤â€‰0.05 considered significant.Fig. 1Diversity of Tn1546 transposon types among E. faecium VanA isolates. Position of primers used in PCR mapping and sequencing indicated by arrows with primer names; open rectangles, transposon genes; stars, positions of point mutations; analyzed areas of the transposon shadowed; dashed lines, deletions in the left arm of the transposon; filled rectangles, deletions within the transposon; vertical arrow, triangles with arrows, the IS positions; single-nucleotide insertion in vanY  </t>
  </si>
  <si>
    <t>AF138282</t>
  </si>
  <si>
    <t xml:space="preserve">These types were generally limited to one or two centres, with the exception of the G type, which apart from the outbreak in two Warsaw hospitals [18] occurred in seven other centres. </t>
  </si>
  <si>
    <t xml:space="preserve">An insertion of an IS in 98Â % identical to ISEfm1 (GenBank no. AF138282) in the vanX-vanY intergenic region resulted in the BH-type of transposon. </t>
  </si>
  <si>
    <t xml:space="preserve">The variability of Tn1546 was additionally associated with the presence of deletions, insertions and point mutations. In the A4 type, a 44Â nt deletion in the vanS-vanH intergenic region (nt 5896â€“5939) was observed. </t>
  </si>
  <si>
    <t>PMC3847559</t>
  </si>
  <si>
    <t>NCT00658892</t>
  </si>
  <si>
    <t xml:space="preserve">Schematic visualization of stimulatory and inhibitory receptors expressed on T cells and on various tumor cells. </t>
  </si>
  <si>
    <t xml:space="preserve">Specific monoclonal antibodies are in development that either function as agonists, enhancing T cell activation, or antagonist, blocking T cell inhibitory molecules. *(ClinicalTrials.gov identifier: NCT00658892). </t>
  </si>
  <si>
    <t>NCT01721772</t>
  </si>
  <si>
    <t xml:space="preserve">Immune-related toxicities were mild, less frequent (21% grade 3â€“4 irSAE), and less severe than those observed with ipilimumab (101â€“103). </t>
  </si>
  <si>
    <t xml:space="preserve">This antibody is now being tested as first-line treatment in a phase III trial compared to dacarbazine for treatment of metastatic melanoma (ClinicalTrials.gov identifier: NCT01721772). </t>
  </si>
  <si>
    <t xml:space="preserve">Two other anti-PD-1 antibodies were tested in clinical trials: lambrolizumab (MK3475) and pidilizumab (CT-011). Lambrolizumab was shown to have a response rate of 38% in patients with melanoma, and induced a durable progression-free survival rate of longer than 7â€‰months and low grade toxic effects (104). </t>
  </si>
  <si>
    <t xml:space="preserve">A recent clinical trial of the anti-PD-L1 antibody, BMS-936559, showed durable tumor regression and prolonged stabilization of the disease, with only 9% of patients experiencing grade 3 or 4 irSAE (106). </t>
  </si>
  <si>
    <t xml:space="preserve">PD-L2 blockade is currently being evaluated in a clinical trial but results are not yet available (ClinicalTrials.gov identifier: NCT00658892). </t>
  </si>
  <si>
    <t xml:space="preserve">Nonetheless, it appears that targeting PD-L1 and PD-L2 may be a strategy to limit off-target toxicity, while still combating the immunosuppressive tumor microenvironment. </t>
  </si>
  <si>
    <t>PMC5746577</t>
  </si>
  <si>
    <t>10.6084/m9.figshare.c.3935734</t>
  </si>
  <si>
    <t xml:space="preserve">Electronic supplementary material is available online at https://dx.doi.org/10.6084/m9.figshare.c.3935734. </t>
  </si>
  <si>
    <t>PMC5431889</t>
  </si>
  <si>
    <t>GSE87378</t>
  </si>
  <si>
    <t xml:space="preserve">The microarray data in Supplementary Fig.Â S1c and TableÂ S1 were deposited in the Gene Expression Omnibus (GEO, GSE87378). </t>
  </si>
  <si>
    <t xml:space="preserve">For detection of functional gene annotation clusters, we used DAVID 6.7 (http://david-d.ncifcrf.gov) and geneMANIA (http://genemania.org/). The BIG3 expression in patients with endometrial cancer referenced in Supplementary Fig.Â S1j were assessed from the GEO dataset (GSE17025) and TCGA dataset (http://cancergenome.nih.gov/). </t>
  </si>
  <si>
    <t>GSE17025</t>
  </si>
  <si>
    <t xml:space="preserve">For detection of functional gene annotation clusters, we used DAVID 6.7 (http://david-d.ncifcrf.gov) and geneMANIA (http://genemania.org/). </t>
  </si>
  <si>
    <t xml:space="preserve">The BIG3 expression in patients with endometrial cancer referenced in Supplementary Fig.Â S1j were assessed from the GEO dataset (GSE17025) and TCGA dataset (http://cancergenome.nih.gov/). </t>
  </si>
  <si>
    <t xml:space="preserve">All the other data supporting the findings of this study are available within the article and its Supplementary Information Files or from the corresponding authors upon reasonable request. </t>
  </si>
  <si>
    <t xml:space="preserve">Supplementary information accompanies this paper at doi:10.1038/s41598-017-01951-6 </t>
  </si>
  <si>
    <t xml:space="preserve">Accession code: The microarray data have been deposited in the Gene Expression Omnibus database under accession number GEO: GSE87378. </t>
  </si>
  <si>
    <t>PMC4805164</t>
  </si>
  <si>
    <t>603075</t>
  </si>
  <si>
    <t xml:space="preserve">Age-related macular degeneration (AMD, OMIM 603075) is a leading cause of visual impairment and affects 8.7% of elderly people worldwide [1]. </t>
  </si>
  <si>
    <t xml:space="preserve">An early pathological symptom is the formation of drusen in the macula, the central region of the retina that is necessary for sharp and central vision. AMD is a clinically heterogeneous disorder that displays a broad spectrum of clinical appearances [2â€“5]. </t>
  </si>
  <si>
    <t>126700</t>
  </si>
  <si>
    <t xml:space="preserve">AMD is a clinically heterogeneous disorder that displays a broad spectrum of clinical appearances [2â€“5]. </t>
  </si>
  <si>
    <t xml:space="preserve">Cuticular drusen (CD, OMIM 126700) is a clinical subtype of AMD, characterized by the presence of at least 50 small (25â€“75Î¼m) uniformly sized hyperfluorescent drusen, scattered primarily in the macular region on fluorescein angiography (FA) [6]. </t>
  </si>
  <si>
    <t xml:space="preserve">There is evidence that CD has a strong genetic component; CD often occurs in families and it presents clinically at an earlier age at onset than AMD [7,8]. Also, the most commonly associated environmental factor, smoking, shows a weaker association with CD than with the non-CD type AMD [9]. </t>
  </si>
  <si>
    <t xml:space="preserve">Also, the most commonly associated environmental factor, smoking, shows a weaker association with CD than with the non-CD type AMD [9]. </t>
  </si>
  <si>
    <t xml:space="preserve">Genetic studies further support that CD has a strong genetic component by showing significant associations of CD with common variants (minor allele frequency [MAF] â‰¥ 1%) in the CFH (OMIM 134370), ARMS2 (OMIM 611313) C2 (OMIM 613927)/CFB (OMIM 138470), C3 (OMIM 120700), and APOE (OMIM 107741) genes [7,9]. </t>
  </si>
  <si>
    <t xml:space="preserve">Moreover, heterozygous mutations in CFH segregate in multiplex CD families [10,11] and a highly penetrant AMD risk variant, p.Arg1210Cys in CFH, was identified in two CD cases [12]. Furthermore, we recently demonstrated that 8.8% of CD cases harbor rare sequence variants (MAF â‰¤ 1%) in CFH [12]. </t>
  </si>
  <si>
    <t>611313</t>
  </si>
  <si>
    <t>613927</t>
  </si>
  <si>
    <t>107741</t>
  </si>
  <si>
    <t>135820</t>
  </si>
  <si>
    <t xml:space="preserve">We first examined genes that have previously been described to carry rare variants in macular degeneration, for rare sequence variants in 12 sporadic CD cases. </t>
  </si>
  <si>
    <t xml:space="preserve">In eight sporadic cases, we detected eight heterozygous rare sequence variants in six macular degeneration genes (CFH; FBLN1, OMIM 135820; FBLN3/EFEMP1, OMIM 601548; FBLN5, OMIM 604580; HMCN1, OMIM 608548; FBN2, OMIM 612570) (Table 1). </t>
  </si>
  <si>
    <t xml:space="preserve">All rare sequence variants in the CFH (p.Ala173Gly; p.Gln950His/rs149474608), FBLN1 (p.His695Arg/rs13268), EFEMP1 (p.Asp49Ala/rs55849640), FBLN5 (p.Val126Met/rs61734479), HMCN1 (p.Lys2559Asn/rs139899015), and FBN2 (p.Pro326Ser/rs28763954; p.His1381Asn/rs78727187) genes were confirmed by Sanger sequencing. Five of these variants (p.Gln950His (CFH), p.His695Arg (FBLN1), p.Val126Met (FBLN5), p.Lys2559Asn (HMCN1), and p.His1381Asn (FBN2)) are predicted to be damaging by prediction tools SIFT and PolyPhen2. </t>
  </si>
  <si>
    <t>601548</t>
  </si>
  <si>
    <t>604580</t>
  </si>
  <si>
    <t>608548</t>
  </si>
  <si>
    <t>612570</t>
  </si>
  <si>
    <t>rs149474608</t>
  </si>
  <si>
    <t xml:space="preserve">All rare sequence variants in the CFH (p.Ala173Gly; p.Gln950His/rs149474608), FBLN1 (p.His695Arg/rs13268), EFEMP1 (p.Asp49Ala/rs55849640), FBLN5 (p.Val126Met/rs61734479), HMCN1 (p.Lys2559Asn/rs139899015), and FBN2 (p.Pro326Ser/rs28763954; p.His1381Asn/rs78727187) genes were confirmed by Sanger sequencing. </t>
  </si>
  <si>
    <t xml:space="preserve">Five of these variants (p.Gln950His (CFH), p.His695Arg (FBLN1), p.Val126Met (FBLN5), p.Lys2559Asn (HMCN1), and p.His1381Asn (FBN2)) are predicted to be damaging by prediction tools SIFT and PolyPhen2. However, three variants (p.Ala173Gly (CFH), p.Asp49Ala (EFEMP1), and p.Pro326Ser (FBN2)) are predicted to be damaging by one of these prediction tools. </t>
  </si>
  <si>
    <t>rs13268</t>
  </si>
  <si>
    <t>rs55849640</t>
  </si>
  <si>
    <t>rs61734479</t>
  </si>
  <si>
    <t>rs139899015</t>
  </si>
  <si>
    <t>rs28763954</t>
  </si>
  <si>
    <t>rs78727187</t>
  </si>
  <si>
    <t>605776</t>
  </si>
  <si>
    <t xml:space="preserve">We next sought for genes that were burdened recurrently with rare sequence variants in at least three sporadic cases. </t>
  </si>
  <si>
    <t xml:space="preserve">We detected two recurrent candidate genes (FGL1, OMIM 605776; COL15A1, OMIM 120325) that harbored rare sequence variants in a total of six sporadic cases (Table 2). </t>
  </si>
  <si>
    <t xml:space="preserve">Sanger sequencing confirmed variants in the FGL1 (p.Tyr140Phe/rs35431851; p.Trp256Leu/rs2653414), and COL15A1 (p.Phe851Leu/rs35901514) genes, while a variant in the COL15A1 (p.Lys1365Ile) gene was not confirmed by Sanger sequencing (S15 Table). Of the confirmed variants, a rare variant (FGL1, p.Trp256Leu/rs2653414) is detected recurrently in two sporadic cases. </t>
  </si>
  <si>
    <t>120325</t>
  </si>
  <si>
    <t>rs35431851</t>
  </si>
  <si>
    <t xml:space="preserve">Sanger sequencing confirmed variants in the FGL1 (p.Tyr140Phe/rs35431851; p.Trp256Leu/rs2653414), and COL15A1 (p.Phe851Leu/rs35901514) genes, while a variant in the COL15A1 (p.Lys1365Ile) gene was not confirmed by Sanger sequencing (S15 Table). </t>
  </si>
  <si>
    <t xml:space="preserve">Of the confirmed variants, a rare variant (FGL1, p.Trp256Leu/rs2653414) is detected recurrently in two sporadic cases. Two variants in FGL1 (p.Tyr140Phe; p.Trp256Leu) gene are predicted to be damaging by both SIFT and PolyPhen2. </t>
  </si>
  <si>
    <t>rs2653414</t>
  </si>
  <si>
    <t>rs35901514</t>
  </si>
  <si>
    <t xml:space="preserve">Of the confirmed variants, a rare variant (FGL1, p.Trp256Leu/rs2653414) is detected recurrently in two sporadic cases. </t>
  </si>
  <si>
    <t xml:space="preserve">Two variants in FGL1 (p.Tyr140Phe; p.Trp256Leu) gene are predicted to be damaging by both SIFT and PolyPhen2. The variant in the COL15A1 gene (p.Phe851Leu) is predicted to be damaging by one of two algorithms. </t>
  </si>
  <si>
    <t>152310</t>
  </si>
  <si>
    <t xml:space="preserve">Rare variants in CD families </t>
  </si>
  <si>
    <t xml:space="preserve">We detected four heterozygous overlapping rare sequence variants in four candidate genes (TFPI, OMIM 152310; TLR1, OMIM, 601194; COL15A1; C1QBP, OMIM 601269) in affected members of family 1 (Table 3). </t>
  </si>
  <si>
    <t xml:space="preserve">Family 3 harbored three heterozygous overlapping rare sequence variants in three candidate genes (DDR1, OMIM 600408; VWF, OMIM 613160; SLC12A3, OMIM 600968) (Table 3). Families 2 and 6 harbored one heterozygous overlapping rare variant in one candidate gene each (Family 2: ADAMTS20, OMIM 611681; Family 6: ITGA1, OMIM 192968), but both variants were not confirmed by Sanger sequencing (S15 Table). </t>
  </si>
  <si>
    <t>601194</t>
  </si>
  <si>
    <t>601269</t>
  </si>
  <si>
    <t>600408</t>
  </si>
  <si>
    <t xml:space="preserve">Family 3 harbored three heterozygous overlapping rare sequence variants in three candidate genes (DDR1, OMIM 600408; VWF, OMIM 613160; SLC12A3, OMIM 600968) (Table 3). </t>
  </si>
  <si>
    <t xml:space="preserve">Families 2 and 6 harbored one heterozygous overlapping rare variant in one candidate gene each (Family 2: ADAMTS20, OMIM 611681; Family 6: ITGA1, OMIM 192968), but both variants were not confirmed by Sanger sequencing (S15 Table). No overlapping rare sequence variants were detected in candidate genes in affected members of families 4 and 5 (S2 Table). </t>
  </si>
  <si>
    <t>613160</t>
  </si>
  <si>
    <t>600968</t>
  </si>
  <si>
    <t>611681</t>
  </si>
  <si>
    <t xml:space="preserve">Families 2 and 6 harbored one heterozygous overlapping rare variant in one candidate gene each (Family 2: ADAMTS20, OMIM 611681; Family 6: ITGA1, OMIM 192968), but both variants were not confirmed by Sanger sequencing (S15 Table). </t>
  </si>
  <si>
    <t xml:space="preserve">No overlapping rare sequence variants were detected in candidate genes in affected members of families 4 and 5 (S2 Table). In family 1, all overlapping rare sequence variants (p.Val292Met/rs5940, TFPI; p.Gln380*, TLR1; p.Pro705Leu/rs41308900, COL15A1; p.Thr130Met/rs56014026, C1QBP) in candidate genes were confirmed by Sanger sequencing (Table 3). </t>
  </si>
  <si>
    <t>192968</t>
  </si>
  <si>
    <t>rs5940</t>
  </si>
  <si>
    <t xml:space="preserve">No overlapping rare sequence variants were detected in candidate genes in affected members of families 4 and 5 (S2 Table). </t>
  </si>
  <si>
    <t xml:space="preserve">In family 1, all overlapping rare sequence variants (p.Val292Met/rs5940, TFPI; p.Gln380*, TLR1; p.Pro705Leu/rs41308900, COL15A1; p.Thr130Met/rs56014026, C1QBP) in candidate genes were confirmed by Sanger sequencing (Table 3). </t>
  </si>
  <si>
    <t xml:space="preserve">Two variants, p.Val292Met (TFPI) and p.Pro705Leu (COL15A1), are predicted to be damaging by both SIFT and PolyPhen2, while a variant p.Thr130Met (C1QBP) is predicted to be damaging by one of two algorithms. Evolutionary conservation suggested that variants in the TFPI, TLR1, COL15A1, and C1QBP genes are conserved. </t>
  </si>
  <si>
    <t>rs41308900</t>
  </si>
  <si>
    <t>rs56014026</t>
  </si>
  <si>
    <t>rs143367160</t>
  </si>
  <si>
    <t xml:space="preserve">Family 3 harbored three overlapping rare sequence variants (p.Ile365Phe/rs143367160, DDR1; p.Arg924Gln/rs33978901, VWF; c.2883+1G&gt;T/rs199974259, SLC12A3), which were all confirmed by Sanger sequencing. </t>
  </si>
  <si>
    <t xml:space="preserve">Variant p.Ile365Phe in the DDR1 gene is predicted to be damaging by one of two prediction algorithms, while the p.Arg924Gln variant in the VWF gene is predicted not to be damaging by both SIFT and PolyPhen2 prediction algorithms. All three variants are evolutionarily conserved. </t>
  </si>
  <si>
    <t>rs33978901</t>
  </si>
  <si>
    <t>rs199974259</t>
  </si>
  <si>
    <t>126600</t>
  </si>
  <si>
    <t xml:space="preserve">The fibulins are ECM proteins that are characterized by tandem arrays of epidermal growth factor (EGF)â€”like domains, and are widely expressed in basement membranes. </t>
  </si>
  <si>
    <t xml:space="preserve">A previous study suggests that a single mutation (p.Arg345Trp) in the last EGF domain of FBLN3/EFEMP1 gene causes Doyne honeycomb retinal dystrophy (DHRD; OMIM 126600) [21]. </t>
  </si>
  <si>
    <t xml:space="preserve">We identified an evolutionarily conserved rare sequence variant (p.Asp49Ala) in the first EGF domain of FBLN3/EFEMP1 gene in a sporadic CD patient. This suggests that variants in the FBLN3/EFEMP1 gene may represent risk factors for the CD phenotype. </t>
  </si>
  <si>
    <t>PMC4928799</t>
  </si>
  <si>
    <t>GO:0005622</t>
  </si>
  <si>
    <t xml:space="preserve">Three GO categories were enriched in all three of the analyses, all three in the â€œCellular Componentâ€ category (Table 4). </t>
  </si>
  <si>
    <t xml:space="preserve">They are: GO:0005737 (cytoplasmâ€”â€œAll of the contents of a cell excluding the plasma membrane and nucleus, but including other subcellular structuresâ€), GO:0005622 (intracellularâ€”â€œThe living contents of a cell; the matter contained within (but not including) the plasma membrane, usually taken to exclude large vacuoles and masses of secretory or ingested material. </t>
  </si>
  <si>
    <t xml:space="preserve">In eukaryotes it includes the nucleus and cytoplasm.â€), and GO:0044424 (intracellular partâ€”essentially the same definition as GO:0005622 and with the same parent term, GO:0044464 (cell part). (Definitions in quotation marks are from EBI QuickGO[20]). </t>
  </si>
  <si>
    <t xml:space="preserve">In eukaryotes it includes the nucleus and cytoplasm.â€), and GO:0044424 (intracellular partâ€”essentially the same definition as GO:0005622 and with the same parent term, GO:0044464 (cell part). </t>
  </si>
  <si>
    <t xml:space="preserve">(Definitions in quotation marks are from EBI QuickGO[20]). The enrichment of these three terms in all of the three categories of differentially expressed genes means that few of the differentially expressed gene products reside in the plasma membrane, and both up-regulated and down-regulated genes were enriched for gene products found in other parts of the cell. </t>
  </si>
  <si>
    <t>GO:0044464</t>
  </si>
  <si>
    <t>PMC4644347</t>
  </si>
  <si>
    <t>KJ803828</t>
  </si>
  <si>
    <t xml:space="preserve">Twenty-eight (8o%) of the ESBL-producing isolates carried the blaCTX-M type genes. </t>
  </si>
  <si>
    <t xml:space="preserve">Based on PCR assays and sequencing of blaCTX-M genes, CTX-M-1, CTX-M-2 and CTX-M-9 were identified in 21 (60%), 15 (42%) and nine (34%) of these isolates, respectively (GenBank accession numbers KJ803828-KJ803829). </t>
  </si>
  <si>
    <t>KJ803829</t>
  </si>
  <si>
    <t xml:space="preserve">The resistance of blaCTX-M-1 carrying Klebsiella isolates to antibiotics was 100% to ampicillin, 80% to aztronam, 79% to amoxicillin-clavulanic acid, 76% to cotrimoxazole, 71% to ceftazidime, 71% to cefoxitin, 65% to ceftriaxone, 25% to ciprofloxacin and 1.2% to imipenem. </t>
  </si>
  <si>
    <t xml:space="preserve">GenBank accession numbers obtained for the purified PCR products are KJ803828 to KJ803829, respectively. </t>
  </si>
  <si>
    <t>PMC4763014</t>
  </si>
  <si>
    <t>P26022</t>
  </si>
  <si>
    <t xml:space="preserve">SNP data mining for pentaxin-3 human gene </t>
  </si>
  <si>
    <t xml:space="preserve">SNPs and protein sequence for PTX-3 gene were collected from different web-based data sources such as dbSNP databases: the NCBI dbSNP database (https://www.ncbi.nlm.nih.gov/SNP), UniProt data base (UniProtKB ID P26022) and the Ensembl genome browser (http://www.ensembl.org/index.html; Sherry et al., 2001; Flicek et al., 2014; Uniport, 2014). </t>
  </si>
  <si>
    <t xml:space="preserve">These SNPs were used for bioinformatics analysis. Prediction of functional consequences of nsSNPs </t>
  </si>
  <si>
    <t>CAA58580</t>
  </si>
  <si>
    <t xml:space="preserve">Conservation profile and phylogenetic analysis of PTX-3 protein </t>
  </si>
  <si>
    <t xml:space="preserve">To carry out phylogenetic analyses, human protein sequence for PTX-3 (GenBank Accession Number: NP_002843.2) and protein sequences for other eight species of Hominidae family such as Pan troglodytes (XP_516838.2), Mesocricetus auratus (XP_005077995.1), Gorilla gorilla gorilla (XP_004037950.1), Cavia porcellus (XP_003476359.1), Bos Taurus (NP_001069727.1), Bison bison bison (XP_010838164.1), and for Muridae family, Mus musculus (CAA58580.1) and Rattus norvegicus (NP_001103006.1) were retrieved from the National Center for Biotechnology Information (NCBI) and subjected for their evolutionary conservation. </t>
  </si>
  <si>
    <t xml:space="preserve">Protein sequence alignment was performed using ClustalX software version 1.8331 (http://www.clustal.org/) and by using multiple sequence comparison by log-expectation (MUSCLE; Edgar, 2004; Larkin et al., 2007). Multiple alignment files saved by ClustalX and MUSCLE in the ClustalX and MUSCLE format were converted to the MEGA format (*.meg) using the MEGA version 6 (http://www.megasoftware.net/; Tamura et al., 2013). </t>
  </si>
  <si>
    <t xml:space="preserve">Homology modeling of pentraxin-domain was carried out to predict 3D-structure. </t>
  </si>
  <si>
    <t xml:space="preserve">The protein sequence of human PTX-3 protein was retrieved from UniProt data base (UniProtKB ID P26022). </t>
  </si>
  <si>
    <t xml:space="preserve">Homology modeling was done by Web based server Phyre2 (http://www.sbg.bio.ic.ac.uk/phyre2). This server uses Hidden Markov Method to generate alignments of submitted protein sequence against proteins with published protein structure. </t>
  </si>
  <si>
    <t xml:space="preserve">The 3D-structure model for pentraxin-domain was developed by submitting FASTA sequence of pentraxin-domain region to Phyre2 server under intensive mode. </t>
  </si>
  <si>
    <t xml:space="preserve">The Phyre2 server has used these templates having PDB ID (% identity); {1sac (24%), 1b09 (24%), 4pbo (23%), and 3flp (22%)} for the modeling of 3D-structure of pentraxin-domain. </t>
  </si>
  <si>
    <t xml:space="preserve">When the degrees of similarity of these templates were analyzed using BLASTp, human's templates 1sac and 4pbo showed 51% similarity with 70% positives. The structure refinement of the predicted model was carried out by ModRefiner by submitting PDB file of model structure (Xu and Zhang, 2011). </t>
  </si>
  <si>
    <t>1b09</t>
  </si>
  <si>
    <t>4pbo</t>
  </si>
  <si>
    <t>3flp</t>
  </si>
  <si>
    <t>rs3816527</t>
  </si>
  <si>
    <t xml:space="preserve">Recent studies showed nsSNP A48D (rs3816527) in PTX-3 gene is associated with colonization of Pseudomonas aeruginosa in cystic fibrosis patients (Chiarini et al., 2010). </t>
  </si>
  <si>
    <t xml:space="preserve">Cunha et al., has reported nsSNP A48D (rs3816527) in PTX-3 gene in patients of invasive aspergillosis that undergo hematopoietic stem cell transplantation and suggested substitution of amino acid may affect interaction of PTX-3 protein with other proteins due to change in electrostatic potential (Cunha et al., 2014). In our analyses, we also observed nsSNP A48D (rs3816527) in PTX-3 as a deleterious nsSNP by only SNAP nsSNP prediction algorithm. </t>
  </si>
  <si>
    <t xml:space="preserve">Cunha et al., has reported nsSNP A48D (rs3816527) in PTX-3 gene in patients of invasive aspergillosis that undergo hematopoietic stem cell transplantation and suggested substitution of amino acid may affect interaction of PTX-3 protein with other proteins due to change in electrostatic potential (Cunha et al., 2014). </t>
  </si>
  <si>
    <t xml:space="preserve">In our analyses, we also observed nsSNP A48D (rs3816527) in PTX-3 as a deleterious nsSNP by only SNAP nsSNP prediction algorithm. Conservation profile of high-risk nsSNPs and phylogenetic analysis of PTX-3 protein </t>
  </si>
  <si>
    <t xml:space="preserve">In our analyses, we also observed nsSNP A48D (rs3816527) in PTX-3 as a deleterious nsSNP by only SNAP nsSNP prediction algorithm. </t>
  </si>
  <si>
    <t xml:space="preserve">Conservation profile of high-risk nsSNPs and phylogenetic analysis of PTX-3 protein Conserved amino acids in proteins are involved in various cellular processes in a biological system including genome stability (Greene et al., 2001). </t>
  </si>
  <si>
    <t>PMC5964303</t>
  </si>
  <si>
    <t>10.5195/ijt.2015.6177</t>
  </si>
  <si>
    <t xml:space="preserve">47WairagkarMMcCrindleRRobsonHMeteyardLSperrinMSmithAPughMCombined language and motor therapy for brain injury patients2015Proceedings of the 3rd 2015 Workshop on ICT's for improving patients rehabilitation research techniques2015Lisbon10.1145/2838944.2838976 </t>
  </si>
  <si>
    <t xml:space="preserve">48ProffittRLangeBFeasibility of a customized, in-home, game-based stroke exercise program using the Microsoft Kinect sensorInt J Telerehabil201572233410.5195/ijt.2015.61772756338427563384 </t>
  </si>
  <si>
    <t xml:space="preserve">49LlorÃ©nsRAlcaÃ±izMColomerCNavarroMBalance recovery through virtual stepping exercises using Kinect skeleton tracking: a follow-up study with chronic Stroke patientsAnn Rev Cybertherapy Telemed201210811210.3233/978-1-61499-121-2-108 50BaoXMaoYLinQQiuYChenSLiLCatesRSZhouSHuangDMechanism of Kinect-based virtual reality training for motor functional recovery of upper limbs after subacute strokeNeural Regen Res201311058312904291310.3969/j.issn.1673-5374.2013.31.0032520661125206611 </t>
  </si>
  <si>
    <t>PMC6085896</t>
  </si>
  <si>
    <t>NCT01732679</t>
  </si>
  <si>
    <t xml:space="preserve">Information on the aim of the study was given to the participants both verbally and in writing, and written informed consent was obtained. </t>
  </si>
  <si>
    <t xml:space="preserve">The study was registered in ClinicalTrialsGov: NCT01732679. </t>
  </si>
  <si>
    <t>PMC3076563</t>
  </si>
  <si>
    <t>rs1801253</t>
  </si>
  <si>
    <t xml:space="preserve">The beta-adrenoreceptor system plays an important role in the regulation of the human cardiovascular system. </t>
  </si>
  <si>
    <t xml:space="preserve">Two common polymorphisms have been identified in the beta1-adrenergic receptor gene: ADRB1 Arg389Gly (rs1801253, c.1165C&gt;G in exon 1) and Ser49Gly (rs1801252, c.145A&gt;G in exon 1). </t>
  </si>
  <si>
    <t xml:space="preserve">In vitro studies have provided evidence for their functional basis, and these polymorphisms have been implicated in the differential response to Î²1-agonists and antagonists in numerous studies [6â€“10]. However, little information has been published on the effects of ADRB1 polymorphisms on heart function in stress situations, and the results that have been studied are contradictory, ranging from reports of a significant association to a complete lack of influence [12â€“14]. </t>
  </si>
  <si>
    <t>rs1801252</t>
  </si>
  <si>
    <t xml:space="preserve">Genomic DNA was extracted from samples of peripheral blood leukocytes according to a standard protocol. </t>
  </si>
  <si>
    <t xml:space="preserve">Genotyping of the ADRB1 Arg389Gly (rs1801253, c.1165C&gt;G in exon 1) and Ser49Gly (rs1801252, c.145A&gt;G in exon 1) polymorphisms, using a PCRâ€“restriction fragment length polymorphism (RFLP) method with BsmFI and Eco0109I restriction enzymes, respectively, was performed as described previously [16]. </t>
  </si>
  <si>
    <t xml:space="preserve">Statistical analysis Based on allele frequencies, it was expected that the number of ADRB1 1165GG and 145GG homozygotes would be low. </t>
  </si>
  <si>
    <t>PMC5540332</t>
  </si>
  <si>
    <t>rs80060485</t>
  </si>
  <si>
    <t xml:space="preserve">We used an inverse-variance weighted fixed effects meta-analysis, implemented in METAL15, to test the evidence of association across the GWAS and replication cohorts combined and identified four new genome-wide significant loci with P &lt; 5.26 Ã— 10âˆ’3 in the replication study and P &lt; 5 Ã— 10âˆ’8 in the combined meta-analysis (Table 1, Supplementary Table 4, Supplementary Fig. 4). </t>
  </si>
  <si>
    <t xml:space="preserve">One of the newly associated loci, tagged by rs80060485 (3:g.71153890T&gt;C) in FOXP1, is associated with immune-mediated disease for the first time. </t>
  </si>
  <si>
    <t xml:space="preserve">The three other newly associated PSC loci (implicating CCDC88B, CLEC16A and UBASH3A) are in high linkage disequilibrium (LD), defined as (r2 &gt; 0.8) with variants significantly associated to other immune-mediated diseases (Supplementary Table 5). We found consistent evidence of association at fifteen of the sixteen previously established PSC loci and now consider 19 regions of the genome to be associated with PSC risk (Supplementary Table 4, Supplementary Fig. 4). </t>
  </si>
  <si>
    <t xml:space="preserve">All SNPs in high LD (r2 &gt; 0.8) with the most associated SNP at each PSC locus were evaluated for potential function using SIFT16 and PolyPhen 217, the Genome Wide Annotation of Variants (GWAVA) online tool18, and a number of eQTL databases (Online Methods, Supplementary Tables 6â€“8). </t>
  </si>
  <si>
    <t xml:space="preserve">One of the new PSC risk variants (rs1893592, 21:g.43855067A&gt;C) is the most strongly associated eQTL of UBASH3A, a gene involved in regulation of T-cell signalling, in two whole blood-based analyses19,20 and a B-cell only study21. </t>
  </si>
  <si>
    <t xml:space="preserve">The SNP is located three bases downstream of the 10th exon of UBASH3A, within the splice consensus sequence, and was reported as a splice-QTL in a recent RNA sequencing study19. The C allele, which is associated with reduced risk of PSC and has a frequency of 27.8% in our controls, disrupts the conserved 5â€² splice donor sequence at this position in vertebrate introns, which is typically A (71% of sites) or G (24% of sites)22. </t>
  </si>
  <si>
    <t>rs11203203</t>
  </si>
  <si>
    <t xml:space="preserve">Further work is required to determine whether carrying the C allele at this SNP decreases UBASH3A protein levels and if this is the causal mechanism behind the reduced risk of PSC, celiac disease and rheumatoid arthritis (Supplementary Table 5). </t>
  </si>
  <si>
    <t xml:space="preserve">In addition, another variant within the UBASH3A gene (rs11203203, 21:g.43836186G&gt;A) that is in low-LD (r2 = 0.12) with rs1893592 has been associated with vitiligo24 and type-1 diabetes25, further supporting the role of UBASH3A in immune-mediated disorders. </t>
  </si>
  <si>
    <t xml:space="preserve">We were unable to identify any current drugs targeting UBASH3A (Supplementary note). To enable us to address the genetic relationship between PSC and IBD we obtained association summary statistics from the International IBD Genetics Consortium for 20,550 CD cases, 17,647 UC cases and 48,485 controls of European ancestry26. </t>
  </si>
  <si>
    <t>rs72837826</t>
  </si>
  <si>
    <t xml:space="preserve">Across each of the eighteen non-HLA PSC risk loci we used a Bayesian test of colocalisation27 to identify loci with strong evidence (posterior probability &gt; 0.8) of either shared or independent causal variants between pairs of traits (Online Methods, Supplementary Table 9). </t>
  </si>
  <si>
    <t xml:space="preserve">Four of the eighteen PSC risk loci have not been associated at genome-wide significance with IBD (BCL2L11, FOXP1, SIK2 and UBASH3A) although the lead SNPs at two of these loci (rs72837826 â€“ BCL2L11 and rs1893592 â€“ UBASH3A) did demonstrate strong evidence for colocalisation (posterior probability &gt; 0.8) and suggestive evidence of association (P &lt; 10âˆ’4) in the UC cohort (Supplementary Table 9, 10). </t>
  </si>
  <si>
    <t xml:space="preserve">Of the fourteen PSC loci that had been previously associated with IBD (UC, CD or both), four demonstrated strong evidence that the causal variant is independent from that in UC and CD (IL2RA, CCDC88B, CLEC16A and PRKD2), a finding supported by the low linkage disequilibrium (r2 &lt; 0.2) between the lead SNPs in PSC and UC/CD at these loci (Supplementary Tables 9 and 10). Thus, even for highly comorbid diseases, significant association to the same region of the genome will not always be driven by a shared causal variant. </t>
  </si>
  <si>
    <t>phs000428</t>
  </si>
  <si>
    <t xml:space="preserve">Genome-wide summary statistics are available at www.ipscsg.org/downloads. </t>
  </si>
  <si>
    <t xml:space="preserve">The University of Michigan HRS data is available from dbGap under accession number phs000428. </t>
  </si>
  <si>
    <t>PMC5468316</t>
  </si>
  <si>
    <t>NM_214462</t>
  </si>
  <si>
    <t xml:space="preserve">Breast cancer cell xenograft mouse model </t>
  </si>
  <si>
    <t xml:space="preserve">The human full length DACT2 cDNA (GenBank accession number NM_214462) was cloned into the pLenti6-GFP vector15. </t>
  </si>
  <si>
    <t xml:space="preserve">Primers are as follows: 5â€²-TGA TCA ATG TGG ACG CCG GGC-3â€² (F) and 5â€²-GTC GAC TCA CAC CAT GGT CAT GAC-3â€²(R). The HEK-293T cell line was maintained in 90% DMEM (Invitrogen, CA, USA) supplemented with 10% fetal bovine serum. </t>
  </si>
  <si>
    <t>PMC5743030</t>
  </si>
  <si>
    <t>NCT01794130</t>
  </si>
  <si>
    <t xml:space="preserve">Written informed consent was obtained from all subjects. </t>
  </si>
  <si>
    <t xml:space="preserve">The study was registered in the Clinical Trail Registry (www.clinicaltrials.gov, Trial Registration No.: NCT01794130). </t>
  </si>
  <si>
    <t xml:space="preserve">Data collection Subjects underwent a screening examination and baseline measurement at the Eurac Research Institute of Mountain Emergency Medicine, Bolzano, Italy (altitude 262â€‰m; barometric pressure 738â€‰mmHg; oxygen partial pressure 143.16â€‰mmHg). </t>
  </si>
  <si>
    <t>PMC5316254</t>
  </si>
  <si>
    <t xml:space="preserve">The reported X-ray crystal structure of potassium channel receptor (KcsA) of Streptomyces lividans (PDB code: 1BL8), an integral membrane protein with sequence similarity to all known K+ channels, was obtained from the Protein Data Bank of Brookhaven (PDB, www.rcsb.org/pdb) (31). </t>
  </si>
  <si>
    <t xml:space="preserve">The structure of the protein was transferred to GOLD (Genetically Optimized Ligand Docking) and prepared by removing water molecules and metal ions and adding hydrogen atoms before docking. Docking procedure </t>
  </si>
  <si>
    <t xml:space="preserve">Molecular docking studies of the Compounds 1-12 in the active site of potassium channel (PDB code:1BL8) were performed to get further information about the type of interactions between the compounds and the active site amino acids to rationalize the obtained biological results. </t>
  </si>
  <si>
    <t xml:space="preserve">Binding conformation of the most active compound (Compound 9) with the space occupied (yellow box around the ligand) in the 1BL8 binding pocket (A) and the pharmacophore features and 3D interactions of the Compound 9 with the binding site of the protein (B) have been showed in Figure 6. The unsubstituted nitrogen atom on the 1,4-DHP ring was important for the hydrogen bonding with the carbonyl group of ILE100 and one of the sulfonyl oxygens was placed close to the OH group of THR75 also for the formation of hydrogen bond. </t>
  </si>
  <si>
    <t>PMC3224429</t>
  </si>
  <si>
    <t>AB001615</t>
  </si>
  <si>
    <t xml:space="preserve">NO signaling is mainly mediated by cyclic guanosine monophosphate (cGMP) accumulation within the cells as a consequence of increased guanylate cyclase activity. </t>
  </si>
  <si>
    <t xml:space="preserve">However, cGMP bioavailability is limited by the hydrolytic activity of phosphodiesterases (PDE), most notably PDE5.[12] A recently identified regulatory region of the PDE5 gene (GenBank accession nÂ°AB001615) has two functionally relevant AP1 regulatory sequences,[13] of which one harbors a T/G polymorphism at position 1142.[14] We hypothesized that the PDE5 G(1142)T polymorphism affected inhaled-NO responses in CHF patients, indicating that it contributed to the inter-individual differences in basal pulmonary vasoconstriction across CHF patients. </t>
  </si>
  <si>
    <t xml:space="preserve">We prospectively studied 72 consecutive CHF patients to evaluate potential associations linking the PDE5 G(1142)T polymorphism to the pulmonary hemodynamic characteristics and/or inhaled-NO response. We report here for the first time that the PDE5 G(-1142) polymorphism is associated with differences in cGMP levels in CHF patients and that the inhaled-NO response, used as a measure of pulmonary vasoconstriction, varies with the PDE5 genotype. </t>
  </si>
  <si>
    <t xml:space="preserve">Genomic DNA was extracted from leukocytes using a DNA extraction kit (QIAamp DNA blood kit, QUIAGEN, Hilden, Germany). </t>
  </si>
  <si>
    <t xml:space="preserve">The published sequence of the PDE5A 5â€²-flanking region (AB001615) was analyzed and amplified by polymerase chain reaction (PCR, Ready-To-Go PCR kit, Amersham Pharmacia Biotech, Paris, France) in a total volume of 25 ml using 40 ng of DNA and 50 ng of each primer (upstream, 5â€™-TTGCTTTTCTTTGGTTGTGGCT-3â€™; and downstream, 5â€™GTGTCATCCTTGCTTTGTCTG-3â€™). </t>
  </si>
  <si>
    <t xml:space="preserve">Each of the 35 amplification cycles consisted of denaturation at 96Â°C for 50 s, annealing at 62Â°C for 50 sec, and elongation at 72Â°C for 1 min. (DNA Thermal Cycler, Perkin-Elmer/Cetus). </t>
  </si>
  <si>
    <t>PMC6160741</t>
  </si>
  <si>
    <t xml:space="preserve">NOD2, ATG16L1 and IRGM genotyping </t>
  </si>
  <si>
    <t xml:space="preserve">Allelic discrimination assays were used to genotype patients and controls for five susceptibility variants: NOD2 SNPs rs2066844 (assay ID: C-11717468_20), rs2066845 (assay ID: C_11717466_20), and rs2066847 (custom assay); ATG16L1 SNP rs2241880 (assay ID: C_9095577_20); and IRGM SNP rs10065172 (assay ID: C_30593568_10). </t>
  </si>
  <si>
    <t xml:space="preserve">These SNPs were analyzed using real-time PCR as recommended by the manufacturer (Applied Biosystems, USA). Reactions were carried out using a LightCycler 480 Systems (Roche). </t>
  </si>
  <si>
    <t>rs10065172</t>
  </si>
  <si>
    <t>PMC2447744</t>
  </si>
  <si>
    <t>GDS2854</t>
  </si>
  <si>
    <t xml:space="preserve">We used the dataset of genes differentially expressed in these two experiments to determine whether DiRE can trace back the difference in expression to the disruption of the MyoD regulatory pathway or not. </t>
  </si>
  <si>
    <t xml:space="preserve">Using the Gene Expression Omnibus (46) with the accession number GDS2854, we found 135 genes with significantly (at the 0.005 level) lower expression in MEFs expressing the mutant MyoD 24 h following its transcriptional induction. </t>
  </si>
  <si>
    <t xml:space="preserve">By optimizing the weights of âˆ¼400 TF families and selecting candidate regulatory elements in loci of the co-regulated genes, DiRE determined MyoD to be second only to Tal1 in the list of the predicted most important TFs. However, the binding site for MyoD is present in more gene loci than that for Tal1 (Table 2). </t>
  </si>
  <si>
    <t>PMC5365109</t>
  </si>
  <si>
    <t>GSE40445</t>
  </si>
  <si>
    <t xml:space="preserve">For this purpose, experimental groups were re-assigned. </t>
  </si>
  <si>
    <t xml:space="preserve">The following datasets were passed through the GEO2R online application: GSE40445 (Gene expression in CF-vs-non CF airway epithelial cells from nasal brushing), GSE48452 (Gene expression in control liver-vs-NASH) and GSE44314 (Gene expression in type 1 diabetes-vs-healthy controls). </t>
  </si>
  <si>
    <t xml:space="preserve">Type 1 diabetes was used because no PI dataset was found. Samples were assigned to the case or control groups. </t>
  </si>
  <si>
    <t>GSE48452</t>
  </si>
  <si>
    <t>GSE44314</t>
  </si>
  <si>
    <t>123885</t>
  </si>
  <si>
    <t xml:space="preserve">The intersection of CF and CF associated genes showed 42 different genes and 46 genes were shared by PI and Liver Disease. </t>
  </si>
  <si>
    <t xml:space="preserve">The 6 genes shared by CF, CF associated genes and PI keywords were S100A8/S100A9 (OMIM Accession ID: 123885), CFTR (OMIM Accession ID: 602421), SCNN1G (OMIM Accession ID: 600761), TGFB1 (OMIM Accession ID: 190180), SERPINA1 (OMIM Accession ID: 107400) and PKD1 (OMIM Accession ID: 601313). </t>
  </si>
  <si>
    <t xml:space="preserve">In the intersection of CF plus CF associated genes with Liver Disease key words, we found 24 genes (Fig 3). Finally, the number of genes in the intersection of the pooled CF and CF associated genes search and the pooled PI and Liver Disease search was only 4. </t>
  </si>
  <si>
    <t>600761</t>
  </si>
  <si>
    <t>190180</t>
  </si>
  <si>
    <t>107400</t>
  </si>
  <si>
    <t>601313</t>
  </si>
  <si>
    <t xml:space="preserve">Finally, the number of genes in the intersection of the pooled CF and CF associated genes search and the pooled PI and Liver Disease search was only 4. </t>
  </si>
  <si>
    <t xml:space="preserve">These genes were CFTR (OMIM Accession ID: 602421), TGFB1 (OMIM Accession ID: 190180), SERPINA1 (OMIM Accession ID: 107400) and PKD1 (OMIM Accession ID: 601313). </t>
  </si>
  <si>
    <t>L07517</t>
  </si>
  <si>
    <t xml:space="preserve">This led us to list 129 increased genes and 23 decreased genes in Chronic Pancreatitis (Table 3). </t>
  </si>
  <si>
    <t xml:space="preserve">Because 152 genes were simultaneously increased in pancreatic cancer, only 5 of 5,600 genes were significantly over expressed in Chronic Pancreatitis compared with normal pancreas: Mucin-6 (GenBank Accession Number: L07517), COMP (GenBank Accession Number: L32137), TPSB1 (GenBank Accession Number: M33493), Rearranged Ig-lambda light chain (GenBank Accession Number: X57809) and CRISP-3 (GenBank Accession Number: X95240). </t>
  </si>
  <si>
    <t xml:space="preserve">An analysis of 6,800 different genes expressed in samples of normal pancreas and Chronic Pancreatitis was studied [44]. 107 genes were predicted to be expressed within cells with Chronic Pancreatitis ([44], Table 1). </t>
  </si>
  <si>
    <t>L32137</t>
  </si>
  <si>
    <t>M33493</t>
  </si>
  <si>
    <t>X57809</t>
  </si>
  <si>
    <t>X95240</t>
  </si>
  <si>
    <t>603502</t>
  </si>
  <si>
    <t xml:space="preserve">Only 4 genes were found to be common to both groups of genes retrieved from the bibliographic analysis and the GEO database analysis, regarding CF. </t>
  </si>
  <si>
    <t xml:space="preserve">These genes were IFRD1 (Interferon-related developmental regulator 1, OMIM Accession ID: 603502), IFI16 (Interferon gamma inducible protein 16, OMIM Accession ID: 147586), CCNE2 (Cyclin E2, OMIM Accession ID: 603775) and IGFBP2 (Insulin-like growth factor-binding protein 2, OMIM Accession ID: 146731). </t>
  </si>
  <si>
    <t xml:space="preserve">This low number of common genes is likely due to the fact that in microarray experiments, the recorded intensities depend on the conditions under which the measurements are made [50]. IFRD1, a histone deacetylase (HDAC)-dependent transcriptional co-regulator expressed during terminal neutrophil differentiation, was already identified of as a modifier gene in CF [51]. </t>
  </si>
  <si>
    <t>147586</t>
  </si>
  <si>
    <t>603775</t>
  </si>
  <si>
    <t>146731</t>
  </si>
  <si>
    <t>132810</t>
  </si>
  <si>
    <t xml:space="preserve">Common genes in CF and Chronic Pancreatitis and in CF and Liver Disease retrieved from bibliography and microarray studies </t>
  </si>
  <si>
    <t xml:space="preserve">Common genes in CF-vs-non CF re-analysis of SE40445 and bibliographic search for Chronic Pancreatitis and Liver Disease were EPHX1 (Epoxide Hydrolase 1 Microsomal, OMIM Accession ID: 132810) and SLC33A1 (Solute carrier family 33 (Acetyl-CoA Transporter), member 1, OMIM Accession ID: 603690), respectively. </t>
  </si>
  <si>
    <t xml:space="preserve">EPHX1 gene encodes a ubiquitous enzyme (Î±/Î² hydrolases), localized in the ER. Mutations in the EPHX1 gene contribute to several diseases [61] in link with tobacco exposure and lung carcinoma [62]. </t>
  </si>
  <si>
    <t>603690</t>
  </si>
  <si>
    <t xml:space="preserve">Therefore, we propose here that SLC33A1 is likely a strong modulator in CF. </t>
  </si>
  <si>
    <t xml:space="preserve">Differentially expressed genes in the bibliographic search for CF and in the Diabetes-vs-healthy re-analysis of GSE44314 were the Major Histocompatibility Complex Class II genes DRB1 and DQA1 (OMIM Accession ID: 142857 and 146880, respectively) and the Desmoplakin gene (DSP, OMIM Accession ID: 125647) (Table 6). </t>
  </si>
  <si>
    <t xml:space="preserve">HLA-DQA1 and HLA-DQB1 are likely genetic markers of the Celiac Disease [71] which was suggested to be a risk factor in CF [72, 73]. Therefore, together with our present results, we propose HLA-DQA1 and HLA-DQB1 genes, as new modifiers in CF. </t>
  </si>
  <si>
    <t>146880</t>
  </si>
  <si>
    <t>125647</t>
  </si>
  <si>
    <t xml:space="preserve">According to the importance of intermediate filaments and cell-to-cell communications in CF [76, 77], DSP gene expression is likely involved. </t>
  </si>
  <si>
    <t xml:space="preserve">Differentially expressed genes in the bibliographic search for CF and in NASH-vs-healthy re-analysis of GSE48452 were: HLA-DRA (OMIM Accession ID: 142860), GPNMB (Glycoprotein NMB, OMIM Accession ID: 604368), NCF2 (Neutrophil Cytosolic Factor 2, OMIM Accession ID: 608515), RASGRP1 (RAS Guanyl Nucleotide-Releasing Protein 1, OMIM Accession ID: 603962), LGALS3 (Lectin, Galactosidase-Binding, Soluble 3, OMIM Accession ID: 153619), PTPN13 (Protein-Tyrosine Phosphatase, Nonreceptor-Type 13; OMIM Accession ID: 600267) (Table 6). </t>
  </si>
  <si>
    <t xml:space="preserve">Involvement of Class II major histocompatibility complex (MHC) genes in CF were discussed above. Because HLA Class II Polymorphism is already known to be a modifier of the pulmonary phenotype in CF [78, 79] our finding is not new. </t>
  </si>
  <si>
    <t>604368</t>
  </si>
  <si>
    <t>608515</t>
  </si>
  <si>
    <t>603962</t>
  </si>
  <si>
    <t>153619</t>
  </si>
  <si>
    <t>600267</t>
  </si>
  <si>
    <t>191340</t>
  </si>
  <si>
    <t xml:space="preserve">As shown in Fig 7A, a network of 9 nodes and 10 edges was obtained (clustering coefficient: 0.744). </t>
  </si>
  <si>
    <t xml:space="preserve">Whereas IGFBP2 did not belong to the network, we observed that CFTR and IFI16 have a common partner: Ubiquitin C (UBC, OMIM: 191340). </t>
  </si>
  <si>
    <t xml:space="preserve">IFI16 and UBC are involved in the innate immune signaling pathways [95]. Furthermore, Ubiquitin modification is required for the proteasomal targeting of CFTR, which is ubiquitinated in the ER during assembly and during recycling from the cell surface [96]. </t>
  </si>
  <si>
    <t>PMC6171717</t>
  </si>
  <si>
    <t>10.5256/f1000research.11397.d218522</t>
  </si>
  <si>
    <t xml:space="preserve">Dataset 1: Spreadsheet data showing baseline demographic and clinical characteristics, as well as treatment outcomes, of HIV-HCV patients treated with 8-week course of sofosbuvir/ledipasvir. doi, 10.5256/f1000research.11397.d218522 21 </t>
  </si>
  <si>
    <t xml:space="preserve">Ethical statement This medical review was approved by Yale University Human Investigations Committee (number 1506016104); individual patient consent was not required in this retrospective chart review. </t>
  </si>
  <si>
    <t xml:space="preserve">20 LouieVLattNLGharibianD: Real-World Experiences With a Direct-Acting Antiviral Agent for Patients With Hepatitis C Virus Infection. Perm J. 2017;21:16â€“096. 10.7812/TPP/16-096 2836878728368787 </t>
  </si>
  <si>
    <t xml:space="preserve">21 OgbuaguOHaoRVirataM: Dataset 1 in: Efficacy of an 8-week course of sofosbuvir and ledipasvir for the treatment of HCV infection in selected HIV-infected patients. F1000Research. 2018 10.5256/f1000research.11397.d218522  </t>
  </si>
  <si>
    <t>PMC4198698</t>
  </si>
  <si>
    <t>rs281875187</t>
  </si>
  <si>
    <t xml:space="preserve">Note that the â€˜Whole Populationâ€™ contains the samples from the active data set. </t>
  </si>
  <si>
    <t xml:space="preserve">One of the SNVs reported in SMARCA2 has the dbSNP id rs281875187 (chr9:2115841, build 19). </t>
  </si>
  <si>
    <t xml:space="preserve">As shown in FigureÂ 3, this SNV is not observed in any sample from the active data set, but in the whole population, one sample is heterozygous. If other samples were found with this mutation, it would be of direct interest to a researcher to contact the PI responsible for this sample, for example, to investigate whether or not this patient is affected by Nicolaides-Baraitser syndrome to confirm or weaken the hypothesis of association between Nicolaides-Baraitser syndrome and SMARCA2 mutations, or to collect biological samples from patients for further biological studies.Figure 3 NGS-Logistics area query results page (Position to Sample section) for SMARCA2 . Results demonstrate that at the selected position (chr9:2115841, build 19) a G to A mutation can be observed with heterozygous genotypes. </t>
  </si>
  <si>
    <t>PMC5596207</t>
  </si>
  <si>
    <t>GSE62587</t>
  </si>
  <si>
    <t xml:space="preserve">ChIP-seq analysis in the HEK293FT cellular model identified 4471 significant genomic regions (false discovery rate (FDR) &lt;0.05) as target sites of the fusion protein, all located within â€“5/+ kb from the annotated transcription start site (TSS) (Supplementary Figure S1A). </t>
  </si>
  <si>
    <t xml:space="preserve">They correspond to 1368 genes and 17 miRNAs (Supplementary Table S1) of which 399 genes were also shown to be common targets of HOXA9 and 4 of NUP98 (Figure 1a, Supplementary Table S2, Supplementary Figures S1Câ€“D) (Supplementary methods) (Data deposited in GEO http://www.ncbi.nlm.nih.gov/geo/, accession number: GSE62587). </t>
  </si>
  <si>
    <t xml:space="preserve">Ingenuity pathway analysis of the NHA9 target series demonstrated a significant enrichment of pathways associated with tumorigenesis and leukemic differentiation (Supplementary Figure S1B). We next performed a detailed sequence analysis of the NHA9 binding sites using the MEME-ChIP algorithm and detected a significant overlap with binding of several HOX genes, including HOXA9, supporting a role for this homeodomain in the DNA binding of NHA9. </t>
  </si>
  <si>
    <t>PXD001828</t>
  </si>
  <si>
    <t xml:space="preserve">Altogether this data suggests that p300 and HDAC1 are selectively recruited by NHA9 at enhancer regions to modulate the expression of genes involved in leukemogenesis. </t>
  </si>
  <si>
    <t xml:space="preserve">As the interaction of NHA9 with HDAC1/2 was validated by mass spectrometry analysis using the NHA9-expressing HEK293FT model (Proteomics data have been deposited on the ProteomeXchange Consortium via the PRIDE partner repository, data set identifier PXD001828) (Supplementary Methods), we had a molecular rationale for testing HDAC inhibitors (HDACi) in NHA9 AML. </t>
  </si>
  <si>
    <t xml:space="preserve">We assessed the sensitivity of the hHP-NHA9 model to the pan-HDACi LBH589 (Panobinostat) and observed a strong inhibitory effect that was significantly higher (IC50hHP-NHA9â‰ˆ4â€‰nM) than its inhibitory effect in MLL-AF9-expressing (IC50hHP-MLL_AF9â‰ˆ30â€‰nM) or AML1-ETO-expressing (IC50hHP-AML1_ETOâ‰ˆ200â€‰nM) hHP cells,12, 13 where the efficacy of this component has been already established14, 15 (Figure 2e). Accordingly, treatment with low doses (4â€‰nM) of LBH589 completely abrogated the ability of hHP-NHA9 cells to form colonies in the CFC assay (Supplementary Figure S2F) and significantly induced apoptosis within 24â€‰h (4â€‰nM and 30â€‰nM doses), whereas LBH589 had no effect at the same doses on the empty vector control hHP cells (Supplementary Figure S2G). </t>
  </si>
  <si>
    <t>PMC3415411</t>
  </si>
  <si>
    <t>2B89</t>
  </si>
  <si>
    <t xml:space="preserve">The structure of the monomeric targeting ligand is similar to the heptameric ligand with the exception of the absence of the heptamerization domain. </t>
  </si>
  <si>
    <t xml:space="preserve">(B) Schematic representation of the monomeric and heptameric ligands;; Affibody (Z domain) structure was obtained from PDB database (PDB ID:2B89). </t>
  </si>
  <si>
    <t xml:space="preserve">SDS-PAGE analysis of the purified monomeric and heptameric targeting ligands. The purified heptameric ZEGFR, monomeric ZEGFR, heptameric ZHER2, and monomeric ZHER2ligands were separated on a 10% SDS-PAGE gel. </t>
  </si>
  <si>
    <t>PMC5751299</t>
  </si>
  <si>
    <t xml:space="preserve">Interestingly, a biopharmaceutical company has an ongoing Phase I clinical study for a synthetic LNA-antago-miR-155, named MRG-106. </t>
  </si>
  <si>
    <t xml:space="preserve">The trial is ongoing on patients with mycosis fungoides-type cutaneous T-cell lymphoma, in order to test antago-miR-155 safety, tolerability and kinetic (ClinicalTrials.gov identifier: NCT02580552). </t>
  </si>
  <si>
    <t xml:space="preserve">Furthermore, miR-7, being able to suppress both NLRP3-mediated inflammasome and the nigrostriatal Î±-SYN (see Section 3.1 and Section 3.4), could be an interesting agonist miRNA with potential neuroprotective effects. Interestingly, a miR-7 mimic has been delivered into mice in the form of a lentiviral construct and proposed as an anti-tumor drug in association with standard chemotherapy [208]. </t>
  </si>
  <si>
    <t>PMC2195941</t>
  </si>
  <si>
    <t>M12197</t>
  </si>
  <si>
    <t xml:space="preserve">An NdeI site in the noncoding region of exon 19 was first converted to a unique EcoRV site by digestion with NdeI, recessing the 3â€² end with T4 DNA polymerase, and then annealing and ligating with the adapter linkers 5â€²-CCA GCT CAT AGA TAT C-3â€² and 5â€²-TGT CAG CAT AGA TAT C-3â€². </t>
  </si>
  <si>
    <t xml:space="preserve">The poliovirus type 2 internal ribosome entry site (IRES) between nucleotides 125 and 720 (Lansing strain; GenBank/EMBL/DDBJ accession no. M12197) was PCR amplified using primers containing SmaI (5â€²-CAC AAG CTT CCC GGG CAA GTT CAA TAG GAG-3â€²) and EcoRV sites (5â€²-AGA CCC GGG ATA TCT GGT AAT TCC AAT AGG TG-3â€²). </t>
  </si>
  <si>
    <t xml:space="preserve">The IRES-containing PCR fragment was digested with SmaI and EcoRV and cloned into the unique EcoRV site in the 3â€² noncoding region of the c-fes gene within the pECE expression plasmid 23 to produce pEFOR-5. The CreN coding sequence from pTZ-CreN was excised as a HindIII to EcoI fragment, blunt ended with Klenow fragment, and cloned into the EcoRV site of pEFOR-5 to produce pEFOR-CreN. </t>
  </si>
  <si>
    <t>PMC5439375</t>
  </si>
  <si>
    <t>rs1563828</t>
  </si>
  <si>
    <t xml:space="preserve">In contrast, in association with the same MDM2 SNP309, MDM4 SNP 34091 C/C was associated with reduced risk in Norwegian BrC patients (Gansmo et al., 2015). </t>
  </si>
  <si>
    <t xml:space="preserve">MDM4 SNP (SNP rs1563828) on intron 10 was associated with the early onset of disease, particularly in ER-negative BrC (Kulkarni et al., 2009). </t>
  </si>
  <si>
    <t xml:space="preserve">In the Askenazi Jewish population, additional SNPs have also been linked to early onset of BrC (Atwal et al., 2009). MDM2 and immunity </t>
  </si>
  <si>
    <t>NCT02264613</t>
  </si>
  <si>
    <t xml:space="preserve">Compared to MDM4 amplification, BrC has a relatively low incidence of MDM2 amplification, with the highest incidence in the luminal B subtype (13%). </t>
  </si>
  <si>
    <t xml:space="preserve">Unlike the small molecule inhibitors of MDM2 in clinical development, ALRN-6924 (Aileron Therapeutics) is a stapled peptide designed to disrupt p53 interaction with both MDM2 and MDM4 and currently in phase I/II clinical trials in solid and haematological malignancies (Clinicaltrials.gov identifier NCT02264613 and NCT02909972). </t>
  </si>
  <si>
    <t xml:space="preserve">This may have more clinical potential in BrC, as MDM4 is more frequently amplified compared to MDM2. Another important consideration is the toxicity profile of this class of drugs, particularly as it overlaps with toxicities associated with commonly used chemotherapies used in BrC. </t>
  </si>
  <si>
    <t>NCT02909972</t>
  </si>
  <si>
    <t>PMC6322573</t>
  </si>
  <si>
    <t>P25858</t>
  </si>
  <si>
    <t xml:space="preserve">Cloning, overexpression, and purification of GAPC1 and TPI </t>
  </si>
  <si>
    <t xml:space="preserve">Genes encoding GAPC1 (accession no. P25858 encoding 338 amino acids) and TPI (accession no. Q9SKP6 encoding 254 amino acids) were cloned into pET28a expression vectors (BaseClear) and overexpressed in Escherichia coli BL21(DE3) cells. </t>
  </si>
  <si>
    <t xml:space="preserve">Recombinant proteins were purified once expressed at 37 Â°C in 1 litre of LB cultures after induction with 0.4 M isopropyl Î²-d-1-thiogalactopyranoside (IPTG; Melford). Cells were harvested 16 h after induction at 3501 g for 20 min at 4 Â°C. </t>
  </si>
  <si>
    <t>Q9SKP6</t>
  </si>
  <si>
    <t xml:space="preserve">Among these, cytosolic and chloroplastic GAPC1 and GAPA2 (glyceraldehyde-3-phosphate dehydrogenase C1 and A2, respectively) and CTPI and TPI (cytosolic and chloroplastic triosephosphate isomerase, respectively) were identified. </t>
  </si>
  <si>
    <t xml:space="preserve">To investigate whether glycation affects enzyme activity and whether there is a difference between cellular compartments, cytosolic GAPC1 (accession no. P25858) and chloroplastic TPI (accession no. Q9SKP6) were chosen from the 112 protein targets for further testing in vitro. </t>
  </si>
  <si>
    <t xml:space="preserve">Purified recombinant enzymes migrated as single bands on a denaturing polyacrylamide gel consistent with their molecular mass (~39 kDa for GAPC1 and ~29 kDa for TPI) (Supplementary Fig. S6A). </t>
  </si>
  <si>
    <t>4OHQ</t>
  </si>
  <si>
    <t xml:space="preserve">(E) Surface representation of TPI with glycation sites indicated in pink in both purified and glycated TPI. </t>
  </si>
  <si>
    <t xml:space="preserve">(F) Catalytic active site of TPI with the main chain shown in grey cartoon and the active site residues (Lys14, Glu166, and His96) shown as yellow sticks [PDB entry 4OHQ (Lopez-Castillo et al., 2016)]. </t>
  </si>
  <si>
    <t xml:space="preserve">MS/MS data confirming protein glycation sites. (A) Tandem mass spectra of m/z 699.57 corresponding to the y122+ ion of the tryptic AGE-modified peptide SSIFDAK(FL)AGIALSDK, representing glyceraldehyde-3-phosphate dehydrogenase C1 (GAPC1), and (B) tandem mass spectra of the tryptic AGE-modified peptide FFVGGNWK(CML)CNGTK, representing triosephosphate isomerase (TPI). </t>
  </si>
  <si>
    <t xml:space="preserve">(A) Tandem mass spectra of m/z 699.57 corresponding to the y122+ ion of the tryptic AGE-modified peptide SSIFDAK(FL)AGIALSDK, representing glyceraldehyde-3-phosphate dehydrogenase C1 (GAPC1), and (B) tandem mass spectra of the tryptic AGE-modified peptide FFVGGNWK(CML)CNGTK, representing triosephosphate isomerase (TPI). </t>
  </si>
  <si>
    <t xml:space="preserve">The chloroplast-localized TPI functions as a homodimer and displayed a different glycation pattern from GAPC1 (Fig. 6D) [PDB entry 4OHQ (Lopez-Castillo et al., 2016)]. </t>
  </si>
  <si>
    <t xml:space="preserve">TPI contains 254 amino acids with 3.8% Arg and 7.3% Lys. We identified 57 peptides of which 28 contained a glycation site. </t>
  </si>
  <si>
    <t>PMC6326241</t>
  </si>
  <si>
    <t>NCT02235727</t>
  </si>
  <si>
    <t xml:space="preserve">Glenmark Pharmaceuticals Ltd. has developed a TrkA antagonist (GBR 900) with the target indication being the treatment of chronic pain. </t>
  </si>
  <si>
    <t xml:space="preserve">This antibody has completed phaseÂ I enabling preclinical development programme102 and a phaseÂ I trial in normal volunteers (ClinicalTrials.gov identifier: NCT02235727). </t>
  </si>
  <si>
    <t xml:space="preserve">In the Good laboratory practice (GLP) toxicity studies, no dose-limiting toxicities were detected with GBR 900, even at high doses. This potentially differentiates GBR 900 from anti-NGF antibodies that do show preclinical toxicity. </t>
  </si>
  <si>
    <t>NCT02845271</t>
  </si>
  <si>
    <t xml:space="preserve">In the rat MIA model, a single IA injection of GZ389988 resulted in more normal weight-bearing for four weeks without any significant histopathological changes in joint tissues compared with placebo.103 Interestingly, IA injection into the contralateral joint had no effect on the ipsilateral limb joint pain, suggesting that IA injection does not result in substantial systemic exposure, which may limit the risk of AEs. </t>
  </si>
  <si>
    <t xml:space="preserve">A proof-of-concept study to assess the efficacy, tolerability and safety of GZ389988 in human patients with painful OA of the knee has recently completed, but results are not yet available (ClinicalTrials.gov identifier: NCT02845271). </t>
  </si>
  <si>
    <t xml:space="preserve">Development of anti-NGF mAbs for the dog and cat Canine and feline NGF are closely homogenous to NGF in other species, such as human and mice. </t>
  </si>
  <si>
    <t>PMC4951259</t>
  </si>
  <si>
    <t>GSE72788</t>
  </si>
  <si>
    <t xml:space="preserve">Candidate genes were analyzed for enriched pathways using National Institutes of Health Database for Annotation, Visualization, and Integrated Discovery (NIH DAVID) program [48, 49] and the KEGG analysis program [21, 22]. </t>
  </si>
  <si>
    <t xml:space="preserve">Raw microarray data has been deposited to NCBI Gene Expression Omnibus with the accession number GSE72788. </t>
  </si>
  <si>
    <t xml:space="preserve">Quantitative real time polymerase chain reaction (qRT-PCR) Analysis was completed as previously described [50]. </t>
  </si>
  <si>
    <t>PMC6547717</t>
  </si>
  <si>
    <t>NC_000016.9</t>
  </si>
  <si>
    <t xml:space="preserve">Genomic DNA was extracted from whole blood samples of suspected Hb variant carriers using standard Genomic DNA Extraction Kits (Tianlong Bioscience, China). </t>
  </si>
  <si>
    <t xml:space="preserve">Hb variants were sequenced and analyzed by the following methods: (1) all positive samples were sequenced for Î²-globin or Î±-globin genes according to the panel provided by the manufacturer; (2) Samples with a suspected second Hb A2 fraction (low levels of Hb A2 associated with a visible abnormal band of less than 2.0%) were sequenced for the Î´-globin gene9; (3) Gap-PCR was used to determine the three most common Chinese Î±-globin gene deletion mutations [âˆ’Î±3.7 (NC_000016.9:g.223300_227103del), âˆ’Î±4.2 (NC_000016.9:g.219817_(223755_224074)del), andâ€“SEA (NC_000016.9:g.215400_234700del) for Hb H disease and Hb Bartâ€™s. </t>
  </si>
  <si>
    <t xml:space="preserve">The polymerase chain reaction (PCR) reverse dot-blot (RDB) assay was used to detect Î±Î±CS (HBA2: c.427â€‰Tâ€‰&gt;â€‰C), Î±Î±QS (HBA2:c.377â€‰Tâ€‰&gt;â€‰C), and Î±Î±WS (HBA2:c.369â€‰Câ€‰&gt;â€‰G) as previously reported10. The primers used and expected product size for Î²-globin5, Î±-globin10, and Î´-globin11, are shown in Supplementary TableÂ 1. </t>
  </si>
  <si>
    <t>PMC5302043</t>
  </si>
  <si>
    <t>NCT01662895</t>
  </si>
  <si>
    <t xml:space="preserve">A phase I clinical trial established that daily infusions of DFO after ICH are feasible and well tolerated without causing serious adverse events (Selim et al., 2011). </t>
  </si>
  <si>
    <t xml:space="preserve">However, a subsequent phase II clinical trial using high doses of DFO was stopped due to an increased incidence of acute respiratory distress syndrome (ClinicalTrials.gov NCT01662895), and a modified protocol (iDEF) is currently underway (ClinicalTrials.gov NCT02175225). </t>
  </si>
  <si>
    <t xml:space="preserve">Magdy Selim stressed that transitional research is difficult and imperfect. While initial supporting proof-of-concept animal data is important, ongoing bi-directional communications between basic researchers and clinicians are required at all stages. </t>
  </si>
  <si>
    <t>PMC4535767</t>
  </si>
  <si>
    <t>2QW4</t>
  </si>
  <si>
    <t xml:space="preserve">The structural biology of NR4A1 is inconclusive. </t>
  </si>
  <si>
    <t xml:space="preserve">A crystal structure (PDB-ID [26] 2QW4) [27] of human NR4A1 reveals that the region of the â€œnormalâ€ ligand-binding domain is blocked by hydrophobic residues. </t>
  </si>
  <si>
    <t xml:space="preserve">[28] NMR studies have shown the closely related Nurr1 to undergo a conformational shift between â€œinâ€ and â€œoutâ€ states, in which a comparable sequence of hydrophobic residues perform a â€œself-bindingâ€ function, [29] on the NMR time scale. A hydrophobic co-regulator cleft comprised of helices 3, 5 and 12 is found in many members of the family. </t>
  </si>
  <si>
    <t xml:space="preserve">Conformations </t>
  </si>
  <si>
    <t xml:space="preserve">The apo-NR4A1 simulation system consisted of the 233-residue ligand binding domain of NR4A1 reported (PDB-entry 2QW4, X-ray resolution: 2.8 Ã…). </t>
  </si>
  <si>
    <t xml:space="preserve">[27] Three amino acids (EPQ) that comprise the surface-loop region of a helix-turn-helix motif are not structurally resolved and were modeled into the structure. Details of the system and simulation setup are given in S1 Text and S2 Text. </t>
  </si>
  <si>
    <t xml:space="preserve">Apo-NR4A1 (blue, PDB:2QW4) compared to a snapshot of NR4A1 after 45ns simulation in the presence of 1 (green). </t>
  </si>
  <si>
    <t xml:space="preserve">The blue double headed arrows indicate the axes of the helices 1 and 9 in the apo-structure. The regions of the protein that rearrange on ligand binding are denoted by the ellipses (Red; adjacent to the binding site. </t>
  </si>
  <si>
    <t>3DZY</t>
  </si>
  <si>
    <t xml:space="preserve">The RAR Î²2 sequence was obtained [52] and modelled [53] to obtain â€˜rawâ€™ structural coordinates. </t>
  </si>
  <si>
    <t xml:space="preserve">The coordinates of the DBDs of RXR-Î± and NR4A1 were obtained (PDB: 3DZY, 1CIT respectively) and positioned with their preferred â€˜polarityâ€™ at their cognate binding sequences by a process of coordinate mapping via the MacPymol align routine working with the crystallographic base pair coordinates of the respective DBD/DNA complexes onto a modelled RARÎ²2 followed by editing. </t>
  </si>
  <si>
    <t xml:space="preserve">The monomer coordinates of the LBDs of RXR-Î± and NR4A1 (PDB: 3DZY, 2QW4) were mapped onto those of the PPAR/RXR-Î± heterodimer crystallographic coordinates (PDB: 3DZY) in the absence of the linking sequences that bridge the respective LBDs and DBDs. In doing so there is an implicit assumption that the dimer interface of the modelled complex adopts the orientation of the PPAR/RXR-Î± heterodimer. </t>
  </si>
  <si>
    <t>1CIT</t>
  </si>
  <si>
    <t xml:space="preserve">The monomer coordinates of the LBDs of RXR-Î± and NR4A1 (PDB: 3DZY, 2QW4) were mapped onto those of the PPAR/RXR-Î± heterodimer crystallographic coordinates (PDB: 3DZY) in the absence of the linking sequences that bridge the respective LBDs and DBDs. </t>
  </si>
  <si>
    <t xml:space="preserve">In doing so there is an implicit assumption that the dimer interface of the modelled complex adopts the orientation of the PPAR/RXR-Î± heterodimer. The modelled heterodimer was posed, using the translational tools within MacPymol, approximately 23 Ã… above the RARÎ²2 (roughly equidistant from each DBDs). </t>
  </si>
  <si>
    <t>PMC4691761</t>
  </si>
  <si>
    <t>NCT02317666</t>
  </si>
  <si>
    <t xml:space="preserve">Duplicate publication will be avoided. </t>
  </si>
  <si>
    <t xml:space="preserve">In addition, this study has been registered at http://www.ClinicalTrials.gov (trial registration number: NCT02317666). </t>
  </si>
  <si>
    <t>PMC2864438</t>
  </si>
  <si>
    <t>Q54397</t>
  </si>
  <si>
    <t xml:space="preserve">In addition, the monomer band intensity did not increase as a function of TFE concentration, suggesting that dissociated monomeric Î”N-KcsA is insoluble in the presence of TFE as also reported recently (Raja 2010). </t>
  </si>
  <si>
    <t xml:space="preserve">These results indicate that deletion of a positively charged N terminus abolishes the slight stabilizing effect of PG in FL KcsA (Raja et al. 2007), thus indicating the role of electrostatic interactions between the N terminus and charged PG in stabilizing the tetramer.Fig.Â 1Amino acid sequence of the KcsA potassium channel from S. lividans (SWISS-PROT accession number Q54397). Open boxes indicate the transmembrane segments Tm1 and Tm2 and the characteristic pore-helix and selectivity filter. Gray boxes represent the N (1â€“18 residues) and C (125â€“160 residues) terminiFig.Â 2TFE-induced tetramer dissociation of Î”N-KcsA (a) and Î”C-KcsA (b) in PC or PC:PG (7:3Â mol.%) lipid bilayers. </t>
  </si>
  <si>
    <t xml:space="preserve">TFE-treated samples were analyzed by SDS-PAGE and stained with silver nitrate. Tetrameric (T), chymotrypsin cleaved tetrameric (Tâ€“C) and monomeric (M, M1 or M2) KcsA are indicated; and a protein marker (in kDa) is shown on the right. </t>
  </si>
  <si>
    <t>PMC4944184</t>
  </si>
  <si>
    <t>GSE7553</t>
  </si>
  <si>
    <t xml:space="preserve">Analysis of B cell marker gene expression from human databases </t>
  </si>
  <si>
    <t xml:space="preserve">Publicly-available data from nâ€‰=â€‰234 human skin and melanoma samples were extracted from the Gene Expression Omnibus (GEO) database (GSE7553, nâ€‰=â€‰58)12; (GSE46517, nâ€‰=â€‰93)11; (GSE8401, nâ€‰=â€‰83)13. </t>
  </si>
  <si>
    <t xml:space="preserve">Data were normalized using Gene Pattern software50. Gene expression data of nâ€‰=â€‰384 human melanoma samples from The Cancer Genome Atlas (TCGA) database (http://cancergenome.nih.gov/) were also used to analyze CD20, CD22 and AID mRNA expression in melanoma progression. </t>
  </si>
  <si>
    <t>GSE46517</t>
  </si>
  <si>
    <t>PMC4324736</t>
  </si>
  <si>
    <t>AC006344</t>
  </si>
  <si>
    <t xml:space="preserve">For the BRAF gene V600E mutational hotspot, a pair of specific primers and two internal oligonucleotide probes were designed [33] and obtained from TIB MOLBIOL Syntheselabor GmbH (Berlin, Germany). </t>
  </si>
  <si>
    <t xml:space="preserve">The primers for the real-time polymerase chain reaction (PCR) of the BRAF gene (GenBank Accession number AC006344) were BRF-F1 (5â€²-CCTAAACTCTTCATAATGCTTGCTC-3â€²) located in intron 15 and BRF-R1 (5â€²-GACTTTCTAGTAACTCAGCAGCATC-3â€²) located in intron 14, generating a 263â€‰bp product, as described by Ikenoue et al. [33]. </t>
  </si>
  <si>
    <t xml:space="preserve">The PCR mixture included also a set of detection and anchor probe [33]. The detection probe DP-BRF 5â€²-TCGAGATTTCACTGTAGCATC-3â€² was 3â€²-phosphorylated and 5â€²-labeled with LC-Red 640, while the anchor probe AP-BRF 5â€²-CAGACAACTGTTCAAACTGATGGGACCCACTCC-3â€² located one nucleotide downstream from the detection probe was 3â€²-labeled with fluorescein isothiocyanate. </t>
  </si>
  <si>
    <t>PMC3749211</t>
  </si>
  <si>
    <t>BP538943</t>
  </si>
  <si>
    <t xml:space="preserve">45 independent clones were identified as candidate genes whose expression was more enriched in the OLs than in the other brain regions. </t>
  </si>
  <si>
    <t xml:space="preserve">Expression analysis of 19 clones selected arbitrarily from the 45 identified candidate clones performed using in situ hybridization with a DIG-labeled RNA probe led to the identification of three clones, two of which we previously characterized as Clones #1 and #2 (GenBank accession Nos. BP538943 and BP539264), that were strongly expressed in the OLs compared with the other brain regions [35]. </t>
  </si>
  <si>
    <t xml:space="preserve">In the present study, we characterized the remaining Clone #3 (GenBank accession no. BP874957.1). Phylogenetic tree analysis </t>
  </si>
  <si>
    <t>BP539264</t>
  </si>
  <si>
    <t>BP874957</t>
  </si>
  <si>
    <t xml:space="preserve">In the present study, we characterized the remaining Clone #3 (GenBank accession no. BP874957.1). </t>
  </si>
  <si>
    <t xml:space="preserve">Phylogenetic tree analysis Genomic sequences of the honeybee, Drosophila, C. elegans, and human origin, whose predicted products showed significant sequence similarities (approximately more then 25%) with the arrestin-like_C domain of mKast, were obtained by an NCBI database search. </t>
  </si>
  <si>
    <t xml:space="preserve">PCR products were then subcloned with a pGEM-T Easy Vector System (Promega), and sequenced using a Big Dye Terminator v3.1 Cycle Sequencing Kit (Applied Biosystems). </t>
  </si>
  <si>
    <t xml:space="preserve">Plasmids containing the fragment cDNA for Clone #3 (GenBank accession nos. BP874957, corresponds to the 3'UTR of GB18367), CaMKII, mblk-1, jhdk, and trp were re-amplified by PCR with M13 forward and reverse primers, respectively. </t>
  </si>
  <si>
    <t xml:space="preserve">The PCR products containing the T7 and SP6 promoter sites were purified using a PCR Purification Kit (Qiagen). The DIG-labeled or biotin-labeled sense and antisense RNA probes were prepared by in vitro transcription using a DIG RNA labeling kit and a biotin RNA labeling kit (Roche). </t>
  </si>
  <si>
    <t xml:space="preserve">We previously used a combination of the differential display method and cDNA microarray to identify Futsch and MESK2 whose expression in enriched in the OLs in the honeybee brain [35]. </t>
  </si>
  <si>
    <t xml:space="preserve">We continued our efforts to identify a gene fragment Clone #3 (GenBank accession no. BP874957.1; 754bp), whose expression in the OLs was approximately 1.8 fold higher than in the other brain regions, that corresponds to almost the entire 3â€²-UTR of the eighth exon of GB18367/NC_007082.3 (Fig. 1A). </t>
  </si>
  <si>
    <t xml:space="preserve">Subsequent quantitative RT-PCR analysis revealed that expression of Clone #3 in the OLs was approximately 2.5 fold higher than in other brain regions (Fig. S1), which was consistent with the results of cDNA microarray analysis. </t>
  </si>
  <si>
    <t>NC_007082.3</t>
  </si>
  <si>
    <t>EKC20632</t>
  </si>
  <si>
    <t xml:space="preserve">In contrast, there are some Hymenopteran genes more closely related to GB18367: XP 003694543.1 in Apis florea, XP 003494477.1 in the bumblebee Bombus terrestris, XP 003703224.1 in the alfalfa leafcutter bee Megachile rotundata and XP 001605392.2 in Nasonia vitripennis, whose products have 97%, 85%, 82% and 56% sequence identities with the GB18367 product. </t>
  </si>
  <si>
    <t xml:space="preserve">Genes that encode proteins with lower sequence identity (less than 33%) with the GB18367 are present in some other insect species, including the yellow fever mosquito Aedes aegypti (Aael_AAEL008185; 33% sequence identity) and the fruit fly Drosophila melanogaster (CG1105; 28% sequence identity), as well as other invertebrates, including the Giant Pathyfic oyster Crassostrea gigas (EKC20632.1; 32% sequence identity) and Caenorhabditis elegans (NP_499816.2; 28%). </t>
  </si>
  <si>
    <t xml:space="preserve">These findings suggested that, while there are three less related homologs in the honeybee genome, GB18367 represents a gene that is unique to Aculeata Hymenopteran insects. On the other hand, phylogenic tree analysis revealed that GB18367 belongs to a protein superfamily that is distinct from the arrestin family, conserved beyond animal species and comprises honeybee GB17155, GB12349 and GB11767 as well as Drosophila CG1105 and mammalian ARRDC genes (Fig. 2). </t>
  </si>
  <si>
    <t>PMC6437180</t>
  </si>
  <si>
    <t>ENSMUST00000030878</t>
  </si>
  <si>
    <t xml:space="preserve">(b) Transgene construct for Prestin-hDTR mice. </t>
  </si>
  <si>
    <t xml:space="preserve">The genomic structure of the longest transcript (Ensemble transcript ID: ENSMUST00000030878.7) in Slc26a5/Prestin is shown on top with Reln (reelin gene) located adjacent to the distal region. </t>
  </si>
  <si>
    <t xml:space="preserve">The dark- and light-green boxes indicate coding and noncoding regions, respectively, in 20 exons of Slc26a5. The green arrow shows the direction of transcription. </t>
  </si>
  <si>
    <t>GSE121442</t>
  </si>
  <si>
    <t xml:space="preserve">To interpret the results of transcriptome analysis, GO analysis using GeneSpring GX was conducted for DEGs between the DT-treated Prestin-hDTR mice and other samples (untreated wild-type, DT-treated wild-type, and untreated Prestin-hDTR mice). </t>
  </si>
  <si>
    <t xml:space="preserve">Microarray data have been deposited in the Gene Expression Omnibus (GEO) database at NCBI (https://www.ncbi.nlm.nih.gov/geo/) under accession number GSE121442. </t>
  </si>
  <si>
    <t xml:space="preserve">Statistical analysis All results are presented as the meanâ€‰Â±â€‰standard deviation (SD). </t>
  </si>
  <si>
    <t>PMC6101405</t>
  </si>
  <si>
    <t>1N4C</t>
  </si>
  <si>
    <t xml:space="preserve">N-terminus of Cse4 is important for its distribution and stability. </t>
  </si>
  <si>
    <t xml:space="preserve">A, Schematic diagram of the domain organizations of Cnp1N-Cse4C (1N4C) and Cse4N-Cnp1C (4N1C) proteins. </t>
  </si>
  <si>
    <t xml:space="preserve">Full-length Cnp1, Cse4 and N-terminal deleted Cse4 (Cse4-NÎ”) are also shown. B, Distribution patterns of overexpressed Cse4N-Cnp1C-GFP and Cnp1N-Cse4C-GFP. Induction times: 24 hours. </t>
  </si>
  <si>
    <t>4N1C</t>
  </si>
  <si>
    <t>PMC2925307</t>
  </si>
  <si>
    <t>3N6R</t>
  </si>
  <si>
    <t xml:space="preserve">Author Information. The atomic coordinates have been deposited at the Protein Data Bank (accession code 3N6R). </t>
  </si>
  <si>
    <t xml:space="preserve">Reprints and permissions information are available at www.nature.com/reprints. The authors declare no competing financial interests. </t>
  </si>
  <si>
    <t>PMC6434803</t>
  </si>
  <si>
    <t>SRP159442</t>
  </si>
  <si>
    <t xml:space="preserve">Other authors have no funding to declare. </t>
  </si>
  <si>
    <t xml:space="preserve">Raw sequence reads from whole genome sequencing of the Erysipleothrix rhusiopathiae isolate from this human case are available in the NCBI Short Read Archive (accession number: SRP159442). </t>
  </si>
  <si>
    <t xml:space="preserve">All other relevant patient data is included in the manuscript and cannot be shared in a public repository. Data from our literature review included in the table can be found in each individually referenced published article. </t>
  </si>
  <si>
    <t>PMC5117772</t>
  </si>
  <si>
    <t>307800</t>
  </si>
  <si>
    <t xml:space="preserve">Inactivating mutations in phosphate-regulating gene with homologies to endopeptidase on the X chromosome (PHEX) have been identified as a cause of X-linked hypophosphatemic rickets (XLH; OMIM 307800). </t>
  </si>
  <si>
    <t xml:space="preserve">In the present study, we enrolled 43 patients from 18 unrelated families clinically diagnosed with hypophosphatemic rickets and 250 healthy controls. For each available individual, all 22 exons with their exon-intron boundaries of the PHEX gene were directly sequenced. </t>
  </si>
  <si>
    <t xml:space="preserve">Subsequently, patients suffer from spontaneous dental abscesses, extensive bone pain and arthropathy with aging. </t>
  </si>
  <si>
    <t xml:space="preserve">X-linked hypophosphatemic rickets (XLH; OMIM 307800), with an occurrence of appproximately 1 in 20,000 live births, is known as the most prevalent form of inherited hypophosphatemic rickets (2,3). </t>
  </si>
  <si>
    <t xml:space="preserve">The mutation in the phosphate-regulating gene with homologies to endopeptidase on the X chromosome (PHEX; MIM 300550) was identified in 1995 as the causative gene for the disease (4). Thereafter, the genetic basis of other less prevalent types of inherited hypophosphatemic rickets, such as autosomal dominant hypophosphatemic rickets (ADHR; OMIM 193100) and autosomal recessive hypophosphatemic rickets (ARHR1; OMIM 241520), was successively clarified (5,6). </t>
  </si>
  <si>
    <t>300550</t>
  </si>
  <si>
    <t xml:space="preserve">The mutation in the phosphate-regulating gene with homologies to endopeptidase on the X chromosome (PHEX; MIM 300550) was identified in 1995 as the causative gene for the disease (4). </t>
  </si>
  <si>
    <t xml:space="preserve">Thereafter, the genetic basis of other less prevalent types of inherited hypophosphatemic rickets, such as autosomal dominant hypophosphatemic rickets (ADHR; OMIM 193100) and autosomal recessive hypophosphatemic rickets (ARHR1; OMIM 241520), was successively clarified (5,6). Nevertheless, the underlying pathogenesis for some sporadic cases without known genetic mutations remains to be determined and the significant findings of key roles of microRNAs (miRNAs of miRs) involved in bone formation may provide potential research issues (7â€“9). </t>
  </si>
  <si>
    <t>193100</t>
  </si>
  <si>
    <t xml:space="preserve">Thereafter, the genetic basis of other less prevalent types of inherited hypophosphatemic rickets, such as autosomal dominant hypophosphatemic rickets (ADHR; OMIM 193100) and autosomal recessive hypophosphatemic rickets (ARHR1; OMIM 241520), was successively clarified (5,6). </t>
  </si>
  <si>
    <t xml:space="preserve">Nevertheless, the underlying pathogenesis for some sporadic cases without known genetic mutations remains to be determined and the significant findings of key roles of microRNAs (miRNAs of miRs) involved in bone formation may provide potential research issues (7â€“9). The PHEX gene, located on X chromosome Xp22.1, is composed of 22 exons spanning 243 kb and encodes for 749 amino acid proteins (10). </t>
  </si>
  <si>
    <t>241520</t>
  </si>
  <si>
    <t>PMC6104410</t>
  </si>
  <si>
    <t>MH351668</t>
  </si>
  <si>
    <t xml:space="preserve">The consensus sequence was subjected to codon optimization for P. pastoris expression. </t>
  </si>
  <si>
    <t xml:space="preserve">The resulting sequence (GeneBank accession number MH351668) was synthesized by GeneArt (Thermo Fisher Scientific, Regensburg, Germany) with Eco721 restriction site of 5â€² end of the sequence and NotI on 3â€² end of the sequence. </t>
  </si>
  <si>
    <t xml:space="preserve">The amplified with high fidelity polymerase DNA sequence was cloned to pJET vector. Having multiplied the vector by standard E. coli procedures (Evans 1990) the sequence was cut out by Eco721 and NotI restriction enzymes and ligated with pPICZÎ± A with T4 DNA Ligase (5Â U/ÂµL) (Thermo Fisher Scientfic). </t>
  </si>
  <si>
    <t>PMC6256506</t>
  </si>
  <si>
    <t>PRJNA435479</t>
  </si>
  <si>
    <t xml:space="preserve">This whole-genome shotgun project has been deposited in GenBank with the accession number PYJM00000000 under the BioProject number PRJNA435479. </t>
  </si>
  <si>
    <t>PMC5404406</t>
  </si>
  <si>
    <t>NCT01852123</t>
  </si>
  <si>
    <t xml:space="preserve">This prespecified analysis was restricted to those patients for whom serial samples were available (Figure I in the online-only Data Supplement). </t>
  </si>
  <si>
    <t xml:space="preserve">This clinical trial was registered (NCT01852123), approved by the national research ethics committee, and conducted in accordance with the Declaration of Helsinki. </t>
  </si>
  <si>
    <t xml:space="preserve">High-Sensitivity Cardiac Troponin I Assay The Abbott ARCHITECTSTAT high-sensitive cardiac troponin I assay (Abbott Laboratories, Abbott Park, IL) is a 2-step chemiluminescent assay with a limit of detection of 1.2 ng/L and coefficient of variation of &lt;10% at 6 ng/L.23 This assay performance has been independently validated across multiple centers under routine laboratory working conditions, with a reported interlaboratory coefficient of variation of 12.6% at 3.5 ng/L across 33 instruments.14 The upper reference limit 99th centiles were determined in 4590 samples from healthy individuals as 16 ng/L for women and 34 ng/L in men,10 and from December 10, 2013, on, these thresholds were used in clinical practice. </t>
  </si>
  <si>
    <t>PMC3990605</t>
  </si>
  <si>
    <t>1DOI</t>
  </si>
  <si>
    <t xml:space="preserve">The three-dimensional structures of these proteins have been solved by X-ray crystallography, whose resolution is better than or equal to 1.4 Ã… and are available in the protein data bank (PDB) [44]. </t>
  </si>
  <si>
    <t xml:space="preserve">The PDB identity codes of these 20 halophilic proteins are 1DOI, 1ITK, 1MOG, 1MOJ, 1VDR, 2AZ3, 2IJQ, 2VWG, 2X98, 2ZUA, 3B73, 3CRJ, 3EEH, 3IFV, 3PUG, 3QTA, 3U1D, 4AF1, 4E19, 4JCO. </t>
  </si>
  <si>
    <t xml:space="preserve">Salt-bridge extraction and categorization A pair of oppositely charged residues (Asp or Glu with Arg, Lys or His) forms ion pairs in native protein structures. </t>
  </si>
  <si>
    <t>1MOG</t>
  </si>
  <si>
    <t>1MOJ</t>
  </si>
  <si>
    <t>1VDR</t>
  </si>
  <si>
    <t>2AZ3</t>
  </si>
  <si>
    <t>2IJQ</t>
  </si>
  <si>
    <t>2VWG</t>
  </si>
  <si>
    <t>2X98</t>
  </si>
  <si>
    <t>2ZUA</t>
  </si>
  <si>
    <t>3B73</t>
  </si>
  <si>
    <t>3CRJ</t>
  </si>
  <si>
    <t>3EEH</t>
  </si>
  <si>
    <t>3IFV</t>
  </si>
  <si>
    <t>3PUG</t>
  </si>
  <si>
    <t>3QTA</t>
  </si>
  <si>
    <t>3U1D</t>
  </si>
  <si>
    <t>4AF1</t>
  </si>
  <si>
    <t>4E19</t>
  </si>
  <si>
    <t>4JCO</t>
  </si>
  <si>
    <t xml:space="preserve">Database linking </t>
  </si>
  <si>
    <t xml:space="preserve">PDB:1DOI, 1ITK, 1MOG, 1MOJ, 1VDR, 2AZ3, 2IJQ, 2VWG, 2X98, 2ZUA, 3B73, 3CRJ, 3EEH, 3IFV, 3PUG, 3QTA, 3U1D, 4AF1, 4E19, 4JCO. </t>
  </si>
  <si>
    <t>PMC5845195</t>
  </si>
  <si>
    <t>NCT02680262</t>
  </si>
  <si>
    <t xml:space="preserve">Current Controlled Trials NCT02680262. </t>
  </si>
  <si>
    <t xml:space="preserve">Registered 10 February 2016. </t>
  </si>
  <si>
    <t>PMC6588880</t>
  </si>
  <si>
    <t>4cad</t>
  </si>
  <si>
    <t xml:space="preserve">These intramembrane proteases are thus more likely to be glutamate proteases, consistent with the observed lack of effect of metalloprotease inhibitors on their catalysis. </t>
  </si>
  <si>
    <t xml:space="preserve">This Rce-1 structure (PDB:4cad) was subsequently classified in ECOD as a novel X-group, a structure possessing no homology to any other known structural domain. </t>
  </si>
  <si>
    <t xml:space="preserve">Remote homologs to CPBP family proteases were identified by sensitive profile-profile comparisons, including the eukaryotic Î³-secretase subunit APH-1 and the bacterial PrsW proteases [14]. These proteins contain sequence motifs in four core transmembrane segments, such as EExxR and QExxR, that can be aligned to the EEXXXR motif in CPBP family proteases. </t>
  </si>
  <si>
    <t>4CAD</t>
  </si>
  <si>
    <t xml:space="preserve">Based on this homology, we classified APH-1 as homologous to the type II CAAX protease homolog and placed them in the â€œRCE-1-likeâ€ H-group in ECOD.Fig. 2Homology between APH-1 and type II CAAX protease homolog. </t>
  </si>
  <si>
    <t xml:space="preserve">The structures of type II CAAX protease homolog (pdb: 4CAD, chain C) and Î³-secretase subunit APH-1 (pdb: 5A63, chain C)Â are shown in panels a and b, respectively. </t>
  </si>
  <si>
    <t xml:space="preserve">Six core TM segments shared between them are colored blue, cyan, green, yellow, orange, and red from N- to C-terminus. Sidechains of conserved polar residues inside membrane are shown, including EExxxR motif in core TM segment 2 and two histidines in core TM segments 3 and 5 for type II CAAX protease homolog and QExxR motif in TM segment 2 and two histidines in core TM segments 4 and 5 for APH-1 </t>
  </si>
  <si>
    <t>3dhw</t>
  </si>
  <si>
    <t xml:space="preserve">Pfam family names are shown in parentheses. </t>
  </si>
  <si>
    <t xml:space="preserve">These diagrams are based on these structures: MacB - 5ws4; ABCG5/8 - 5do7; ABCA1 - 5xjy; LptF/G - 5x5y, type I importer - 3dhw; and type I exporter - 5mkk </t>
  </si>
  <si>
    <t xml:space="preserve">The six TM segments of YjgP_YjgQ, ABCG, and ABCA TMDs adopt the same topology as the core domains of APH-1, as suggested by structure similarity searches. For example, the DaliLite search using the YjgP_YjgQ TMD as a query (PDB:5x5y, chain F) found the APH-1 structure (PDB:5fn2,chain C) with a Z-score of 8.9, the best score other than other YjgP_YjgQ domains. </t>
  </si>
  <si>
    <t>3mku</t>
  </si>
  <si>
    <t xml:space="preserve">The MOP family also includes two major clusters of prokaryotic polysaccharide transporters (lipopolysaccharide O-antigen exporters and exopolysaccharide exporters) as well as eukaryotic oligosaccharidyl-lipid flippases. </t>
  </si>
  <si>
    <t xml:space="preserve">A crystal structure of the MatE-like Vibrio cholerae MDR efflux pump NorM (PDB: 3mku) adopts a duplication of six TM helices (TMs 1â€“6 and 7â€“12) arranged as two domains (Fig.Â 4a) [33]. </t>
  </si>
  <si>
    <t xml:space="preserve">The duplicated NorM domains are open to the extracellular space, and the structure is bound to a monovalent cation responsible for transport function [33]. Subsequent structures of substrate-bound MatE transporters revealed that the outward-facing cavity as the multidrug binding site [34]. </t>
  </si>
  <si>
    <t xml:space="preserve">This alternate conformation is marked by an asymmetry between the two domains with TM helix 1 extending out from the TMD core rather than interacting with the C-terminal domain and TM helix 2 being broken at a conserved sequence motif [35].Fig. 4Homology between MatE transporter and ABC2 transmembrane domains. </t>
  </si>
  <si>
    <t xml:space="preserve">Transporters are depicted in cartoon, with the cytoplasm on the bottom and transmembrane region marked by grey boxes. a MatE-like MDR efflux pump (PDB: 3mku) exhibits an internal duplication of two transmembrane bundles (TMs 1â€“6 and TMs 7â€“12), with each colored in rainbow from blue to red. </t>
  </si>
  <si>
    <t xml:space="preserve">A bound monovalent cation (magenta sphere) highlights an outward-facing binding site for molecules of the electrochemical gradient. b The MOP superfamily member MurJ flippase (PDB: 5â€‰t77) adopts a similar overall duplicated topology with a C-terminal two TMH extension to the C-lobe and an inward-facing topology. A sequence motif (magenta) marks a broken TM2 that might contribute to transport. c The ABC2 transmembrane domains from the ABCG5/8 heterodimer (PDB: 5do7) retains a similar overall core topology, except with swapped N-terminal helices. </t>
  </si>
  <si>
    <t>4AQ7</t>
  </si>
  <si>
    <t xml:space="preserve">Among known three-dimensional protein structures, the LS domain adopts two distinct topologies. </t>
  </si>
  <si>
    <t xml:space="preserve">The first (LS1) topology is represented by the LS domain of E. coli LeuRS (PDB: 4AQ7). </t>
  </si>
  <si>
    <t xml:space="preserve">This domain forms a two-layer Î²-sandwich with a Î²-sheet (antiparallel strands 1, 2, and 5) and a Î²-hairpin separated by a small Î±-helix between strands 2 and 3 (Fig.Â 5a, b, c). The second topology (LS2) can be observed in a LeuRS ortholog from T. thermophilus (PDB:1H3N). </t>
  </si>
  <si>
    <t>1H3N</t>
  </si>
  <si>
    <t xml:space="preserve">This domain forms a two-layer Î²-sandwich with a Î²-sheet (antiparallel strands 1, 2, and 5) and a Î²-hairpin separated by a small Î±-helix between strands 2 and 3 (Fig.Â 5a, b, c). </t>
  </si>
  <si>
    <t xml:space="preserve">The second topology (LS2) can be observed in a LeuRS ortholog from T. thermophilus (PDB:1H3N). </t>
  </si>
  <si>
    <t xml:space="preserve">In this case, Î²-strands 1 and 5 are twisted around each other, the alpha-helix between strands 2 and 3 is significantly longer and additional alpha-helix is between strands 3 and 4. Despite these differences, structures of the two topologies can be superimposed (Fig. 5a), with both the Î²-1,2,sheet and the Î²-4,5 loop aligning well. </t>
  </si>
  <si>
    <t xml:space="preserve">Despite these differences, structures of the two topologies can be superimposed (Fig. 5a), with both the Î²-1,2,sheet and the Î²-4,5 loop aligning well. </t>
  </si>
  <si>
    <t xml:space="preserve">The largest difference between these two topologies is following the first Î±-helix, with strand 3 and 4 from LS2 exiting in a different direction relative to the Î²-1,2,5 sheet (Fig. 5a).Fig. 5Structural and functional similarity between leucine-specific domain of LeuRS and rubredoxin-related zinc ribbons. a â€“ structural alignment of leucine-specific domains of E.coli LeuRS (PDB: 4AQ7) and T.thermophilus LeuRS (PDB: 1H3N). </t>
  </si>
  <si>
    <t xml:space="preserve">Aligned regions colored by respective colors, unaligned regions colored by pale pink (E.coli LeuRS) and pale blue (T.thermophilus LeuRS). Structures of LeuRS leucine-specific domains of E.coli (b), T.thermophilus (c). d, e - Structures of T.thermophilus LeuRS zinc binding domains. </t>
  </si>
  <si>
    <t>4CYI</t>
  </si>
  <si>
    <t xml:space="preserve">PAN contains two subunits, the exonuclease PAN2 and the adapter PAN3 [43]. </t>
  </si>
  <si>
    <t xml:space="preserve">Here we focus on the predominantly Î±-helical PAN3 C-terminal region (PDB: 4CYI,D) [44]. </t>
  </si>
  <si>
    <t xml:space="preserve">This region both homodimerizes and associates with PAN2 to assemble the functional PAN complex [43, 45]. We refer to this region as the PAN3 dimerization domain or PAN3 DD hereafter. </t>
  </si>
  <si>
    <t>4cyi</t>
  </si>
  <si>
    <t xml:space="preserve">In ECOD, we place both domains in a single H-group (H: Dimerization domain in caprin-1 and PAN3).Fig. 6Structural similarity between PAN3 and Caprin-1 dimerization domains. </t>
  </si>
  <si>
    <t xml:space="preserve">PAN3 dimerization domain (PAN3 DD) and Caprin-1 dimerization domain (Caprin-1 DD) structures. a PAN3 DD dimer (PDB 4cyi, chains C and D, residues 498â€“631). b Caprin-1 DD dimer (PDB 4wbe, chains B and C, residues 133â€“251). </t>
  </si>
  <si>
    <t xml:space="preserve">Structurally corresponding SSEs in PAN3 DD and Caprin-1 DD are in the same color. Loops and noncorresponding SSEs are in gray. </t>
  </si>
  <si>
    <t>3mkt</t>
  </si>
  <si>
    <t xml:space="preserve">Top hits (Z-scoreâ€‰&gt;â€‰7) were mapped to ECOD, and representative structures from hits corresponding to distinct ECOD X-groups (MatE hit: e4mlbB1 [B:3â€“234] and Type II ABC exporter domain: e5x5yF) were resubmitted as queries against the PDB25 dataset. </t>
  </si>
  <si>
    <t xml:space="preserve">Select structures from the MatE superfamily (PDB:3mkt and 5â€‰t77) were superimposed with the ABCG5/8 transporter (PDB:5do7), and the conserved core TMH were visualized using PyMol (The PyMOL Molecular Graphics System, Version 2.0 SchrÃ¶dinger, LLC.). </t>
  </si>
  <si>
    <t xml:space="preserve">Structural searches of type II CAAX proteases The DaliLite web server was used to identify structurally similar proteins for type II CAAX protease homolog (PDB: 4cad, chain A), APH-1 (PDB: 5a63, chain C), and ABC transporters. </t>
  </si>
  <si>
    <t xml:space="preserve">Structural searches of type II CAAX proteases </t>
  </si>
  <si>
    <t xml:space="preserve">The DaliLite web server was used to identify structurally similar proteins for type II CAAX protease homolog (PDB: 4cad, chain A), APH-1 (PDB: 5a63, chain C), and ABC transporters. </t>
  </si>
  <si>
    <t xml:space="preserve">For ABC transporters, we used only the transmembrane domains as the query, while other domains such as nucleotide binding domains and extracellular substrate binding domains were excluded. The PDBs, their chains and residue ranges are: FtsX (PDB: 5ws4, chain A, 260â€“231 and 522â€“664), ABCG (PDB: 5do7, chain C, 362â€“649), ABCA (PDB: 5xjy, chain A, 3â€“46 and 631â€“846), YjgP_YjgQ (5x5y, chain G, 1â€“139 and 230â€“354), BPD_transp_1 (3dwh, chain A, 6â€“208), and type I exporter (5mkk, chain A, 11â€“335). </t>
  </si>
  <si>
    <t>3dwh</t>
  </si>
  <si>
    <t xml:space="preserve">For ABC transporters, we used only the transmembrane domains as the query, while other domains such as nucleotide binding domains and extracellular substrate binding domains were excluded. </t>
  </si>
  <si>
    <t xml:space="preserve">The PDBs, their chains and residue ranges are: FtsX (PDB: 5ws4, chain A, 260â€“231 and 522â€“664), ABCG (PDB: 5do7, chain C, 362â€“649), ABCA (PDB: 5xjy, chain A, 3â€“46 and 631â€“846), YjgP_YjgQ (5x5y, chain G, 1â€“139 and 230â€“354), BPD_transp_1 (3dwh, chain A, 6â€“208), and type I exporter (5mkk, chain A, 11â€“335). </t>
  </si>
  <si>
    <t xml:space="preserve">Generation of LS de novo domain models For comparison of proteins, three-dimensional structures and their alignments were used DALI [48] and TM-align [49]. </t>
  </si>
  <si>
    <t>PMC5382127</t>
  </si>
  <si>
    <t>rs9536314</t>
  </si>
  <si>
    <t xml:space="preserve">Systemic levels of klotho decline with human aging (Semba et al. 2011; Yamazaki et al. 2010) and cognitive dysfunction (Shardell et al. 2015) and are modified by the environment (Matsubara et al. 2014; Prather et al. 2015) and genetics (Dubal et al. 2014). </t>
  </si>
  <si>
    <t xml:space="preserve">A functional haplotype in human KLOTHO (KL) formed by two non-synonymous variants, rs9536314 (F352Â V) and rs9527025 (C370S), alters klotho protein secretion (Arking et al. 2002; Dubal et al. 2014) and may change its functions (Arking et al. 2002; Tucker Zhou et al. 2013). </t>
  </si>
  <si>
    <t xml:space="preserve">Carrying one copy of the KL-VS haplotype is associated with longevity (Arking et al. 2005; Arking et al. 2002; Invidia et al. 2010), healthy cardiovascular functions (Arking et al. 2005; Arking et al. 2002), better renal health (M. C. </t>
  </si>
  <si>
    <t>PMC6013677</t>
  </si>
  <si>
    <t>NCT02098590</t>
  </si>
  <si>
    <t xml:space="preserve">Study design of experimental controlled human malaria infection. </t>
  </si>
  <si>
    <t xml:space="preserve">Citrated plasma and serum samples were used from a double-blind, randomized, placebo-controlled CPS immunization trial conducted at the Radboud University Medical Center in 2015 (Nijmegen, The Netherlands) (ClinicalTrials.gov registration number NCT02098590) (24). </t>
  </si>
  <si>
    <t xml:space="preserve">Due to limited plasma sample availability, citrated plasma samples from a second open-labeled, randomized, CPS immunization study conducted in 2014 to 2015 (ClinicalTrials.gov registration number NCT02080026) were used. All study subjects provided written informed consent, and both studies were approved by the Central Committee for Research Involving Human Subjects of The Netherlands (CCMO) (approval numbers NL48732.091.14 and NL48301.091.14). </t>
  </si>
  <si>
    <t>NCT02080026</t>
  </si>
  <si>
    <t xml:space="preserve">Due to limited plasma sample availability, citrated plasma samples from a second open-labeled, randomized, CPS immunization study conducted in 2014 to 2015 (ClinicalTrials.gov registration number NCT02080026) were used. </t>
  </si>
  <si>
    <t xml:space="preserve">All study subjects provided written informed consent, and both studies were approved by the Central Committee for Research Involving Human Subjects of The Netherlands (CCMO) (approval numbers NL48732.091.14 and NL48301.091.14). In both CPS trials (ClinicalTrials.gov registration numbers NCT02098590 and NCT02080026), volunteers were subjected to NF54 CPS immunization. </t>
  </si>
  <si>
    <t xml:space="preserve">All study subjects provided written informed consent, and both studies were approved by the Central Committee for Research Involving Human Subjects of The Netherlands (CCMO) (approval numbers NL48732.091.14 and NL48301.091.14). </t>
  </si>
  <si>
    <t xml:space="preserve">In both CPS trials (ClinicalTrials.gov registration numbers NCT02098590 and NCT02080026), volunteers were subjected to NF54 CPS immunization. </t>
  </si>
  <si>
    <t xml:space="preserve">While receiving chloroquine in a prophylactic dose, subjects were immunized three times (ClinicalTrials.gov registration number NCT02098590) or four times (ClinicalTrials.gov registration number NCT02080026) at monthly intervals by exposure to bites from 15 P. falciparum NF54-infected Anopheles stephensi mosquitoes. Fourteen weeks after the discontinuation of chloroquine prophylaxis, subjects underwent a primary challenge infection by exposure to bites of 5 mosquitoes infected with the homologous P. falciparum NF54 strain (58) or the genetically distinct NF135.C10 (23) and NF166.C8 (59) clones. </t>
  </si>
  <si>
    <t xml:space="preserve">While receiving chloroquine in a prophylactic dose, subjects were immunized three times (ClinicalTrials.gov registration number NCT02098590) or four times (ClinicalTrials.gov registration number NCT02080026) at monthly intervals by exposure to bites from 15 P. falciparum NF54-infected Anopheles stephensi mosquitoes. </t>
  </si>
  <si>
    <t xml:space="preserve">Fourteen weeks after the discontinuation of chloroquine prophylaxis, subjects underwent a primary challenge infection by exposure to bites of 5 mosquitoes infected with the homologous P. falciparum NF54 strain (58) or the genetically distinct NF135.C10 (23) and NF166.C8 (59) clones. Of note, study subjects from the second, open-label, randomized CPS immunization study were exposed only to NF54-infected mosquito bites (ClinicalTrials.gov registration number NCT02080026). </t>
  </si>
  <si>
    <t xml:space="preserve">Fourteen weeks after the discontinuation of chloroquine prophylaxis, subjects underwent a primary challenge infection by exposure to bites of 5 mosquitoes infected with the homologous P. falciparum NF54 strain (58) or the genetically distinct NF135.C10 (23) and NF166.C8 (59) clones. </t>
  </si>
  <si>
    <t xml:space="preserve">Of note, study subjects from the second, open-label, randomized CPS immunization study were exposed only to NF54-infected mosquito bites (ClinicalTrials.gov registration number NCT02080026). </t>
  </si>
  <si>
    <t xml:space="preserve">All subjects were monitored closely from days 6 to 10 after each CPS immunization and from days 6 to 21 after mosquito bite challenge infection for symptoms and signs of malaria. When the treatment threshold (100 parasites per ml of blood) by quantitative PCR (qPCR) between days 7 and 9 was reached (60, 61), blood-stage parasitemia was treated with a curative regimen of atovaquone and proguanil once daily for 3 days. </t>
  </si>
  <si>
    <t xml:space="preserve">When the treatment threshold (100 parasites per ml of blood) by quantitative PCR (qPCR) between days 7 and 9 was reached (60, 61), blood-stage parasitemia was treated with a curative regimen of atovaquone and proguanil once daily for 3 days. </t>
  </si>
  <si>
    <t xml:space="preserve">Cumulative blood-stage parasitemia during all three CPS immunizations (ClinicalTrials.gov registration number NCT02098590) was calculated by summing up the number of parasites per milliliter of blood, as determined by qPCR, from days 6 to 10 after each CPS immunization. </t>
  </si>
  <si>
    <t xml:space="preserve">NF54 CPS immunization induced sterile protection against NF54, NF135.C10, and NF166.C8 mosquito bite challenge infections in 5/5, 2/10, and 1/9 subjects, respectively. Six of ten NF135.C10-challenged subjects showed a prolonged prepatent period (ClinicalTrials.gov registration number NCT02098590). </t>
  </si>
  <si>
    <t xml:space="preserve">NF54 CPS immunization induced sterile protection against NF54, NF135.C10, and NF166.C8 mosquito bite challenge infections in 5/5, 2/10, and 1/9 subjects, respectively. </t>
  </si>
  <si>
    <t xml:space="preserve">Six of ten NF135.C10-challenged subjects showed a prolonged prepatent period (ClinicalTrials.gov registration number NCT02098590). </t>
  </si>
  <si>
    <t xml:space="preserve">With respect to the second CPS immunization study (ClinicalTrials.gov registration number NCT02080026), 5/9 study subjects were completely protected from homologous NF54 mosquito bite challenge. Parasite strains. </t>
  </si>
  <si>
    <t xml:space="preserve">With respect to the second CPS immunization study (ClinicalTrials.gov registration number NCT02080026), 5/9 study subjects were completely protected from homologous NF54 mosquito bite challenge. </t>
  </si>
  <si>
    <t xml:space="preserve">Parasite strains. P. falciparum NF54 and NF135.C10 sporozoites were used for in vitro sporozoite assays. Plasmodium falciparum NF54 was isolated from an individual near Schiphol Airport (The Netherlands) and most likely originated from West Africa (58, 62). </t>
  </si>
  <si>
    <t xml:space="preserve">Citrated plasma, serum samples, and complement source. </t>
  </si>
  <si>
    <t xml:space="preserve">Citrated plasma samples and serum samples from 24 CPS-immunized volunteers were collected 11 to 14 days before the first CPS immunization (preimmunization) and 1 day before challenge infection (18 weeks after the last immunization) (postimmunization) (ClinicalTrials.gov registration number NCT02098590) by using citrated Vacutainer cell preparation tubes (CPT Vacutainers; Becton Dickinson) or serum Vacutainer tubes (Becton Dickinson). </t>
  </si>
  <si>
    <t xml:space="preserve">Samples were used for the determination of immunoglobulin subclasses, antibody opsonization assays (citrated plasma samples), or in vitro sporozoite assays (serum). Samples were stored in aliquots at âˆ’20Â°C. </t>
  </si>
  <si>
    <t xml:space="preserve">Prior to use in in vitro sporozoite assays, serum aliquots were heat inactivated for 30 min at 56Â°C, centrifuged at 13,000 rpm for 5 min at room temperature, and kept at 4Â°C. </t>
  </si>
  <si>
    <t xml:space="preserve">Due to limited plasma availability, additional citrated plasma samples were collected 1 week before the first CPS immunization (preimmunization) and 1 day before challenge infection (15 weeks after the last immunization) (postimmunization) from 5 sterilely protected CPS-immunized volunteers (ClinicalTrials.gov registration number NCT02080026) and used for IgG purifications and depletion of CSP-specific antibodies. </t>
  </si>
  <si>
    <t xml:space="preserve">Purified IgGs were assessed for their ability to activate complement and induce sporozoite lysis in the presence or absence of CSP-specific antibodies. An external source of human complement was used for all in vitro sporozoite assays to determine the complement-fixing activity of CPS-induced antibodies (either heat-inactivated CPS serum or purified IgGs) independently of possible differences in complement activity present in each CPS-immunized volunteer. </t>
  </si>
  <si>
    <t>PMC4876420</t>
  </si>
  <si>
    <t>PRJEB10273</t>
  </si>
  <si>
    <t xml:space="preserve">Additional filtering was performed in QIIME to discard sequences identified as chloroplasts or mitochondria from the 16S dataset and sequences identified as plants or algae from the 18S dataset. </t>
  </si>
  <si>
    <t xml:space="preserve">Final sequences were deposited at the European Nucleotide Archive (ENA, http://www.ebi.ac.uk.ena/) under accession number PRJEB10273. </t>
  </si>
  <si>
    <t xml:space="preserve">All samples were rarefied prior to downstream analysis. Chao1 and Faithâ€™s phylogenetic distance (PD) were used to assess diversity within each sample (Î±-diversity). </t>
  </si>
  <si>
    <t>PMC5139107</t>
  </si>
  <si>
    <t>NCT02886221</t>
  </si>
  <si>
    <t xml:space="preserve">ClinicalTrials.gov PRS Protocol Registration and Results System: NCT02886221 </t>
  </si>
  <si>
    <t>PMC4005756</t>
  </si>
  <si>
    <t>GSE1456</t>
  </si>
  <si>
    <t xml:space="preserve">In the GSA-Tumor, if a gene set consists of multiple genes an average expression is computed for the total gene set, taking consideration to gene weights if supplied. </t>
  </si>
  <si>
    <t xml:space="preserve">Furthermore, the Kaplan-Meier survival analysis was determined for the gene set in 21 subgroups for a total of 1476 cases with DMFS or OS follow-up from the GEO study as fellows: GSE1456, sample size: 159, GSE2034, sample size 286, GSE2603, sample size 121, GSE4922, sample size 249, GSE6532, sample size 327, GSE7390, sample size 198, GSE12093, sample size 136. </t>
  </si>
  <si>
    <t xml:space="preserve">Statistical analysis Comparisons of treatment outcomes were tested for statistical differences using the Student t-test for paired data. </t>
  </si>
  <si>
    <t>GSE2603</t>
  </si>
  <si>
    <t>GSE6532</t>
  </si>
  <si>
    <t>GSE7390</t>
  </si>
  <si>
    <t>GSE12093</t>
  </si>
  <si>
    <t>PMC5997223</t>
  </si>
  <si>
    <t xml:space="preserve">The structure of PAP248â€“286 was gained from the Protein Data Bank (PDB ID 2L3H).33 The NF110, NF279, and NF340 compounds were constructed and optimized by using the Gaussianâ€…09 program package34 without any geometrical constraints.35, 36, 37, 38 Molecular docking procedures were implemented by Autodock Vinaâ€…1.5.6 software39 to investigate the binding of NF110, NF279, and NF340 to PAP248â€“286. </t>
  </si>
  <si>
    <t xml:space="preserve">The spacing was set to 1.00â€…Ã…. There are eight positively charged aminoâ€acid residues (Lys251, Lys253, Lys255, Arg257, Lys272, Arg273, Lys281, and Lys282) in PAP248â€“286. Because the Arg and Lys residues of PAP248â€“286 can attract the anionic sulfonate groups of NF110, NF279, and NF340, we investigated the following four systems: PAP248â€“286 with 8 NF110 molecules, PAP248â€“286 with 8 NF279 molecules, PAP248â€“286 with 8 NF340 molecules, and PAP248â€“286 alone. </t>
  </si>
  <si>
    <t>PMC4055564</t>
  </si>
  <si>
    <t>GSE10792</t>
  </si>
  <si>
    <t xml:space="preserve">We have used CGBayesNets in several applications. </t>
  </si>
  <si>
    <t xml:space="preserve">We have performed eQTL analysis with earlier versions of the software that resulted in predictive models for subtypes of acute lymphoblastic leukemia [8] with the gene expression and gene variation (SNP) data available with Gene Expression Omnibus (GEO) accession #GSE10792 [35]. </t>
  </si>
  <si>
    <t xml:space="preserve">Other groups have used CGBayesNets, and these have resulted in predictive models for tree and wood characteristics [36] from mixed gene expression and SNP datasets. This application used the cross-validation routines in CGBayesNets to identify highly-predictive subsets of variables for different tree phenotypes, and then to prompt further biological analysis of these predictors. </t>
  </si>
  <si>
    <t>GSE19301</t>
  </si>
  <si>
    <t xml:space="preserve">The suggested model achieves 86.8% AUC in cross-validation. </t>
  </si>
  <si>
    <t xml:space="preserve">We then discuss performance of CGBayesNets on a differential gene-expression dataset from GEO, accession #GSE19301, as described by Bjornsdottir et al. [38]. </t>
  </si>
  <si>
    <t xml:space="preserve">This identifies models using a training subset of the dataset that are predictive of the testing subset of the dataset using several transcripts with strong linear effects. Full details of how to compute these results are given in the supplemental materials. </t>
  </si>
  <si>
    <t>PMC5861414</t>
  </si>
  <si>
    <t>CM003910</t>
  </si>
  <si>
    <t xml:space="preserve">The genome assembly of three indica cultivars and O.Â punctata was downloaded from NCBI. </t>
  </si>
  <si>
    <t xml:space="preserve">The accession numbers were CM003910â€“CM003921 for Zhenshan 97, CM003922â€“CM003933 for Minghui 63, CP018157â€“CP018168 for Shuhui498 and CM002488â€“CM002499 for O. punctata. </t>
  </si>
  <si>
    <t xml:space="preserve">The genome assembly of O. meridionalis (v1.3) was downloaded from Ensembl Genomes 37 (https://plants.ensembl.org/Oryza_meridionalis/Info/Index). The sequence identify cutoff for an orthologous position is 95% for indica, 90% for O. meridionalis and 85% for O. punctata with an E value &lt; 10âˆ’10 (BLASTN). </t>
  </si>
  <si>
    <t>CM003921</t>
  </si>
  <si>
    <t>CM003922</t>
  </si>
  <si>
    <t>CM003933</t>
  </si>
  <si>
    <t>CP018157</t>
  </si>
  <si>
    <t>CP018168</t>
  </si>
  <si>
    <t>CM002488</t>
  </si>
  <si>
    <t>CM002499</t>
  </si>
  <si>
    <t>PRJNA386513</t>
  </si>
  <si>
    <t xml:space="preserve">Raw reads from BS-seq and ChIP-seq are available in the NCBI Sequence Read Archive under BioProject Number PRJNA386513. </t>
  </si>
  <si>
    <t>PMC6307133</t>
  </si>
  <si>
    <t>PRJNA167405</t>
  </si>
  <si>
    <t xml:space="preserve">Sox gene sequences for animals were retrieved from UniProt. </t>
  </si>
  <si>
    <t xml:space="preserve">The annotated P. tepidariorum genome is available at https://i5k.nal.usda.gov/JBrowse-partep and the assembly is deposited at NCBI: BioProject PRJNA167405 (Accession: AOMJ00000000). </t>
  </si>
  <si>
    <t>PMC3667578</t>
  </si>
  <si>
    <t>PIC99114</t>
  </si>
  <si>
    <t xml:space="preserve">These had been selected based on preliminary mtDNA information to present a cross section of P. infestans diversity. </t>
  </si>
  <si>
    <t xml:space="preserve">Finally, we sequenced two strains of P. mirabilis, P7722 and PIC99114, and a single strain of P. ipomoeae, PIC99167. </t>
  </si>
  <si>
    <t xml:space="preserve">Both species are closely related to P. infestans and served as outgroups (Kroon et al., 2004; Raffaele et al., 2010a). We considered genomes with mean-fold coverage of at least 20 as high coverage; one historic, seven modern and both outgroup genomes fulfilled this condition (Figure 3A). </t>
  </si>
  <si>
    <t>PIC99167</t>
  </si>
  <si>
    <t>P17777</t>
  </si>
  <si>
    <t xml:space="preserve">By calculating the nucleotide distance to the outgroup P17777, all HERB-1 strains were found to show significantly fewer mtDNA substitutions than modern strains with haplotype Ia or Ib (p=0.0003). </t>
  </si>
  <si>
    <t xml:space="preserve">Sampling age of the strain and the number of mtDNA substitutions were highly correlated (r2 = 0.8; Figure 5).10.7554/eLife.00731.012Figure 5.Correlation between nucleotide distance of mtDNA genomes of HERB-1/haplotype Ia/haplotype Ib clade to the outgroup P17777 and sample age in calendar years before present.DOI: http://dx.doi.org/10.7554/eLife.00731.012 </t>
  </si>
  <si>
    <t xml:space="preserve">Given the correlation between sample age and the number of mtDNA substitutions, a multiple sequence alignment of 12 nearly complete modern and the 13 HERB-1 mtDNA genomes was used as input for a Bayesian framework analysis using algorithms implemented in the software package Beast (Drummond et al., 2012). The molecular clock hypothesis for the modern strains could not be rejected at a 5% significance level (p=0.12). </t>
  </si>
  <si>
    <t xml:space="preserve">Based on the shape and kurtosis of the distributions we concluded that the historic M-0182896 genome was apparently diploid. </t>
  </si>
  <si>
    <t xml:space="preserve">Of the modern genomes, only NL07434 and P17777 were diploid, whereas the majority, including the two US-1 strains DDR7602 and LBUS5 as well as P13527 and P13626 were triploid. </t>
  </si>
  <si>
    <t xml:space="preserve">One strain, 06_3928A, even seemed to be tetraploid (Figure 8A,B and Figure 8â€”figure supplement 1). This conclusion was supported by polyploid strains having evidence for triallelic polymorphism at many more sites than M-0182896 (Figure 8C).10.7554/eLife.00731.017Figure 8.Ploidy analysis.(A) Diagram of expected read frequencies of reads at biallelic SNPs for diploid, triploid and tetraploid genomes. </t>
  </si>
  <si>
    <t>P13527</t>
  </si>
  <si>
    <t>P13626</t>
  </si>
  <si>
    <t xml:space="preserve">(B) Frequency of Avr3a alleles in historic and modern P. infestans strains. </t>
  </si>
  <si>
    <t xml:space="preserve">(C) Neighbor-joining tree of R3a homologs from potato, based on 0.67 kb partial nucleotide sequences of S. tuberosum R3a (blue, accession number AY849382.1) and homologs (dark grey) in GenBank, and de novo assembled contigs from M-0182896 (red). </t>
  </si>
  <si>
    <t xml:space="preserve">Numbers at branches indicate bootstrap support with 500 replicates. Scale indicates changes.DOI: http://dx.doi.org/10.7554/eLife.00731.02310.7554/eLife.00731.024Figure 10â€”figure supplement 1.Summary of de novo assembly of RXLR effector genes.TBLASTN query was performed with 549 RXLR proteins as a query and contigs as a database. </t>
  </si>
  <si>
    <t>ERP002420</t>
  </si>
  <si>
    <t xml:space="preserve">Once the samples with the highest amount of P. infestans were identified, production runs were carried out on an Illumina HiSeq 2000 instrument. </t>
  </si>
  <si>
    <t xml:space="preserve">For P. infestans 06_3928A analysis, we used publicly available short reads (ENA ERP002420). </t>
  </si>
  <si>
    <t xml:space="preserve">Read mapping and SNP calling Reads for the herbarium samples were de-indexed as described (Kircher, 2012). </t>
  </si>
  <si>
    <t xml:space="preserve">To decide the cutoffs for SNP calling we resorted to simulations. </t>
  </si>
  <si>
    <t xml:space="preserve">Reads from two 50-fold and 3-fold coverage genomes were simulated using the pIRS software (Hu et al., 2012), with empirical base-calling and GC%-depth profiles trained on five modern P. infestans genomes (P13527, P13626, 06_3928A, NL07434 and P17777). </t>
  </si>
  <si>
    <t xml:space="preserve">Based on the simulated data we called both homo and heterozygous SNPs employing different cutoffs for SNP concordance (Figure 3â€”figure supplement 1). Genotypes calls were classified as high quality if coverage was at least 10. </t>
  </si>
  <si>
    <t xml:space="preserve">Substitution rates and divergence times for P. infestans </t>
  </si>
  <si>
    <t xml:space="preserve">In order to test whether we can detect a temporal signal in the ancient P. infestans mtDNA sequences compared to modern strains, that is, shorter branches in the ancient strains compared to the modern ones, we calculated the nucleotide distance as the number of substitutions between HERB-1, haplotype Ia and haplotype Ib mtDNA genomes to the outgroup P17777. </t>
  </si>
  <si>
    <t xml:space="preserve">The analysis involved 19 nucleotide sequences. All positions with less than 90% site coverage were eliminated, resulting in 34,174 informative positions. </t>
  </si>
  <si>
    <t xml:space="preserve">The ancient and modern nucleotide distances were significantly different (Mannâ€“Whitney U-test, p=0.0003). </t>
  </si>
  <si>
    <t xml:space="preserve">We furthermore correlated the nucleotide distance of HERB-1, haplotype Ia and haplotype Ib mtDNA genomes to the outgroup P17777 with the tip age of each sample. </t>
  </si>
  <si>
    <t xml:space="preserve">To estimate divergence times of P. infestans strains, substitution rates were calculated in a Bayesian framework analysis using the software package BEAST 1.7.5 (Drummond et al., 2012). A multiple sequence alignment that included all 12 nearly complete modern P. infestans mtDNA sequences plus all 13 herbaria samples was used as input. </t>
  </si>
  <si>
    <t>PMC6527154</t>
  </si>
  <si>
    <t xml:space="preserve">We followed the same strategy we already applied for developing TFPI1 D2â€“based MASP-3 inhibitors (32). </t>
  </si>
  <si>
    <t xml:space="preserve">We randomized the P3â€“P4â€² region (33) of TFPI1 D2 (UniProt ID P10646) except the P2 Cys that forms a structurally indispensable disulfide (Fig. S1). </t>
  </si>
  <si>
    <t xml:space="preserve">The inhibitor-phage library of 5 Ã— 108 clones was selected for binding to the catalytic fragment of human MASP-2 (hMASP-2cf) or that of rat MASP-2 (rMASP-2cf) in separate experiments. Target-binding clones were identified and sequenced to determine sequence patterns that enable binding to hMASP-2cf or rMASP-2cf. Amino acid and DNA sequences of hMASP-2â€“ and rMASP-2â€“binding clones are listed in Tables S2 and S3, respectively. </t>
  </si>
  <si>
    <t>NCT02222545</t>
  </si>
  <si>
    <t xml:space="preserve">From a therapeutic aspect, the requirement for such a long pretreatment with a drug is compatible only with predictable cases of IRI accompanying organ transplantation and other scheduled surgeries or with chronic diseases where sustained MASP-2 inhibition is needed. </t>
  </si>
  <si>
    <t xml:space="preserve">Interestingly, all ongoing clinical trials related to anti-MASP-2 mAb (OMS721) initiated by OMEROS target chronic diseases such as thrombotic microangiopathies (NCT02222545), IgA nephropathy, lupus nephritis, membranous nephropathy and C3 glomerulopathy (NCT02682407), or atypical hemolytic uremic syndrome (NCT03205995), whereas targeting acute clinical conditions, such as IRI accompanying myocardial infarct or stroke, have not been reported yet. </t>
  </si>
  <si>
    <t xml:space="preserve">In this paper, we presented our third-generation small-protein inhibitors, the TFMI-2s that have been developed via directed evolution of human TFPI1 D2 to minimize the risk of immunogenicity and thereby maximize therapeutic potential. In terms of fundamental research, these third-generation MASP-2 inhibitors provided additional data on how canonical serine proteinase inhibitors work. </t>
  </si>
  <si>
    <t>NCT02682407</t>
  </si>
  <si>
    <t>NCT03205995</t>
  </si>
  <si>
    <t>Q9JJS8</t>
  </si>
  <si>
    <t xml:space="preserve">rMASP-2cf was produced similarly to hMASP-2cf (61). </t>
  </si>
  <si>
    <t xml:space="preserve">rMASP-2cf starts with Gln-298 and ends with Phe-685 according to the sequence of UniProt entry Q9JJS8 and was produced with an extra Met-Thr dipeptide at the N terminus. </t>
  </si>
  <si>
    <t xml:space="preserve">Construction of the TFPI1 D2 library The TFPI1 D2 library was identical to the one published previously (32). </t>
  </si>
  <si>
    <t>PMC5409128</t>
  </si>
  <si>
    <t>2wo6</t>
  </si>
  <si>
    <t xml:space="preserve">The five missense mutations all occur within the kinase domain, and their 3D locations are shown in Fig. 3. </t>
  </si>
  <si>
    <t xml:space="preserve">Each is described in turn below. Figure 3.Ribbon diagram of the kinase domain of DYRK1A (PDB entry 2wo6) with the CÎ± position of the five pathogenic missense mutations represented by gold spheres. </t>
  </si>
  <si>
    <t xml:space="preserve">The activation and catalytic loop are illustrated by the purple and green loops, respectively. The ATP and substrate peptide are depicted as green ball-and-stick models, where ATP is the smaller molecule. </t>
  </si>
  <si>
    <t>4ylk</t>
  </si>
  <si>
    <t xml:space="preserve">However, the backbone of the entire loop seems fairly stable. </t>
  </si>
  <si>
    <t xml:space="preserve">For example, in one of the highest-resolution structures of this kinase domain (PDB code 4ylk, solved at 1.4Ã…) the loop has a low â€˜temperature-factorâ€™ (between 8 and 13) together with a well-defined electron density. </t>
  </si>
  <si>
    <t xml:space="preserve">This indicates low flexibility. It is possible that the mutation disrupts the overall stability of the domain and, given its proximity to the catalytic loop, alters the structure around the catalytic loop, reducing its catalytic efficiency. </t>
  </si>
  <si>
    <t xml:space="preserve">In all three cases, the disease-causing mutations are significantly closer to the bound molecule than the population variants (Wilcoxon-Mann-Whitney test: Pâ€‰=â€‰0.001, Pâ€‰=â€‰0.01 and Pâ€‰=â€‰0.008 for ATP, peptide and the closest of the two, respectively). Figure 4.Analysis of pathogenic versus natural missense variations in DYRK1A. (A) Domain composition of DYRK1A (as in Figure 1) with the locations of the 171 natural variants from ExAC plotted as a smoothed curve above it. </t>
  </si>
  <si>
    <t xml:space="preserve">The locations of the known pathogenic missense mutations are labelled below the domain diagram, with the mutations from this study shown in red and mutations from the literature in grey (Ser346Pro occurs in both). (B) Ribbon diagram of the DYRK1A kinase domain (transparent), taken from PDB entry 2wo6. </t>
  </si>
  <si>
    <t xml:space="preserve">The CÎ± position of pathogenic missense mutations shown as magenta sphere and natural variants as grey spheres. The green ball-and-stick models represent ATP (top) and the substrate peptide (bottom). (C) Boxplot of the distance between the mutated residues in DYRK1A and the ATP or the substrate peptide. </t>
  </si>
  <si>
    <t xml:space="preserve">Several Protein Data Bank (PDB) structures of the DYRK1A protein are available, all limited to the DH-box and kinase domain (residues 137â€“479 of the protein). </t>
  </si>
  <si>
    <t xml:space="preserve">Here, we use PDB accession 4ylk (39) to study the structural locations of the mutated residues. </t>
  </si>
  <si>
    <t xml:space="preserve">It has the highest resolution and has been published most recently of all the DYRK1A structures. We also used PDB accession 2wo6 (40), since this structure contains a bound substrate peptide. </t>
  </si>
  <si>
    <t xml:space="preserve">It has the highest resolution and has been published most recently of all the DYRK1A structures. </t>
  </si>
  <si>
    <t xml:space="preserve">We also used PDB accession 2wo6 (40), since this structure contains a bound substrate peptide. </t>
  </si>
  <si>
    <t xml:space="preserve">The structures were analysed and figures were made using CCP4mg (41). Structural conservation was extracted from the HSSP (homology-derived structures of proteins) database (42), which uses 194 sequences predicted to be structurally similar to PDB accession 4ylk. </t>
  </si>
  <si>
    <t xml:space="preserve">The structures were analysed and figures were made using CCP4mg (41). </t>
  </si>
  <si>
    <t xml:space="preserve">Structural conservation was extracted from the HSSP (homology-derived structures of proteins) database (42), which uses 194 sequences predicted to be structurally similar to PDB accession 4ylk. </t>
  </si>
  <si>
    <t xml:space="preserve">Population variants, 176 in total (171 missense), were retrieved from Exome Aggregation Consortium (ExAC), Cambridge, MA (URL: http://exac.broadinstitute.org) [date (April, 2016) accessed]. Because none of the available PDB structures of DYRK1A is in complex with ATP, the distance between a mutated residue and the bound ATP was estimated by taking the distance between the residue and the ATP inhibitor. </t>
  </si>
  <si>
    <t>PMC3393727</t>
  </si>
  <si>
    <t>rs34594498</t>
  </si>
  <si>
    <t xml:space="preserve">It has been suggested that a common LRRK2 polymorphic variant (A419V (rs34594498 C &gt;T)) may be a risk factor among Asians (especially in Taiwan). </t>
  </si>
  <si>
    <t xml:space="preserve">In this study, we examined this variant in a larger and independent Taiwan cohort. We found the frequency of the variant (A419V) to be very rare in our Taiwan PD and controls (?0.6%). </t>
  </si>
  <si>
    <t xml:space="preserve">There has been considerable interest in LRRK2, probably due to the discovery of a common mutation (G2019S) [4] in many countries and its high frequency (30â€“40%) among Ashkenazi Jews and north African Arabs as well as the discovery of common risk variants (G2385R and R1268P) among Asians [5], [6]. </t>
  </si>
  <si>
    <t xml:space="preserve">Recently, investigators in a multi-center study genotyped 121 exonic LRRK2 variants in three ethnic series (white, Asian, and Arabâ€“Berber), and identified a common polymorphic risk variant (A419V (rs34594498 C &gt;T)) in 3 Asian cohorts (1376 Asian patients and 962 controls) [7]. </t>
  </si>
  <si>
    <t xml:space="preserve">Remarkably, the variant A419V conferred an increased risk in developing PD with an odds ratio of &gt;7.0 in one cohort consisting of ethnic Chinese from Taiwan [7]. Currently, it is unclear whether this observation is specific to ethnic Chinese or this risk factor applies to Asians in general. </t>
  </si>
  <si>
    <t>PMC4927357</t>
  </si>
  <si>
    <t>SRP064739</t>
  </si>
  <si>
    <t xml:space="preserve">Accession Codes: All sequencing data is available on NCBI Sequence Read Archive; accession numbers SRP064739 and SRA304463. </t>
  </si>
  <si>
    <t>SRA304463</t>
  </si>
  <si>
    <t>PMC4241945</t>
  </si>
  <si>
    <t>NCT01236612</t>
  </si>
  <si>
    <t xml:space="preserve">Human Ethics Statement </t>
  </si>
  <si>
    <t xml:space="preserve">Both clinical trials from which samples for this study were obtained received approval by the Central Committee for Research Involving Human Subjects of the Netherlands (approval NL34273.091.10 for study A and approval NL33904.091.10 for study B) and were registered at ClinicalTrials.gov (clinical trials registration: NCT01236612 for study A and NCT01218893 for study B). </t>
  </si>
  <si>
    <t xml:space="preserve">The study team complied with the Declaration of Helsinki and good clinical practice, including monitoring of data. Volunteers enrolled in both studies provided written informed consent. </t>
  </si>
  <si>
    <t>NCT01218893</t>
  </si>
  <si>
    <t>PMC4543497</t>
  </si>
  <si>
    <t>NC_012491</t>
  </si>
  <si>
    <t xml:space="preserve">The genome sequence was annotated using the NCBI Prokaryotic Genome Automatic Annotation Pipeline (PGAAP) (http://www.ncbi.nlm.nih.gov/genome/annotation_prok/). </t>
  </si>
  <si>
    <t xml:space="preserve">The genome consists of 6.43Â Mb, with a G+C content of 47.42%, which is similar to those of B.Â brevis NBRC 100599 (47.3%) (NCBI reference sequence NC_012491), B.Â brevis FJAT-0809-GLX (47.3%) (GenBank accession no. AHKL00000000), and B.Â brevis X23 (46.8%) (GenBank accession no. AKYF00000000). </t>
  </si>
  <si>
    <t xml:space="preserve">A total of 5,762 coding sequences (CDS), 44 pseudogenes, 120 tRNA genes, and 29 rRNA genes were identified. As expected, many of the genes involved in the antimicrobial activity of B.Â brevis DZQ7 were identified in the genome, such as tyrocidine-synthetic gene, bacteriocin-synthetic gene, fusaricidin-synthetic gene, polyketide-synthetic (PKS) gene, chalcone-synthetic gene, nonribosomal peptide synthetic (NRPS) gene, and chitinase gene, and so on. </t>
  </si>
  <si>
    <t>PMC5601149</t>
  </si>
  <si>
    <t>NM_001004317</t>
  </si>
  <si>
    <t xml:space="preserve">The Lin28B shRNA lentiviral particles consisted of the GV248 expression vector encoding the hU6-MCS-Ubiquitin-EGFP-IRES-puromycin precursor that produced both Lin28B-RNAi #1 and #2 (5-GCAGGCATAATAAGCAAGTTA-3#; 5#-GCCTTGAGTCAATACGGGTAA-3#). </t>
  </si>
  <si>
    <t xml:space="preserve">The lentiviral particles overexpressing Lin28B contained the GV358 expression vector encoding the Ubi-MCS-3FLAG-SV40-EGFP-IPES-puromycin precursor and Lin28B (GENE_ID:389421; GenBank: NM_001004317) purchased from GeneChem (Shanghai, China). </t>
  </si>
  <si>
    <t xml:space="preserve">The lentiviruses were transduced into PDAC cells according to the manufacturer's instructions. The GFP-positive virus-infected cells were selected using puromycin. </t>
  </si>
  <si>
    <t xml:space="preserve">A GSEA was performed to obtain further insights into the Lin28B-mediated biological pathways involved in the pathogenesis of pancreatic cancer. </t>
  </si>
  <si>
    <t xml:space="preserve">Human whole genome microarray datasets GSE15471/16515/32676/32688/42952/9599/71989 for pancreatic cancer and normal adjacent tissues were downloaded from the Gene Expression Omnibus (GEO). </t>
  </si>
  <si>
    <t xml:space="preserve">All datasets were analyzed using Affymetrix U133 plus 2.0 chips and included 146 pancreatic cancer specimens. Raw data processing, quality control and normalization were performed using previously described methods [45, 46]. </t>
  </si>
  <si>
    <t>PMC4133394</t>
  </si>
  <si>
    <t>3QMM</t>
  </si>
  <si>
    <t xml:space="preserve">Analysis of Contacts in PCNs </t>
  </si>
  <si>
    <t xml:space="preserve">Since there is little overall conformational change among the structures (Table 2), and the local network properties point towards important roles of specific residues at certain allosteric sites of the mutants, along with analysis of all mutants, we also performed an in depth analysis of changes in contact patterns in the most thermostable mutant (3QMM or 6B) in comparison to the WT. </t>
  </si>
  <si>
    <t xml:space="preserve">The PCN representation is particularly useful for highlighting the contacts among residues in the three-dimensional structure space. The ring graph representation of the two PCNs (WT and 6B shown in Figure 5) can easily demonstrate the changes in their contact patterns. </t>
  </si>
  <si>
    <t>1I6W</t>
  </si>
  <si>
    <t xml:space="preserve">The X-ray structures of WT (PDB ID 1I6W) and 6B mutant (PDB ID 3QMM) were used as starting models for MD simulations. </t>
  </si>
  <si>
    <t xml:space="preserve">MD simulations were performed using GROMACS software package [51]. Both proteins were simulated at 300 K, 400 K and 500 K for 100 ns, 30 ns and 30 ns respectively. </t>
  </si>
  <si>
    <t>3D2B</t>
  </si>
  <si>
    <t xml:space="preserve">A constant temperature was maintained by weak coupling to modified Berendson thermostat [55] and Parinello Rahman pressure coupling [56] was used to maintain a constant pressure during simulations. </t>
  </si>
  <si>
    <t xml:space="preserve">2D9 mutant (PDB id 3D2B) was also simulated for 100 ns at 300 K, and for 30 ns at 400 K and 500 K, following the same protocol and parameters as mentioned above for WT and 6B. </t>
  </si>
  <si>
    <t xml:space="preserve">Analysis of MD Simulation Trajectories All the analysis was done using the frames from the production run (50001 for 300 K and 15001 for 400 K and 500 K). </t>
  </si>
  <si>
    <t>PMC4223540</t>
  </si>
  <si>
    <t>GSE38749</t>
  </si>
  <si>
    <t xml:space="preserve">The function of the differentially expressed genes was mapped to the biologic process and pathways, based on Gene Ontology (GO) and Kyoto Encyclopedia of Genes and Genomes (KEGG) pathway databases, using the FunNet 1.00-9 software (http://www.funnet.info), where the P value is the significance of the gene enrichment of the considered GO Biological Process category or annotation cluster, calculated with a unilateral Fisher's exact test. </t>
  </si>
  <si>
    <t xml:space="preserve">The array data have been submitted to the National Center for Biotechnology Information (NCBI) Gene Expression Omnibus (GEO) and are accessible through GEO series accession no. GSE38749 (http://www.ncbi.nlm.nih.gov/geo/). </t>
  </si>
  <si>
    <t xml:space="preserve">Quantitative reverse transcription (RT)-PCR (qRT-PCR) Reverse transcription reactions were performed with Super Script IIIâ€”First Strand Synthesis Super Mix (Invitrogen Life Technologies) using 0.05Â Î¼g/Î¼L random hexamer primers. </t>
  </si>
  <si>
    <t>GPL96</t>
  </si>
  <si>
    <t xml:space="preserve">Two sets of criteria to select the datasets were used: (1) the gene expression profile should be derived from the Affymetrix Human Genome U133A or U133 Plus 2.0 Array, and (2) the time of overall survival of each patient should be available. </t>
  </si>
  <si>
    <t xml:space="preserve">We searched in the Gene Expression Omnibus (GEO) repository (http://www.ncbi.nlm.nih.gov/geo) and ArrayExpress (http://www.ebi.ac.uk/arrayexpress) to find datasets satisfying these criteria and we used the search string ((gastric cancer) AND CEL[Supplementary Files] AND (GPL96[ACCN] OR GPL570[ACCN]) AND tumor[Sample Source]) with two filters: organism (Homo sapiens) and study type (expression profile array). </t>
  </si>
  <si>
    <t xml:space="preserve">We manually checked whether dataset clinical outcomes were available, if tumor samples were from operable patients with gastric adenocarcinoma, and if the cel. files were available. RankProd and Limma analyses, with the same parameters used in our original study, were performed to define the differentially expressed genes. </t>
  </si>
  <si>
    <t>PMC6081233</t>
  </si>
  <si>
    <t>606228</t>
  </si>
  <si>
    <t xml:space="preserve">In the 1p34.3p34.2 region of the genome there have been several genes identified to cause neurodevelopmental delays. </t>
  </si>
  <si>
    <t xml:space="preserve">The AGO1 (OMIM 606228) and AGO3 (OMIM 607355) genes when deleted have been hypothesized to be associated with developmental delays, hypotonia, and poor feeding (Tokita etÂ al., 2015). </t>
  </si>
  <si>
    <t xml:space="preserve">Deletions of the GRIK family genes have been associated with intellectual disability (Takenouchi etÂ al., 2013). The GRIK3 gene (OMIM 138243) located at 1p34.3 has been reported to be a candidate gene for not only developmental delay and intellectual disability, but also schizophrenia by linkage studies (Takenouchi etÂ al., 2013; Delisi etÂ al., 2002). </t>
  </si>
  <si>
    <t>607355</t>
  </si>
  <si>
    <t>138243</t>
  </si>
  <si>
    <t xml:space="preserve">Deletions of the GRIK family genes have been associated with intellectual disability (Takenouchi etÂ al., 2013). </t>
  </si>
  <si>
    <t xml:space="preserve">The GRIK3 gene (OMIM 138243) located at 1p34.3 has been reported to be a candidate gene for not only developmental delay and intellectual disability, but also schizophrenia by linkage studies (Takenouchi etÂ al., 2013; Delisi etÂ al., 2002). </t>
  </si>
  <si>
    <t xml:space="preserve">Haploinsufficiency of the SLC2A1 gene (OMIM 138140) has been well reported to be a cause for glucose transport type 1 deficiency syndrome 1 (Vermeer etÂ al., 2007). Patients with a deletion of this gene have been described to have severe neurocognitive delays, seizures, microcephaly, and dysmorphic features (Lee, Kim, Kim, &amp; Lee, 2015). </t>
  </si>
  <si>
    <t>138140</t>
  </si>
  <si>
    <t xml:space="preserve">Haploinsufficiency of the SLC2A1 gene (OMIM 138140) has been well reported to be a cause for glucose transport type 1 deficiency syndrome 1 (Vermeer etÂ al., 2007). </t>
  </si>
  <si>
    <t xml:space="preserve">Patients with a deletion of this gene have been described to have severe neurocognitive delays, seizures, microcephaly, and dysmorphic features (Lee, Kim, Kim, &amp; Lee, 2015). The RIMS3 gene (OMIM 611600) is thought to be a candidate gene for autism spectrum disorder (Kumar etÂ al., 2009). </t>
  </si>
  <si>
    <t>611600</t>
  </si>
  <si>
    <t xml:space="preserve">Patients with a deletion of this gene have been described to have severe neurocognitive delays, seizures, microcephaly, and dysmorphic features (Lee, Kim, Kim, &amp; Lee, 2015). </t>
  </si>
  <si>
    <t xml:space="preserve">The RIMS3 gene (OMIM 611600) is thought to be a candidate gene for autism spectrum disorder (Kumar etÂ al., 2009). </t>
  </si>
  <si>
    <t xml:space="preserve">In this paper, we report a female who has a history of global developmental delay, mild intellectual disability, delayed bone age, bilateral vesicoureteral reflux, vocal cord paralysis, right aberrant subclavian artery, kyphoscoliosis, bilateral metatarsus adductus, and valgus knee deformity. She was identified to have a 2.3Â Mb interstitial deletion at 1q34.3q34.2 that does not interrupt the AGO1, AGO3, GRIK3, SLC2A1, or RIMS3 genes, but does affect 43 RefSeq genes including two OMIM disease genes. </t>
  </si>
  <si>
    <t>608241</t>
  </si>
  <si>
    <t xml:space="preserve">The Online Mendelian Inheritance in Man (OMIM) is a continuously updated catalog of human genes and associated genetic disorders. </t>
  </si>
  <si>
    <t xml:space="preserve">The SNIP1 gene (OMIM 608241) has been associated with autosomal recessive cognitive impairment, developmental delay, seizures, structural brain abnormalities, and intellectual disability (Puffenberger etÂ al., 2012). </t>
  </si>
  <si>
    <t xml:space="preserve">These symptoms have only been seen in individuals of Amish descent with a homozygous missense variant. A review of the ClinVar database (August 2017) shows that there has only been one pathogenic variant identified in the SNIP1 gene. </t>
  </si>
  <si>
    <t>609595</t>
  </si>
  <si>
    <t xml:space="preserve">However, this does not rule out the contribution of other genes in the deleted region (TableÂ S1) that are also expressed in the brain. </t>
  </si>
  <si>
    <t xml:space="preserve">Pathogenic variants in the RSPO1 gene (OMIM 609595) have been associated with autosomal recessive palmoplantar keratoderma, genitourinary abnormalities, disorder of sex development (46, XX females developing testicular tissue and other extraâ€genital findings), and a predisposition to squamous cell skin carcinoma (Radi etÂ al., 2005; Tomaselli etÂ al., 2008; Tallapaka, Venugopal, Dalal, &amp; Aggarwal, 2018). </t>
  </si>
  <si>
    <t xml:space="preserve">None of the individuals described with a RSPO1â€relatedâ€disorder were reported to have developmental delays. According to the ExAC database (March 2018), the RSPO1 gene has a pLI of 0.00 and thus heterozygous loss of RSPO1 is less likely to be contributing to our patient's cognitive phenotype. </t>
  </si>
  <si>
    <t>PMC5131264</t>
  </si>
  <si>
    <t xml:space="preserve">Multisystem proteinopathy (MSP) </t>
  </si>
  <si>
    <t xml:space="preserve">MSP1 (OMIM #167320, also called Inclusion bodies myopathy with Paget's disease of bone and frontotemporal dementia, IBMPFD) is an autosomal dominant disorder, meaning a single copy of the altered gene from either parent is sufficient to cause the disease. </t>
  </si>
  <si>
    <t xml:space="preserve">There are also cases of new mutations occurring in individuals with no family history of the disorder. The disease is traced to mutations in the gene that encodes p97, also known as VCP (valosin-containing protein) (Kimonis et al., 2000). </t>
  </si>
  <si>
    <t>3CF2</t>
  </si>
  <si>
    <t xml:space="preserve">Structure of the AAA ATPase p97. </t>
  </si>
  <si>
    <t xml:space="preserve">(A) Schematic domain organization of a p97 subunit showing the three structural domains: N-terminal N domain and two ATPase domains D1 and D2, and the positions of pathogenic mutations. (B) Ribbon representation of the top and side views of the hexameric structure of FLp97 (PDB:3CF2, Davies et al., 2008). </t>
  </si>
  <si>
    <t xml:space="preserve">The N domain is in purple, D1 domain in blue and D2 domain in gold. (C) The top view of ND1p97 structure showing the location of pathogenic mutations. Selected pathogenic mutations (residue I27, R93, I126, P137, R155, R191, L198, I206, A232, T262, N387, N401, A439) are represented as yellow spheres on the ribbon diagram of ND1p97 with ADP bound (PDB: 1E32, Zhang et al., 2000). </t>
  </si>
  <si>
    <t>1E32</t>
  </si>
  <si>
    <t xml:space="preserve">The N domain is in purple, D1 domain in blue and D2 domain in gold. (C) The top view of ND1p97 structure showing the location of pathogenic mutations. </t>
  </si>
  <si>
    <t xml:space="preserve">Selected pathogenic mutations (residue I27, R93, I126, P137, R155, R191, L198, I206, A232, T262, N387, N401, A439) are represented as yellow spheres on the ribbon diagram of ND1p97 with ADP bound (PDB: 1E32, Zhang et al., 2000). </t>
  </si>
  <si>
    <t>613954</t>
  </si>
  <si>
    <t xml:space="preserve">The cause of this sporadic ALS is not well understood; it may be due to a combination of environmental and genetic risk factors. </t>
  </si>
  <si>
    <t xml:space="preserve">About 10% of cases are considered â€œfamilial ALSâ€ (FALS, OMIM #613954). </t>
  </si>
  <si>
    <t xml:space="preserve">In these cases, more than one individual in the family develops ALS and sometimes family members have FTD as well. Mutations in at least 18 genes have been identified in FALS cases, with mutations in the p97 gene contributing &lt;1â€“2% (Table 1) (Johnson et al., 2010; Koppers et al., 2012; Kwok et al., 2015). </t>
  </si>
  <si>
    <t>616687</t>
  </si>
  <si>
    <t xml:space="preserve">Charcot-marie-tooth disease, type 2Y (CMT2Y) </t>
  </si>
  <si>
    <t xml:space="preserve">CMT2Y (OMIM #616687) is an autosomal dominant axonal peripheral neuropathy characterized by distal muscle weakness and atrophy associated with length-dependent sensory loss. </t>
  </si>
  <si>
    <t xml:space="preserve">The disease CMT is named after the three physicians who first accurately described it in 1886: Jean-Martin Charcot and Pierre Maries in France, and Howard Henry Tooth in England. Its principal features include slowly progressive muscular atrophy, which initially involves the feet and legs, but does not affect the upper extremities until several years later. </t>
  </si>
  <si>
    <t>1S3S</t>
  </si>
  <si>
    <t xml:space="preserve">Individual domains or peptides from different p97-interacting proteins are shown as a cyan cartoon. </t>
  </si>
  <si>
    <t xml:space="preserve">All the structures were superposed with the N domain of p97 and presented in the same orientation. (A) PDB:1S3S (Dreveny et al., 2004). (B) PDB:4KDI (Kim et al., 2014). (C) PDB:3TIW (HÃ¤nzelmann and Schindelin, 2011). (D) PDB:5C1B (HÃ¤nzelmann and Schindelin, 2016a). </t>
  </si>
  <si>
    <t>4KDI</t>
  </si>
  <si>
    <t>3TIW</t>
  </si>
  <si>
    <t>PMC5485557</t>
  </si>
  <si>
    <t>U96639</t>
  </si>
  <si>
    <t xml:space="preserve">Since the full-length sequence of a domestic dog (Canis lupus familiaris) mitochondrial DNA were firstly reported [13], the number of HV1 nucleotide sequences has increased rapidly in the public database GenBank [15]. </t>
  </si>
  <si>
    <t xml:space="preserve">A BLAST search using the reference sequence (GenBank accession U96639.2 [13]) as query sequence, identified 45,415 nucleotide sequences originating from 864 different species and subspecies (data not shown). </t>
  </si>
  <si>
    <t xml:space="preserve">GenBank, which was developed by National Center for Biotechnology Information â€“ USA (NCBI), is open for submission of new nucleotide sequences with some checks for vector contamination, translation of coding regions, correct taxonomy and correct bibliographic citations [15]. Invalidated sequence annotations may therefore result in errors and inconsistencies which needs a tool for correcting and reconciling [16, 17]. </t>
  </si>
  <si>
    <t xml:space="preserve">Development and construction of CHD </t>
  </si>
  <si>
    <t xml:space="preserve">The 582Â bp HV1 fragment of the Canis lupus familiaris mitochondrion (GenBank accession: U96639.2) was used as a seed sequence for building up the CHD. </t>
  </si>
  <si>
    <t xml:space="preserve">A BLAST search [24] was performed against the NCBI nucleotide database [25] without filtering of low complexity regions, and with a low E-value threshold (10e-94) to prevent the occurrence of low similar sequences in the BLAST results. The filter concerning taxonomy was also set to limit sequences not originating from the species Canis lupus. </t>
  </si>
  <si>
    <t xml:space="preserve">Multisequence alignment, nucleotide numbering and mutation illustration </t>
  </si>
  <si>
    <t xml:space="preserve">Each nucleotide sequence in the CHD was aligned with reference sequence (GenBank accession: U96639.2) [13] using ClustalW [27]. </t>
  </si>
  <si>
    <t xml:space="preserve">The alignment result was adjusted using the proposed strategy [23] to achieve right position of inserted and deleted nucleotides. Individual nucleotide in the sequence were numbered according to the standard scheme suggested by Pereira et al. [23]. </t>
  </si>
  <si>
    <t>JF342836</t>
  </si>
  <si>
    <t xml:space="preserve">Only 414 entries were correctly haplotyped and annotated with haplotype information using A-F system, while 1359 entries were annotated with wrong haplotype identification or with the haplotyping information using other systems. </t>
  </si>
  <si>
    <t xml:space="preserve">For example, the nucleotide sequence with GenBank accession JF342836.1 has 3 substitutions and one deletion (A15553G T15639A C15814T A15931-), therefore, it should be haplotyped as â€œA246â€, but it is actually annotated as â€œA171â€ which was defined by 4 substitutions (T15639A C15814T G15848A T16025C)Â (Table 3). </t>
  </si>
  <si>
    <t xml:space="preserve">The remaining 1873 entries did not contain any information about haplotype. The lack of haplotype information and inconsistencies derived from the GenBank were modified or corrected in CHD. </t>
  </si>
  <si>
    <t>A15931</t>
  </si>
  <si>
    <t>KM061501</t>
  </si>
  <si>
    <t xml:space="preserve">Interestingly, although this insertion presents in one haplotype, it can be seen in two different sequences reported by two different authors. </t>
  </si>
  <si>
    <t xml:space="preserve">Firstly reported by Pang et al. in 2009 [11], this insertion had not been seen in another sequence until 2015, when Duleba et al. published a complete mtDNA sequence originated from Canis lupus familiaris (GenBank accession KM061501.1). </t>
  </si>
  <si>
    <t xml:space="preserve">It is noteworthy that neither haplotype information nor the CCCCCTCCCCT insertion was mentioned in this GenBank entry. The insertion had been only discovered during the analysis process of CHD and the 582Â bp region of this sequence is 100% identical with the haplotype A133. </t>
  </si>
  <si>
    <t>PMC6005434</t>
  </si>
  <si>
    <t>NM_152233.2</t>
  </si>
  <si>
    <t xml:space="preserve">A yeast two-hybrid screen was performed (Hybrigenics) using the predicted mature form of Lmo1656 (amino acids 31â€“143; fusion N-LexA-Lmo1656-C) as the bait with a human placental cDNA as the source of prey. </t>
  </si>
  <si>
    <t xml:space="preserve">After screening 56.8 million interactions, two proteins were identified as â€œvery high confidenceâ€ interactors of Lmo1656: SIPA1L1 (GenBankTM accession number AF090990.1) and SNX6 (GenBank accession number NM_152233.2). </t>
  </si>
  <si>
    <t xml:space="preserve">Immunofluorescence preparation and analysis Sample preparation </t>
  </si>
  <si>
    <t>PMC5099484</t>
  </si>
  <si>
    <t>NC_029998.1</t>
  </si>
  <si>
    <t xml:space="preserve">Recently, two Gossypium mt genomes (G. barbadense and G. hirsutum) have been published [35, 36], and they are both tetraploid cottons, accounting for about 94% of commercial cotton production. </t>
  </si>
  <si>
    <t xml:space="preserve">Here, we report the complete mt genome of G. raimondii (GenBank accession number: NC_029998.1), one of the putative progenitor species of tetraploid cotton [37]. </t>
  </si>
  <si>
    <t xml:space="preserve">The three previously published Gossypium mt genomes, with rather similar structures to G. raimondii, could be used as references for the G. raimondii mt genome. In this study, the complete mitochondrial DNA sequence of G. raimondii was assembled into a circular genome of length of 676,078â€‰bp and then further studied for its gene content, frequent reorganizations, cp-derived tRNA genes, RNA-editing, and similarities and differences with other higher plant mt genomes. </t>
  </si>
  <si>
    <t>SRX027534</t>
  </si>
  <si>
    <t xml:space="preserve">Plant Materials and Genome Sequencing </t>
  </si>
  <si>
    <t xml:space="preserve">The raw reads used in this study were available in the NCBI Sequence Read Archive (SRA) under accessions SRX027534 and SRX027436 [37]. </t>
  </si>
  <si>
    <t xml:space="preserve">The raw reads were sequenced with a combination of Roche/454 GS FLX sequencing (14.95x linear and 3.1x nonredundant pairs assembled coverage) and Illumina based short reads (primarily to correct 454 sequencing errors) at the Joint Genome Institute (http://www.jgi.doe.gov/sequencing/protocols/prots_production.html) [37]. 2.2. </t>
  </si>
  <si>
    <t>SRX027436</t>
  </si>
  <si>
    <t xml:space="preserve">Genomic Features and Sequence Divergence of the G. raimondii mt Genome </t>
  </si>
  <si>
    <t xml:space="preserve">The complete mitochondrial DNA sequence of G. raimondii was assembled into a single, circular molecule of length of 676,078â€‰bp (GenBank accession number: NC_029998.1) and 44.95% GC content, similar to the mitochondria of other cotton species, such as G. barbadense (length: 677,434â€‰bp; GC content: 44.98%), G. harknessii (666,081â€‰bp; 44.98%), and G. hirsutum (668,584â€‰bp; 44.98%) (Table S2). </t>
  </si>
  <si>
    <t xml:space="preserve">Using NCBI-BLASTn and tRNA scan-SE, 70 genes were identified in the G. raimondii mt genome, including 39 protein-coding genes, 6 rRNA genes, and 25 tRNA genes (Figure 1). Among these, nine genes contain two copies (nad4, nad9, mttB, rrn5, rrn18, rrn26, trnW-CCA, trnM-CAU-cp, and trnM-CAU-2), and one gene (trnD-GUC) contains three copies (Table 2). </t>
  </si>
  <si>
    <t>PMC4038519</t>
  </si>
  <si>
    <t>rs17487827</t>
  </si>
  <si>
    <t xml:space="preserve">These 45 cis-eQTLs represent 33 loci with LD&lt;0.8. </t>
  </si>
  <si>
    <t xml:space="preserve">Four SNPs (intronic rs17487827 in BARD1 as well as intronic rs6714954, rs7592599 and rs13387588 in SLC4A5) represented cis-eQTLs of transcriptome-wide significance (pnominal&lt;1Ã—10âˆ’8) (Table 1). </t>
  </si>
  <si>
    <t xml:space="preserve">In the 976 SHIP-TREND samples, 59 cis-eSNPs with pnominal&lt;1Ã—10âˆ’3 resulting in 46 independent cis-eQTLs and 29 independent loci were identified (Table 1). Of the six known RLS loci [5], [6], [7], [8], only SNPs located on chromosome15q were cis-eSNPs with pnominal&lt;1Ã—10âˆ’3 in both cohorts (Table 1). </t>
  </si>
  <si>
    <t>rs6714954</t>
  </si>
  <si>
    <t>rs7592599</t>
  </si>
  <si>
    <t>rs13387588</t>
  </si>
  <si>
    <t xml:space="preserve">The expression change seen, however, did not affect the primary candidate genes at these loci but rather another gene in the vicinity. </t>
  </si>
  <si>
    <t xml:space="preserve">Of the identified cis-SNPs, 23 overlapped between the KORA and SHIP-TREND samples and eleven of these reached transcriptome-wide significance in either cohort but only rs17487827 in BARD1 reached transcriptome-wide significance independently in both cohorts. </t>
  </si>
  <si>
    <t xml:space="preserve">The 23 replicated cis-eSNPs contained nine that were dependent upon SNPs at the known RLS-associated locus on chromosome 15q (MAP2K5/SKOR1). None of these were associated with altered gene expression levels of SKOR1 and only two cis-eSNPs (rs4489954 and rs28670272) affected the gene expression levels of MAP2K5, the two candidate genes underlying the GWAS association signal at this locus. </t>
  </si>
  <si>
    <t>rs4489954</t>
  </si>
  <si>
    <t xml:space="preserve">The 23 replicated cis-eSNPs contained nine that were dependent upon SNPs at the known RLS-associated locus on chromosome 15q (MAP2K5/SKOR1). </t>
  </si>
  <si>
    <t xml:space="preserve">None of these were associated with altered gene expression levels of SKOR1 and only two cis-eSNPs (rs4489954 and rs28670272) affected the gene expression levels of MAP2K5, the two candidate genes underlying the GWAS association signal at this locus. </t>
  </si>
  <si>
    <t xml:space="preserve">Instead, seven cis-eSNPs coincided with differential expression of CALML4, located approximately 400 kb upstream of the known locus. The remaining 14 cis-eSNPs represented twelve individual loci as three SNPs (rs7592599, rs6714954 and rs13387588) located in SLC4A5 all associated with decreased expression levels of two neighboring genes, AUP1 and MRPL53. </t>
  </si>
  <si>
    <t>rs28670272</t>
  </si>
  <si>
    <t xml:space="preserve">Instead, seven cis-eSNPs coincided with differential expression of CALML4, located approximately 400 kb upstream of the known locus. </t>
  </si>
  <si>
    <t xml:space="preserve">The remaining 14 cis-eSNPs represented twelve individual loci as three SNPs (rs7592599, rs6714954 and rs13387588) located in SLC4A5 all associated with decreased expression levels of two neighboring genes, AUP1 and MRPL53. </t>
  </si>
  <si>
    <t xml:space="preserve">Directions of differential expression concurred in 42.9% (6 out of 14) of cis-eSNPs in the two cohorts (Table 1). Trans-eQTLs Linked to RLS-associated SNPs </t>
  </si>
  <si>
    <t>rs6746899</t>
  </si>
  <si>
    <t xml:space="preserve">Twelve cis-eSNPs with pnominal&lt;10âˆ’3 in both the KORA F4 and the SHIP-TREND study were selected for replication in an independent sample comprising 2449 German and Austrian RLS cases and 1462 KORA general population-based controls. </t>
  </si>
  <si>
    <t xml:space="preserve">Due to technical reasons, intergenic SNP rs6746899 could not be included in the replication. </t>
  </si>
  <si>
    <t xml:space="preserve">One SNP in DET1 (rs9920066) showed nominally significant association (pnominal&lt;0.05) but did not withstand Bonferroni correction (pcorrectedâ€Š=â€Š0.42) while the other ten SNPs were not associated with the RLS phenotype in the replication sample (Table1). Expression in Brain </t>
  </si>
  <si>
    <t>rs9920066</t>
  </si>
  <si>
    <t xml:space="preserve">One SNP in DET1 (rs9920066) showed nominally significant association (pnominal&lt;0.05) but did not withstand Bonferroni correction (pcorrectedâ€Š=â€Š0.42) while the other ten SNPs were not associated with the RLS phenotype in the replication sample (Table1). </t>
  </si>
  <si>
    <t xml:space="preserve">Expression in Brain The relevance of blood-based cis-eQTLs or cis-eSNPs to neurologic and psychiatric diseases has been shown. [9] However, differences between blood eQTLs or eSNPs and brain-based eQTLs or eSNPs have also been demonstrated. [23] Therefore, we analyzed the brain cis-eQTL status of all 23 cis-eSNPs seen in both general population cohorts using the NCBI GTEx eQTL and the seeQTL browsers. </t>
  </si>
  <si>
    <t xml:space="preserve">Blood cis-eQTL analysis has been successfully used in enhancing output from GWAS. [10], [11], [12] Here, we evaluated cis-eSNPs and cis-eQTLs linked to (potential) RLS susceptibility genes identified in previous RLS GWAS in order to prioritize sub-threshold candidates for follow-up evaluation. </t>
  </si>
  <si>
    <t xml:space="preserve">Apart from one SNP in the de-etiolated 1 encoding gene DET1 (rs9920066) that reached nominal significance in the replication phase but did not withstand correction for multiple testing, we did not identify any novel susceptibility factors for RLS. </t>
  </si>
  <si>
    <t xml:space="preserve">Next to the possibility that eQTLs in general participate very little in bringing about the RLS phenotype, it is possible that our study lacks the power to establish an association between the RLS phenotype and the SNPs underlying relevant eQTLs. Statistical power calculation using the Purcell Power Calculator [24] revealed that in order to replicate an association for one SNP such as, for example, DET1 rs9920066 (ORâ€Š=â€Š1.11 (95% confidence interval: 1.00â€“1.22)), with MAFâ€Š=â€Š0.30 at Î± â€Š=â€Š0.05, one would need a minimum of 5,767 cases and 5,767 controls to achieve 80% power. </t>
  </si>
  <si>
    <t xml:space="preserve">Next to the possibility that eQTLs in general participate very little in bringing about the RLS phenotype, it is possible that our study lacks the power to establish an association between the RLS phenotype and the SNPs underlying relevant eQTLs. </t>
  </si>
  <si>
    <t xml:space="preserve">Statistical power calculation using the Purcell Power Calculator [24] revealed that in order to replicate an association for one SNP such as, for example, DET1 rs9920066 (ORâ€Š=â€Š1.11 (95% confidence interval: 1.00â€“1.22)), with MAFâ€Š=â€Š0.30 at Î± â€Š=â€Š0.05, one would need a minimum of 5,767 cases and 5,767 controls to achieve 80% power. </t>
  </si>
  <si>
    <t xml:space="preserve">Another caveat has to be that cis-eQTLs employed in selecting SNPs for replication were evaluated in peripheral blood and not a more disease-specific tissue. Although the underlying pathophysiology is not entirely clear, an involvement of the central nervous system in RLS pathophysiology seems likely. </t>
  </si>
  <si>
    <t>PMC4851618</t>
  </si>
  <si>
    <t>4Q31</t>
  </si>
  <si>
    <t xml:space="preserve">Among the putative genes responsible for sulfur transfer during calicheamicin biosynthesis, the corresponding gene product CalE6 was recently confirmed to show methionine Î³ lyase activity.34 However, the contribution of this enzymatic activity to calicheamicin thiosugar and/or trisulfide formation remains unknown. </t>
  </si>
  <si>
    <t xml:space="preserve">CalE6 structure was first determined in the 2-(N-morpholino)ethanesulfonic acid (MES) bound form by our group as part of the Protein Structure Initiative (PDB code: 4Q31),35 which showed the same homotetrameric overall structure and space group as the phosphate complex structure subsequently reported by Song et al. (PDB code: 4U1T).34 Despite little structural difference between the two ligand bound forms, all four subunits consistently showed nontrivial local conformational changes involving âˆ¼17Â° side-chain rotation of the active site residue Tyr 100, a highly conserved residue structurally stacking with the pyridine ring of the cofactor in PLP-dependent enzymes. </t>
  </si>
  <si>
    <t xml:space="preserve">We further simulated the dynamics and sampled the conformational space of this enzyme using both coarse-grain elastic network models and ensemble refinement methods based on the CalE6-MES complex structure. We demonstrated that computational analysis, complementary to X-ray crystallography not only consistently identified the global distribution of protein mobility but also allowed deriving multiple-conformer ensemble models from diffraction data to properly represent the local dynamics including the rotation mode of active site Tyr 100 of CalE6, as probed by the latter method. </t>
  </si>
  <si>
    <t>4U1T</t>
  </si>
  <si>
    <t xml:space="preserve">Elastic network model </t>
  </si>
  <si>
    <t xml:space="preserve">The elastic network model (ENM) of CalE6 was performed using the ElNemo server.7 The reference state was set as homotetramer of CalE6 (chains Aâ€“D) of crystal structure (PDB code: 4Q31) with removal of water and non-covalent bound molecules, replacement of selenomethionine Se atoms with methionine S, and change of all HETATM records to ATOM. </t>
  </si>
  <si>
    <t xml:space="preserve">Four PLP cofactors covalently bound to Lys were kept the same as residues LLP 197 in the original PDB model. Default parameters were used from the server. Top five slowest normal modes were analyzed. </t>
  </si>
  <si>
    <t>3AEM</t>
  </si>
  <si>
    <t xml:space="preserve">The same loop also forms quaternary interactions with symmetry-related loops from a distant subunit to hold together the tetramer (Figure 2(b)). </t>
  </si>
  <si>
    <t xml:space="preserve">A solvent molecule 2-(N-morpholino)ethanesulfonic acid (MES) was identified in each putative substrate site based on clear electron density (Figure 2(c)), with the sulfonic group of MES located at an equivalent position to the Î±-carboxylic group of an L-Met aldimine catalytic intermediate reported for a homologous methionine Î³-lyase 1 from Entamoeba histolytica (PDB entry 3AEM) (Figure 2(c)).51 </t>
  </si>
  <si>
    <t xml:space="preserve">Despite overall structural similarity between the current CalE6-MES complex and the recently reported CalE6-phosphate complex (PDB 4U1T),34 we consistently found a distinct conformational change of Tyr 100 between the two structures for all the subunits of the two tetramers in the asymmetric unit. The major movement of Tyr 100 involves rotation around CÎ²-CÎ³ bond with minor shift of backbone positions resulting in a 16.5Â° decrease of CÎ±-CÎ²-CÎ³-CÎ´1 dihedral angle from 67.4â€‰Â±â€‰0.7Â° to 50.9â€‰Â±â€‰2.4Â° (Figure 3) (Table II). </t>
  </si>
  <si>
    <t xml:space="preserve">Despite overall structural similarity between the current CalE6-MES complex and the recently reported CalE6-phosphate complex (PDB 4U1T),34 we consistently found a distinct conformational change of Tyr 100 between the two structures for all the subunits of the two tetramers in the asymmetric unit. </t>
  </si>
  <si>
    <t xml:space="preserve">The major movement of Tyr 100 involves rotation around CÎ²-CÎ³ bond with minor shift of backbone positions resulting in a 16.5Â° decrease of CÎ±-CÎ²-CÎ³-CÎ´1 dihedral angle from 67.4â€‰Â±â€‰0.7Â° to 50.9â€‰Â±â€‰2.4Â° (Figure 3) (Table II). Similar ligand induced conformational changes of the PLP-stacking tyrosine residues were observed for external aldimine reaction intermediates of structural homologs including E. histolytica methionine Î³-lyase 1 (PDB entries 3AEM and 3ACZ, 34% sequence identity with CalE6),51,52 Xanthomonas oryzae cystathionine Î³-lyase (PDB entries 4IY7 and 4IXZ, 45% identity),53 and Citrobacter freundii methionine Î³-lyase (PDB entries 4HF8, 4OMA, 2RFV, 39% identity) (Figure 3).54â€“56 In all the cases, only the substrates/structural mimics were able to induce the corresponding Tyr side-chain rotation, but not the small anions like sulfate or bicarbonate, which occupy the equivalent positions of the Î±-carboxylic groups of the aldimine intermediate. </t>
  </si>
  <si>
    <t xml:space="preserve">The major movement of Tyr 100 involves rotation around CÎ²-CÎ³ bond with minor shift of backbone positions resulting in a 16.5Â° decrease of CÎ±-CÎ²-CÎ³-CÎ´1 dihedral angle from 67.4â€‰Â±â€‰0.7Â° to 50.9â€‰Â±â€‰2.4Â° (Figure 3) (Table II). </t>
  </si>
  <si>
    <t xml:space="preserve">Similar ligand induced conformational changes of the PLP-stacking tyrosine residues were observed for external aldimine reaction intermediates of structural homologs including E. histolytica methionine Î³-lyase 1 (PDB entries 3AEM and 3ACZ, 34% sequence identity with CalE6),51,52 Xanthomonas oryzae cystathionine Î³-lyase (PDB entries 4IY7 and 4IXZ, 45% identity),53 and Citrobacter freundii methionine Î³-lyase (PDB entries 4HF8, 4OMA, 2RFV, 39% identity) (Figure 3).54â€“56 In all the cases, only the substrates/structural mimics were able to induce the corresponding Tyr side-chain rotation, but not the small anions like sulfate or bicarbonate, which occupy the equivalent positions of the Î±-carboxylic groups of the aldimine intermediate. </t>
  </si>
  <si>
    <t xml:space="preserve">The CÎ±-CÎ²-CÎ³-CÎ´1 (Ï‡2) dihedral angles of the corresponding PLP-stacking tyrosine residues in these structures were summarized in Table II. The tyrosine side-chain Ï‡2 dihedral angles of CalE6 structural homologs analyzed here all fall into statistically allowed but less favored region based on side-chain angle distribution in rotamer libraries derived from high resolution protein structures in Protein Data Bank.60 The ligand induced tyrosine Ï‡2 angles of CalE6 homologs (49Â°â€“59Â°) deviate further away from the most populated range of around 85Â°â€“90Â° than the corresponding native angles (67Â°â€“73Â°).60 These dihedral angle statistics potentially suggest a physically â€œtensedâ€ or higher energy state of the tyrosine near PLP upon ligand binding compared to the native state. </t>
  </si>
  <si>
    <t>3ACZ</t>
  </si>
  <si>
    <t>4IY7</t>
  </si>
  <si>
    <t>4IXZ</t>
  </si>
  <si>
    <t>4HF8</t>
  </si>
  <si>
    <t>4OMA</t>
  </si>
  <si>
    <t>2RFV</t>
  </si>
  <si>
    <t xml:space="preserve">34.  H. Song ,  R. Xu , and  Z. Guo , â€œ Identification and characterization of a methionine gamma-lyase in the calicheamicin biosynthetic cluster of micromonospora echinospora,â€ Chembiochem 16, 100â€“109 (2015).10.1002/cbic.20140248925404066 </t>
  </si>
  <si>
    <t xml:space="preserve">35.  K. Tan ,  L. Bigelow ,  R. Jedrzejczak ,  G. Babnigg ,  C. A. Bingman ,  R. M. Yennamalli ,  S. Singh ,  M. K. Kharel ,  J. S. Thorson ,  G. N. Phillips, Jr. , and  A. Joachimiak , â€œ The crystal structure of cystathione gamma lyase (CalE6) from Micromonospora echinospora,â€ Protein Data Bank PDB 4Q31 (2014). </t>
  </si>
  <si>
    <t xml:space="preserve">36.  W. H. Eschenfeldt ,  M. Makowska-Grzyska ,  L. Stols ,  M. I. Donnelly ,  R. Jedrzejczak , and  A. Joachimiak , â€œ New LIC vectors for production of proteins from genes containing rare codons,â€ J. Struct. Funct. </t>
  </si>
  <si>
    <t xml:space="preserve">2Fo-Fc electron density map contoured 1.8â€‰Ã… around PLP was shown at 1.0 Ïƒ level. </t>
  </si>
  <si>
    <t xml:space="preserve">The N-terminal extended loops (residues 14â€“51) were highlighted as thick ribbons for chains B and D. (c) Stereo images of active site structures of CalE6 (cyan) and E. histolytica methionine Î³-lyase 1 (green) (PDB entry 3AEM).51 PLP aldimine complexes and adjacent tyrosine residues were shown as sticks. </t>
  </si>
  <si>
    <t xml:space="preserve">2Fo-Fc density map was shown for MES at 1.0 Ïƒ level. Structures were aligned using PyMOL46 based on the tetrameric form (chains Aâ€“D). </t>
  </si>
  <si>
    <t xml:space="preserve">Concerted rotation motions of the conserved Tyr PLP pair of the homologous structures were observed from internal aldimine to external aldimine transition. </t>
  </si>
  <si>
    <t xml:space="preserve">Structures aligned include CalE6 (PDB entries 4Q31 and 4U1T),34,35 E. histolytica methionine Î³-lyase 1 (PDB entries 3AEM and 3ACZ),51,52 X. oryzae cystathionine Î³-lyase (PDB entries 4IY7 and 4IXZ),53 and C. freundii methionine Î³-lyase (PDB entries 4HF8, 4OMA, 2RFV).54â€“56 Xaa represents not a particular amino acid. </t>
  </si>
  <si>
    <t xml:space="preserve">Dynamics modeling and analysis of CalE6. (a) Combination of all top 5 low frequency normal modes simulated by ElNemo server7 and colored based on scaled variational distance (x100) using Mobi server.50 (b) The top slowest normal mode from ElNemo simulation analyzed by Mobi. </t>
  </si>
  <si>
    <t>PMC5410590</t>
  </si>
  <si>
    <t xml:space="preserve">A total of five studies including 1,442 cases and 1,880 controls were identified for the meta-analysis. </t>
  </si>
  <si>
    <t xml:space="preserve">The pooled data showed an increased risk of migraine for the allelic (OR: 1.17, 95% CI: 1.03â€“1.34, pâ€‰=â€‰0.014) or the dominant model of rs6265 (OR: 1.22, 95% CI: 1.05â€“1.41, pâ€‰=â€‰0.011). </t>
  </si>
  <si>
    <t xml:space="preserve">Statistical significance of rs6265 was lost when one single study was excluded from the analysis (dominant OR: 1.17, 95% CI: 1.00â€“1.38, pâ€‰=â€‰0.054; allelic OR: 1.14, 95% CI: 0.99â€“1.31, pâ€‰=â€‰0.067), suggesting lack of robustness of pooled estimates. When stratified by migraine type, a similar trend of association was detected with both MA and MO, but a statistically significant association of rs6265 was reached only with the MA subtype in the dominant model (OR: 1.22, 95% CI: 1.00â€“1.47, pâ€‰=â€‰0.047). </t>
  </si>
  <si>
    <t xml:space="preserve">Each of these BDNF forms exerts opposing effects on cell apoptosis, long-term depression, and synaptic plasticity through two different transmembrane receptor signalings (15). </t>
  </si>
  <si>
    <t xml:space="preserve">The most extensively studied variant of the BDNF gene is rs6265, also called Val66Met or G196A, a single-nucleotide polymorphism (SNP) resulting in a valine to methionine substitution at codon 66 in the pro-region of BDNF. </t>
  </si>
  <si>
    <t xml:space="preserve">This polymorphism affects intracellular packaging of pro-BDNF, its axonal transport and, in turn, activity-dependent secretion of BDNF at the synapse (16, 17). A number of candidate gene studies have focused on the role of BDNF rs6265 as a risk factor for migraine (18â€“21); however, the results remain inconclusive. </t>
  </si>
  <si>
    <t xml:space="preserve">For each study, the OR with the corresponding 95% confidence interval (CI) was calculated to estimate the strength of the association between BDNF rs6265 gene polymorphism and migraine. </t>
  </si>
  <si>
    <t xml:space="preserve">OR estimates were combined based on the allele (A vs G), dominant (i.e., GAâ€‰+â€‰AA vs GG), and recessive (i.e., AA vs GAâ€‰+â€‰GG) genetic contrast of rs6265 by using the random-effects (DerSimonianâ€“Laird method) model, which takes into account any difference among studies even if there is no statistical heterogeneity (27). </t>
  </si>
  <si>
    <t xml:space="preserve">In case of lack of heterogeneity, the random-effects model coincides with the fixed-effect model (28). We estimated the between-study heterogeneity across all eligible comparisons by using the Ï‡2â€“based Cochranâ€™s Q statistic (significant for pâ€‰&lt;â€‰0.10) (29). </t>
  </si>
  <si>
    <t xml:space="preserve">The main characteristics of studies included in the meta-analysis are shown in Table 1. </t>
  </si>
  <si>
    <t xml:space="preserve">In all studies, genotype distribution of rs6265 was in HWE both in cases and controls. </t>
  </si>
  <si>
    <t xml:space="preserve">The median quality score of studies included in the meta-analysis was 10 (range 8â€“11), indicating a low risk of bias. Methodological items for quality assessment and individual item scores of each included study are illustrated in Table 2. </t>
  </si>
  <si>
    <t xml:space="preserve">To evaluate the robustness of overall pooled estimates, we performed a leave-one-out sensitivity analysis by iteratively removing one study at a time and recalculating the summary OR. </t>
  </si>
  <si>
    <t xml:space="preserve">The results showed that statistical significance of the allelic (Figure 3A) or the dominant (Figure 3B) model of rs6265 was lost when the study of Coskun et al. (21) was excluded from the analysis (dominant OR: 1.17, 95% CI: 1.00â€“1.38, pâ€‰=â€‰0.054; allelic OR: 1.14, 95% CI: 0.99â€“1.31, pâ€‰=â€‰0.067). </t>
  </si>
  <si>
    <t xml:space="preserve">To assess the potential effects of specific study characteristics on the association between rs6265 and migraine susceptibility, we pooled the OR and 95% CI from the subgroups of migraine type and study quality. When stratified by migraine type, a similar trend of association was detected with both MA and MO, but statistically significant association of rs6265 was reached only with the MA subtype in the dominant model (OR: 1.22, 95% CI: 1.00â€“1.47, pâ€‰=â€‰0.047). </t>
  </si>
  <si>
    <t xml:space="preserve">The pooled results have indicated that BDNF rs6265 confers an increased risk for migraine, reaching significant level under the allelic or the dominant model of inheritance. </t>
  </si>
  <si>
    <t xml:space="preserve">In addition, subgroup analysis based on migraine type shows a statistical significant association with migraine with aura (MA) under the dominant model of rs6265. </t>
  </si>
  <si>
    <t xml:space="preserve">In this regard, it is noteworthy that the BDNF gene is differentially expressed in the rat after cortical spreading depression (37), the putative underlying mechanism of the migraine aura (38, 39). Despite being the largest study in the meta-analysis and the most populated by MA patients, the study by Sutherland et al. (20) failed to find an association of rs6265 with migraine and, more specifically, with MA. </t>
  </si>
  <si>
    <t xml:space="preserve">Similarly, no association was detected in all the other studies identified. </t>
  </si>
  <si>
    <t xml:space="preserve">Our positive findings, in absence of inter-study heterogeneity, suggest that all these studies were underpowered to detect an association of rs6265 with migraine. </t>
  </si>
  <si>
    <t xml:space="preserve">Yet, on the basis of the effect size suggested in our meta-analysis under the dominant model (ORâ€‰=â€‰1.22) and assuming an Î± value of 0.05, a power of 0.80 and a minor allele frequency in controls of 0.169 (365/6644), a sample size of 1,816 caseâ€“controls pairs would be required to prospectively detect an association of rs6265 with migraine. A very recent meta-analysis by Cai et al. (40) has reported association of two BDNF gene variants (i.e., rs6265 and rs2049046) with migraine susceptibility (40). </t>
  </si>
  <si>
    <t xml:space="preserve">Yet, on the basis of the effect size suggested in our meta-analysis under the dominant model (ORâ€‰=â€‰1.22) and assuming an Î± value of 0.05, a power of 0.80 and a minor allele frequency in controls of 0.169 (365/6644), a sample size of 1,816 caseâ€“controls pairs would be required to prospectively detect an association of rs6265 with migraine. </t>
  </si>
  <si>
    <t xml:space="preserve">A very recent meta-analysis by Cai et al. (40) has reported association of two BDNF gene variants (i.e., rs6265 and rs2049046) with migraine susceptibility (40). While the association of also rs2049046 is not surprising, given its strong linkage disequilibrium with rs6265 (41), it is noteworthy that Cai et al. did not include the study by Azimova et al. (25) in their analysis and they did not perform a subgroup analysis based on migraine type not performed. </t>
  </si>
  <si>
    <t xml:space="preserve">A very recent meta-analysis by Cai et al. (40) has reported association of two BDNF gene variants (i.e., rs6265 and rs2049046) with migraine susceptibility (40). </t>
  </si>
  <si>
    <t xml:space="preserve">While the association of also rs2049046 is not surprising, given its strong linkage disequilibrium with rs6265 (41), it is noteworthy that Cai et al. did not include the study by Azimova et al. (25) in their analysis and they did not perform a subgroup analysis based on migraine type not performed. Thus, we feel that in the present study, we derived a more precise and more comprehensive estimation of the association between rs6265 and migraine. </t>
  </si>
  <si>
    <t xml:space="preserve">Our findings suggest that reduced BDNF protein levels in the brain, which are to be expected in carriers of the Met allele of BDNF Val66Met polymorphism (rs6265A), may increase the likelihood of migraine. </t>
  </si>
  <si>
    <t xml:space="preserve">Intriguingly, positron emission tomography scanning in healthy subjects showed a lower 5-HT1A receptor binding potential in 13 brain regions of interest among carriers of rs6265A allele in comparison with non-carriers (42), a result that is consistent with a model where rs6265 causes less proliferation of serotonin synapses and consequently fewer 5-HT1A receptors. </t>
  </si>
  <si>
    <t xml:space="preserve">On the other hand, 5-HT1A receptors are implicated in the regulation of central serotoninergic tone, which has long been involved in the pathophysiology of migraine (43), and brainstem changes in 5HT1A receptor availability have been detected during the early stage of migraine attack (44). Based on these previous findings, the results of the present meta-analysis suggest that the Met allele of BDNF rs6265 may contribute to the development of migraine because of its detrimental influence on the central serotoninergic tone. </t>
  </si>
  <si>
    <t xml:space="preserve">On the other hand, 5-HT1A receptors are implicated in the regulation of central serotoninergic tone, which has long been involved in the pathophysiology of migraine (43), and brainstem changes in 5HT1A receptor availability have been detected during the early stage of migraine attack (44). </t>
  </si>
  <si>
    <t xml:space="preserve">Based on these previous findings, the results of the present meta-analysis suggest that the Met allele of BDNF rs6265 may contribute to the development of migraine because of its detrimental influence on the central serotoninergic tone. </t>
  </si>
  <si>
    <t xml:space="preserve">However, further investigation is required to evaluate the impact of rs6265 on the relationship between central serotoninergic system and migraine susceptibility. On the other hand, it is well known that BDNF acts as a pain modulator at multiple levels, including pain processing and drug-seeking behavior. </t>
  </si>
  <si>
    <t>rs6330</t>
  </si>
  <si>
    <t xml:space="preserve">For instance, BDNF rs6265 has been previously reported to influence trigeminal pain-related evoked responses in healthy subjects (45) or to modulate analgesic drug consumption in patients with medication overuse headache (46). </t>
  </si>
  <si>
    <t xml:space="preserve">Also of note is that the minor T allele of rs6330 of nerve growth factor gene was significantly associated with MA in a Turkish caseâ€“control population (21). </t>
  </si>
  <si>
    <t xml:space="preserve">These results, together with our findings, underline the importance of further research to deepen investigation into the impact of polymorphic variants of genes encoding for neurotrophic factors on susceptibility and clinical features of episodic and chronic migraine. The limitations of this meta-analysis should not be ignored when interpreting the results. </t>
  </si>
  <si>
    <t>PMC5628084</t>
  </si>
  <si>
    <t>1GOW</t>
  </si>
  <si>
    <t xml:space="preserve">Ligand docking </t>
  </si>
  <si>
    <t xml:space="preserve">Homology modeling of the wild-type and W361F variant SS-BGLs was performed using the Build Homology Models module in the MODELER application of Discovery Studio (DS) 4.0 (Accerlys, San Diego, CA) based on the crystal structure of SS-BGLÂ [Protein data bank (PDB) entry, 1GOW] as a template. </t>
  </si>
  <si>
    <t xml:space="preserve">Comparative modeling was used to generate the most probable structure of the queried protein by aligning it with the template sequence, simultaneously considering spatial restraints, and local molecular geometry. The quality of the model was analyzed by PROCHECK (Laskowski et al. 1993). </t>
  </si>
  <si>
    <t xml:space="preserve">Hydrogen atoms were added to the model and minimized to have a stable energy conformation and to relax the conformation from close contacts. </t>
  </si>
  <si>
    <t xml:space="preserve">Ginsenoside Rd as a substrate was docked into the active-site pocket in the model ofÂ the wild-type and W361F variantÂ SS-BGLs using the C-DOCKER module, and the active site was derived from a structure of 1GOW. </t>
  </si>
  <si>
    <t xml:space="preserve">Candidate poses were created using random rigid-body rotations, followed by simulated annealing. The structures of the protein, substrate, and their complexes were subjected to energy minimization using the CHARMM force field in DS 4.0 (Al-Balas et al. 2012). </t>
  </si>
  <si>
    <t xml:space="preserve">Acquisition of a variant with increased ginsenoside Rd-hydrolyzing activity by rational design based on the selected residue </t>
  </si>
  <si>
    <t xml:space="preserve">To obtain a variant with higher ginsenoside Rd-hydrolyzing activity than that of the V209A variant, ginsenoside Rd as a ligand was docked to the active site of SS-BGL [Protein data bank (PDB) entry, 1GOW, 2CEQ, and 2CER] (Aguilar et al. 1997; Gloster et al. 2006) as a receptor. </t>
  </si>
  <si>
    <t xml:space="preserve">Ginsenoside Rd was docked only to 1GOW but not docked to 2CEQ or 2CER. In the docking pose using 1GOW with ginsenoside Rd, Val209 interacted with the catalytic residue Glu206 and Leu213, ginsenoside Rd interacted with Leu213 and Phe222, and Phe222 interacted with Ser220 (Fig.Â 3). </t>
  </si>
  <si>
    <t>2CEQ</t>
  </si>
  <si>
    <t>2CER</t>
  </si>
  <si>
    <t xml:space="preserve">3D- and 2D-structures represent receptor-ligand and receptorâ€“receptor interaction, and only receptor-ligand interaction, respectively. </t>
  </si>
  <si>
    <t xml:space="preserve">SS-BGL (PDB entry, 1GOW), grey ginsenoside Rd, purple catalytic residues, yellow residues related to Rd-hydrolyzing activity, red candidate residues related to Rd-hydrolyzing activity, blue hydrophobic interactions, pink dotted line and hydrogen bonds, green dotted line </t>
  </si>
  <si>
    <t xml:space="preserve">These five residues were replaced with Ala, and the specific activities of the wild-type andÂ Ala-substituted variant enzymes were determined using ginsenoside Rd as a substrate. The activities of L213A, S220A, F222A, and F359A, were 110, 92, 105, and 84% of the wild-type enzyme activity, respectively, whereas the activity of W361A was 241% of the wild-type enzyme activity, which was 1.4-fold higher than that of V209A. </t>
  </si>
  <si>
    <t xml:space="preserve">Thus, the amino acid residue at position 209 is a residue related to Rd-hydrolyzing activity. </t>
  </si>
  <si>
    <t xml:space="preserve">The structure of 1GOW was determined without ligand, whereas that of 2CEQ or 2CER was determined as a complex with the smaller molecule glucoimidazole (Mw: 200) or phenethyl-substituted glucoimidazole (Mw: 304) as a ligand than ginsenoside Rd (Mw: 946), respectively. </t>
  </si>
  <si>
    <t xml:space="preserve">However, there has been no ginsenoside Rd-bound structure. Ginsenoside Rd was not docked to the ligand-bound structure of 2CEQ or 2CER because the enzymes may have a smaller binding pocket. </t>
  </si>
  <si>
    <t xml:space="preserve">However, there has been no ginsenoside Rd-bound structure. </t>
  </si>
  <si>
    <t xml:space="preserve">Ginsenoside Rd was not docked to the ligand-bound structure of 2CEQ or 2CER because the enzymes may have a smaller binding pocket. </t>
  </si>
  <si>
    <t xml:space="preserve">Therefore, ginsenoside Rd was docked only to 1GOW. Numerous forms of docking poses using 1GOW with ginsenoside Rd were generated because ginsenoside Rd has 25 rotatable bonds. </t>
  </si>
  <si>
    <t>PMC5432370</t>
  </si>
  <si>
    <t>613266</t>
  </si>
  <si>
    <t xml:space="preserve">SOX10 (SRY [sex determining region Y]-box 10) is a SRY-related transcription factor that plays a critical role in the early development of the pluripotent neural crest lineage and is necessary for cell fate determination and cell lineage development.1â€“3 These cell types include neurons and glia of the peripheral nervous system, Schwann cells, enteric neurons, facial skeleton and connective tissues, and melanocytes of the skin and of the inner ear.4â€“6 A defect in the neural crest cell (NCC) lineage can cause a clinical and genetic heterogeneous group of NCC disorders known as neurocristopathies.7â€“9 </t>
  </si>
  <si>
    <t xml:space="preserve">Historically, SOX10 mutations were known to cause a relatively restricted auditory-pigmentary phenotype known as Waardenburg syndrome type 4C (WS4), manifesting as Waardenburg syndrome with Hirschsprung disease (OMIM 613266).10,11 It was not until more recently that a distinct neurologic phenotype resulting from SOX10 mutations was recognized, which includes peripheral demyelinating neuropathy, central dysmyelinating leukodystrophy, Waardenburg syndrome and Hirschsprung disease (PCWH, OMIM 609136).9 Here, we present 2 sisters with a unique presentation of early-onset bilateral sensorineural hearing loss, progressive distal lower extremity spasticity, hypomyelinating sensorimotor neuropathy, mild pigmentary abnormalities, and normal cognition. </t>
  </si>
  <si>
    <t xml:space="preserve">A novel truncating mutation in SOX10 was identified in each sister through exome sequencing and was found to be inherited from a mosaic father. Somatic mosaicism was confirmed through quantitative analysis of the relative ratio of the mutant allele in blood (23.3%), dermal fibroblasts (13.9%), and saliva (32.7%). </t>
  </si>
  <si>
    <t>609136</t>
  </si>
  <si>
    <t>PMC4995731</t>
  </si>
  <si>
    <t>HPA007415</t>
  </si>
  <si>
    <t xml:space="preserve">Wholeâ€cell lysates were separated by SDSâ€“PAGE electrophoresis and transferred to a nitrocellulose membrane. </t>
  </si>
  <si>
    <t xml:space="preserve">The membranes were then probed with mouse antiâ€Yap/Taz (Santa Cruz, 101199; 1:100), rabbit antiâ€phospho Yap Ser127 (Cell Signalling, 9411; 1:1000) or rabbit antiâ€Taz (Sigma, HPA007415; 1:1000). </t>
  </si>
  <si>
    <t xml:space="preserve">Primary antibodies were then visualized using speciesâ€specific conjugated secondary antibodies (Invitrogen) and digitally imaged. Anchorageâ€independent agarose transformation assay </t>
  </si>
  <si>
    <t xml:space="preserve">To test whether TAZ protein abundance is associated with clinical outcomes in rhabdomyosarcoma, we immunostained a human rhabdomyosarcoma tissue microarray containing 206 ERMS and 76 ARMS cases for TAZ, using the HPA007415 Sigma antibody, previously used to immunostain breast cancer samples 39, and assessed TAZ levels and location (Figure 1A, C). </t>
  </si>
  <si>
    <t xml:space="preserve">Nuclear staining for TAZ protein was observed in 22.8% (47/206) of ERMS samples (Figure 1C). Survival curves for TAZâ€positive and â€negative samples were generated for tumours where data were available, and showed lower survival for TAZâ€positive rhabdomyosarcomas (Figure 1B). </t>
  </si>
  <si>
    <t>PMC4628079</t>
  </si>
  <si>
    <t>KP290810</t>
  </si>
  <si>
    <t xml:space="preserve">The version described in this paper is version JWPT01000000. </t>
  </si>
  <si>
    <t xml:space="preserve">The predicted protease nucleotide sequences have been deposited at GenBank under accession numbers KP290810-KP290882 (TablesÂ 2, 3, and S2).Table 2Amplification results of candidate protease genes from cDNA templateThe related RNA was extracted from O. corvina when it had grown on chicken feathers, pig bristle, or dog wool. â€œ+â€ indicates that the protease coding sequence can be amplified from cDNA template aThe cDNA sequence of gene 8301 was synthesized and cloned into pUC57 by GenScript (USA) Table 3Protease compositions of fractions A10, A11, C15, and C20 with strong keratin decomposition potential </t>
  </si>
  <si>
    <t>KP290882</t>
  </si>
  <si>
    <t>KP290860</t>
  </si>
  <si>
    <t xml:space="preserve">The recombinant proteases were purified, and protease activities were semiquantitatively analyzed using FTC-casein. </t>
  </si>
  <si>
    <t xml:space="preserve">Comparisons of the fluorescence curves showed the highest protease activity for protease 6877 (accession number: KP290860, S8), which was followed by protease 3998 (accession number: KP290814, M36) (Fig.Â S2). </t>
  </si>
  <si>
    <t xml:space="preserve">SDS-PAGE results showed that proteases 6877 and 3998 were comprised only one major band at the expected size in gel (Fig.Â S3). Unfortunately, the other purified recombinant proteases had very low protease activity (Fig.Â S2). </t>
  </si>
  <si>
    <t>KP290814</t>
  </si>
  <si>
    <t>KP290880</t>
  </si>
  <si>
    <t xml:space="preserve">According to the protease identification results (TableÂ 3), fractions A11 and A10 had 12 and 15 proteases, respectively. </t>
  </si>
  <si>
    <t xml:space="preserve">However, fraction C15 only had three proteases 6877 (S8), 6423 (accession number: KP290880, M28), and 8393 (accession number: KP290873, M3). </t>
  </si>
  <si>
    <t xml:space="preserve">Fraction C20 also only had four proteases 6877 (S8), 11652 (accession number: KP290866, S8), 6423 (M28), and 8025 (accession number: KP290838, M28). These two fractions (C15 and C20) shared the 6423 and 6877 proteases. </t>
  </si>
  <si>
    <t>KP290873</t>
  </si>
  <si>
    <t>KP290866</t>
  </si>
  <si>
    <t xml:space="preserve">Fraction C20 also only had four proteases 6877 (S8), 11652 (accession number: KP290866, S8), 6423 (M28), and 8025 (accession number: KP290838, M28). </t>
  </si>
  <si>
    <t xml:space="preserve">These two fractions (C15 and C20) shared the 6423 and 6877 proteases. The degrading capabilities of fraction C15 and C20 were comparably high or slightly higher than the positive controls with full composition proteases, indicating that the proteases in fraction C15 and C20 play an important role in keratin degradation. </t>
  </si>
  <si>
    <t>KP290838</t>
  </si>
  <si>
    <t>PMC4562188</t>
  </si>
  <si>
    <t>NCT02205853</t>
  </si>
  <si>
    <t xml:space="preserve">NCT02205853 (ClinicalTrials.gov) </t>
  </si>
  <si>
    <t>PMC5834894</t>
  </si>
  <si>
    <t>HQ895984</t>
  </si>
  <si>
    <t xml:space="preserve">Where positive Southern blot dots were observed, the remaining PCR product was cleaned using the QIAquick PCR Purification Kit and sequenced using the Bab 18S_437-461 primer. </t>
  </si>
  <si>
    <t xml:space="preserve">Sequences were compared to the T. parva 18s rDNA sequences obtained from GenBank (HQ895984.1) using the Clustal Omega (https://www.ebi.ac.uk/Tools/msa/clustalo/) multiple sequence alignment tool. </t>
  </si>
  <si>
    <t>PMC5651278</t>
  </si>
  <si>
    <t>SAMN07212133</t>
  </si>
  <si>
    <t xml:space="preserve">The low number of sequences, however, clustered in up to 23 OTUs and was therefore considered sufficient to represent the most abundant taxa. </t>
  </si>
  <si>
    <t xml:space="preserve">The raw sequences were deposited at NCBI under the biosample accession numbers SAMN07212133 (archaeal 16S rRNA), SAMN07212134 (archaeal amoA), SAMN07212135 (bacterial amoA), SAMN07212136 (nifH), SAMN07212137 (nirK), SAMN07212138 (nirS), SAMN07212139 (nosZ), and SAMN07212140 (nrfA). </t>
  </si>
  <si>
    <t xml:space="preserve">The sequences representing the OTUs for each functional marker gene were deposited at NCBI under the biosample accession numbers SAMN07276914 (archaeal 16S rRNA), SAMN07276915 (archaeal amoA), SAMN07276916 (bacterial amoA), SAMN07276917 (nifH), SAMN07276918 (nirK), SAMN07276919 (nirS), SAMN07276920 (nosZ), and SAMN07276921 (nrfA). Statistical analyses of collected data </t>
  </si>
  <si>
    <t>SAMN07212134</t>
  </si>
  <si>
    <t>SAMN07212135</t>
  </si>
  <si>
    <t>SAMN07212136</t>
  </si>
  <si>
    <t>SAMN07212137</t>
  </si>
  <si>
    <t>SAMN07212138</t>
  </si>
  <si>
    <t>SAMN07212139</t>
  </si>
  <si>
    <t>SAMN07212140</t>
  </si>
  <si>
    <t>SAMN07276914</t>
  </si>
  <si>
    <t xml:space="preserve">The sequences representing the OTUs for each functional marker gene were deposited at NCBI under the biosample accession numbers SAMN07276914 (archaeal 16S rRNA), SAMN07276915 (archaeal amoA), SAMN07276916 (bacterial amoA), SAMN07276917 (nifH), SAMN07276918 (nirK), SAMN07276919 (nirS), SAMN07276920 (nosZ), and SAMN07276921 (nrfA). </t>
  </si>
  <si>
    <t xml:space="preserve">Statistical analyses of collected data All statistical analyses were done using the statistical software R (version 3.0.1, R Development Core Team, 2013). </t>
  </si>
  <si>
    <t>SAMN07276915</t>
  </si>
  <si>
    <t>SAMN07276916</t>
  </si>
  <si>
    <t>SAMN07276917</t>
  </si>
  <si>
    <t>SAMN07276918</t>
  </si>
  <si>
    <t>SAMN07276919</t>
  </si>
  <si>
    <t>SAMN07276920</t>
  </si>
  <si>
    <t>SAMN07276921</t>
  </si>
  <si>
    <t>PMC2737213</t>
  </si>
  <si>
    <t>NM_016700</t>
  </si>
  <si>
    <t xml:space="preserve">Generation of synthetic siRNAs, vectors expressing shRNAs and recombinant adenoviruses </t>
  </si>
  <si>
    <t xml:space="preserve">Two siRNAs for mouse JNK1 (Genbank accession: NM_016700; ORF 192-1346) used in this study were designed according to previously described selection criteria (Boese et al, 2005) and synthesized by Dharmacon, Inc (Boulder, CO). </t>
  </si>
  <si>
    <t xml:space="preserve">The siRNAs, designated siJNK1-2 and siJNK1-5, each consist of a 21 nucleotide (nt) long-siRNA duplex with a 3â€²-dTdT overhang. Their sequences are as follows:siJNK1-2 (sense/antisense):5â€²-GCAGAAGCAAACGUGACAACA-3â€²/5â€²-UGUUGUCACGUUUGCUUCUGC-3â€²siJNK1-5 (sense/antisense):5â€²-GCACACAAUAGAGGAGUGGAA-3â€²/5â€²-UUCCACUCCUCUAUUGUGUGC-3â€² </t>
  </si>
  <si>
    <t>PMC3792054</t>
  </si>
  <si>
    <t>U34036</t>
  </si>
  <si>
    <t xml:space="preserve">The strongly conserved KKRY motif, responsible for binding of DNA in B-conformation, is shown in a black box. </t>
  </si>
  <si>
    <t xml:space="preserve">Aligned sequences include RB69 DNA Pol (RB69_POL; U34036), T4 DNA polymerase (T4_POL; M10160), human herpes virus 1 DNA polymerase (HHV1_Pol; EU704683), DNA polymerase from Thermococcus literalis (VENT_Pol; M74198), DNA Pol II from Escherichia coli (E.COLI_POLII; X54847), DNA polymerase from Pyrococcus furiosus (PFU_POL; D12983), Saccharomyces cerevisiae polymerase Î´ (S.CEREVISAE_POL_DELTA; X15477), Bos taurus polymerase Î´ (BOVINE_POL_DELTA; M80395), human polymerase Î´ (HUMAN_POL_DELTA; M80397), Drosophila melanogaster polymerase Î± (DROME_POL_DELTA; D90310) and human polymerase Î± (HUMAN_POL_ALPHA; X06745). </t>
  </si>
  <si>
    <t xml:space="preserve">The alignment was based on the sequence comparison published by Braithwaite and Ito [17]. (B) Cartoon of the active center of RB69 DNA polymerase in complex with the DNA duplex (primer strand â€“ yellow, template strand â€“ navy blue) and the incoming dNTP (violet and orange), illustrating the hydrogen-bonding interactions established by D714. </t>
  </si>
  <si>
    <t>M10160</t>
  </si>
  <si>
    <t>EU704683</t>
  </si>
  <si>
    <t>M74198</t>
  </si>
  <si>
    <t>X54847</t>
  </si>
  <si>
    <t>D12983</t>
  </si>
  <si>
    <t>X15477</t>
  </si>
  <si>
    <t>M80395</t>
  </si>
  <si>
    <t>M80397</t>
  </si>
  <si>
    <t>D90310</t>
  </si>
  <si>
    <t>X06745</t>
  </si>
  <si>
    <t>3SNN</t>
  </si>
  <si>
    <t xml:space="preserve">The primer terminus is indicated with a star. </t>
  </si>
  <si>
    <t xml:space="preserve">The image was created in Molscript [18] using a ternary complex structure of the RB69 Pol (PDB ID code: 3SNN) [19]. </t>
  </si>
  <si>
    <t>1IH7</t>
  </si>
  <si>
    <t xml:space="preserve">Datasets were processed using HKL2000 [21] (apo structure), or XDS [22] and Scala [23] as implemented in the autoPROC pipeline [24] (ternary structures). </t>
  </si>
  <si>
    <t xml:space="preserve">The PolD714A apoenzyme and both PolY567A/D714A ternary complex structures were solved by molecular replacement in Molrep [25] using the wild-type RB69 DNA Pol apoenzyme structure (PDB ID code: 1IH7) [3] and PolY567A catalytic complex (PDB ID code: 3NGI) [13] as starting models, respectively. </t>
  </si>
  <si>
    <t xml:space="preserve">The structures were refined using Phenix [26], followed by manual model building in Coot [27]. Validation of structures was performed with MolProbity [28]. </t>
  </si>
  <si>
    <t>3NGI</t>
  </si>
  <si>
    <t>4I9L</t>
  </si>
  <si>
    <t xml:space="preserve">Validation of structures was performed with MolProbity [28]. </t>
  </si>
  <si>
    <t xml:space="preserve">Coordinates for the apoenzyme and both ternary complex structures were deposited in the Protein Data Bank with accession codes 4I9L, 4I9Q, and 4KHN, respectively. </t>
  </si>
  <si>
    <t xml:space="preserve">The crystals of the apoenzyme contained one molecule in the asymmetric unit (ASU) and the electron density was of sufficient quality to build the entire polypeptide chain (residues 1 - 903). The structure contained one GMP molecule located far from the catalytic center, as observed for the wild type apoenzyme structure [3]. </t>
  </si>
  <si>
    <t>4I9Q</t>
  </si>
  <si>
    <t>4KHN</t>
  </si>
  <si>
    <t xml:space="preserve">Crystal structure of the PolD714A apoenzyme </t>
  </si>
  <si>
    <t xml:space="preserve">To gain insight into the origin of the unexpected decrease in polymerization rate of the D714A mutant we decided to solve the crystal structure of the exonuclease deficient PolD714A apoenzyme (PDB ID code: 4I9L, Table 3). </t>
  </si>
  <si>
    <t xml:space="preserve">PolD714A is structurally very similar to the 2.21 Ã… wild type RB69 DNA Pol apoenzyme (PDB ID code: 1IH7), with an RMSD value of 0.4 Ã… for the backbone atoms (Figure 4A). This low RMSD value indicates that the overall fold of the mutant polymerase remains unchanged. </t>
  </si>
  <si>
    <t xml:space="preserve">PolD714A is structurally very similar to the 2.21 Ã… wild type RB69 DNA Pol apoenzyme (PDB ID code: 1IH7), with an RMSD value of 0.4 Ã… for the backbone atoms (Figure 4A). </t>
  </si>
  <si>
    <t xml:space="preserve">This low RMSD value indicates that the overall fold of the mutant polymerase remains unchanged. Inspection of the omit map calculated for the 712-724 residues of PolD714A structure, at a contour level as low as 1.5Ïƒ, confirms the presence of the D714A substitution, as well as the appearance of structural distortions in the vicinity of the replaced residue (Figure 4B). </t>
  </si>
  <si>
    <t xml:space="preserve">Crystal structure of the PolD714A mutant at 2.60 Ã… resolution. </t>
  </si>
  <si>
    <t xml:space="preserve">(A) Overlay of the wild type (PDB ID code 1IH7; navy blue) and PolD714A apoenzyme structures (PDB ID code: 4I9L; yellow), showing the overall fold of the mutant enzyme. </t>
  </si>
  <si>
    <t xml:space="preserve">The positions of the D714 and D411 residues of the wild type RB69 Pol are indicated. Polymerase subdomains are shown as transparent surfaces in different colors. </t>
  </si>
  <si>
    <t xml:space="preserve">We obtained crystals of a complex of the mutant polymerase, DNA and the dGpnpp non-hydrolyzable analog (see Materials and Methods) that diffracted to 2.30 Ã… resolution (ternary complex I). </t>
  </si>
  <si>
    <t xml:space="preserve">The structure was solved by molecular replacement using PolY567A ternary complex structure (PDB ID code: 3NGI) [13] as a search model and resulted in interpretable electron density for most of the protein, DNA and the incoming nucleotide (see Material and Methods and Table 3). </t>
  </si>
  <si>
    <t xml:space="preserve">A subsequent dataset for a crystal originating from slightly different crystallization conditions was obtained to 2.55 Ã… resolution (ternary complex II; see Table 3). Upon solving the structure, inspection of the active site revealed a different conformation from that observed in the initial crystal (see below). </t>
  </si>
  <si>
    <t xml:space="preserve">A simulated-annealing F o-F c omit map, contoured at 3Ïƒ, is shown in blue. </t>
  </si>
  <si>
    <t xml:space="preserve">(B) Overlay of ternary complex I (PDB ID code: 4I9Q) and the wild type (PDB ID code: 3NCI) polymerase active sites in their respective ternary complexes highlighting the different conformation of the phosphates of the incoming nucleotide, the metal ions and the flip of the 411 side chain. </t>
  </si>
  <si>
    <t xml:space="preserve">The D714 mutant structure is rendered with the same colors as in (A). The wild type structure is rendered in gray. </t>
  </si>
  <si>
    <t>3NCI</t>
  </si>
  <si>
    <t xml:space="preserve">A simulated-annealing F o-F c omit map, contoured at 4Ïƒ, is shown in blue. </t>
  </si>
  <si>
    <t xml:space="preserve">(E) Overlay of ternary complex II (PDB ID code: 4KHN) and the wild type (PDB ID code: 3NCI) polymerase active sites, highlighting the large differences in the conformation of the Î²- and Î³-phosphates of the incoming nucleotide. </t>
  </si>
  <si>
    <t xml:space="preserve">Like for ternary complex I, a flip in the D411 side chain can be observed relative to the wild-type structure. The Î±-, Î²-, and Î³-phosphates of the incoming nucleotide are marked with arrows. </t>
  </si>
  <si>
    <t xml:space="preserve">A similar flip in the D411 side chain is observed in this structure, further supporting the idea that the structural perturbations observed in the apo crystal structure contribute to destabilize the active site and result in non-catalytic conformations of the incoming nucleotide (Figure 5F and Figure S3C). </t>
  </si>
  <si>
    <t xml:space="preserve">It is important to note that both our ternary complex structures were obtained in a different crystal form than the reference structure (PDB ID code: 3NGI), resulting in a different crystal-packing environment. </t>
  </si>
  <si>
    <t xml:space="preserve">However, superimposition of both ternary complexes with the wild type structure reveals an identical fold, implying that the observed conformations are not affected by crystal contacts (Figure S4). </t>
  </si>
  <si>
    <t xml:space="preserve">It is important to mention that in order to obtain a high-resolution crystal structure of the ternary complex it was necessary to introduce an Y567A substitution. </t>
  </si>
  <si>
    <t xml:space="preserve">While it cannot be completely ruled out that this substitution influences the observed conformation, this possibility seems unlikely given that: (1) the structural perturbations are consistent with those observed in the apoenzyme structure, and (2) the ternary complex of the Y567A mutant (PDB ID code: 3NGI) is structurally indistinguishable from the wild type polymerase. </t>
  </si>
  <si>
    <t xml:space="preserve">The observed alternation of in the active site geometry propagate towards the catalytic center of RB69 DNA Pol and affect the metal binding site and dNTP alignment, which might conceivably explain the reduced rate of catalysis. An analogous mechanism was proposed for the substitution of the hinge region of the low fidelity Î² DNA polymerase (Pol Î²) from X family [38â€“41]. </t>
  </si>
  <si>
    <t xml:space="preserve">Overlay of the wild type ternary structure with ternary complexes I and II. C-Î± traces of the wild type (3NCI, violet), ternary complex I (cyan) and ternary complex II (green). </t>
  </si>
  <si>
    <t xml:space="preserve">The overall fold of the protein is identical in our structures and the wild type structure with RMSD values of 0.6 Ã… for 763 C-alpha atoms and 0.5 Ã… for 815 C-alpha atoms for ternary complexes I and II, respectively. (TIFF) </t>
  </si>
  <si>
    <t>PMC4714883</t>
  </si>
  <si>
    <t>KJ162974</t>
  </si>
  <si>
    <t xml:space="preserve">Individuals of C. pallidothorax, C. henryi, C. bundyensis, and C. bunrooensis from this study have been deposited in the Australian National Insect Collectionâ€™s database (ANIC Database: No. 29035987, 2903588, 29035989, 29035990, respectively) and thus are available to future research efforts, such as characterisation of the species based on morphological characters (e.g., wing patterns). </t>
  </si>
  <si>
    <t xml:space="preserve">Wing patterns and partial mtDNA COI sequence [GenBank: KJ162974] of a C. brevitarsis individual from Grafton (also collected by H. McKenzie on the same date) have been presented [51]. </t>
  </si>
  <si>
    <t>AB360994</t>
  </si>
  <si>
    <t xml:space="preserve">gDNA from individual samples were eluted in 5Î¼l of the elution buffer and stored at -20Â°C. </t>
  </si>
  <si>
    <t xml:space="preserve">Forward and reverse primers for PCR amplification of partial mtDNA COI regions (Table 2) were derived from a multiple sequence alignment of mtDNA COI sequences from: C. brevitarsis [GenBank: AB360994], C. wadai [GenBank: AB361005], C. dubius [GenBank: AB361000], and C. oxystoma [GenBank: AB361002]. </t>
  </si>
  <si>
    <t xml:space="preserve">PCR amplification of each sample was carried out in a total of 25Î¼L PCR reaction volume that included 2.5Î¼L of gDNA, 0.25mM of both forward and reverse primers, 0.1mM of dNTPâ€™s, 1x PCR buffer (NEB), 1.5mM of MgCl2, and 0.025U of Taq DNA Polymerase (NEB). PCR involved an initial 5 minutes template-denaturing step at 95Â°C, followed by 35 cycles of denaturation at 95Â°C, primer annealing at 50Â°C, and template extension at 72Â°C of 1 minute each. </t>
  </si>
  <si>
    <t>AB361005</t>
  </si>
  <si>
    <t>AB361000</t>
  </si>
  <si>
    <t>AB361002</t>
  </si>
  <si>
    <t>AAV84242</t>
  </si>
  <si>
    <t xml:space="preserve">We also designed ribosomal protein (Rp) gene exon-primed intron-crossing (EPIC) markers for C. brevitarsis based on the methods reported in [52] and [19]. </t>
  </si>
  <si>
    <t xml:space="preserve">Briefly, six C. sonorensis Rp mRNA sequence entries in GenBank (RpL27A [GenBank: AAV84242.1], RpS2A [GenBank: AAV84247.1], RpS2B [GenBank: AAV84248.1], RpS4 [GenBank: AAV84250.1], RpS6 [GenBank: AAV84251.1], RpS8 [GenBank: AAV84252.1]) were searched for the presence of introns of between 120bp and 400bp by comparison with the homologs in Bombyx mori, and primers anchoring exon boundaries were designed to maximise conserved sequences between Aedes aegypti, Ae. albopictus, Anopheles gambiae, and Culex quinquefasciatus. </t>
  </si>
  <si>
    <t xml:space="preserve">EPIC primers were designed using Oligo version 7.17 (Molecular Biology Insights, Inc. Cascade, CO 80809, USA) with criteria that included Tm â‰¥ 60Â°C, minimal/no primer duplex and hairpin formation, and minimal false priming sites. </t>
  </si>
  <si>
    <t>AAV84247</t>
  </si>
  <si>
    <t>AAV84248</t>
  </si>
  <si>
    <t>AAV84250</t>
  </si>
  <si>
    <t>AAV84251</t>
  </si>
  <si>
    <t>AAV84252</t>
  </si>
  <si>
    <t>DQ008970</t>
  </si>
  <si>
    <t xml:space="preserve">We followed the methods of Tay et al. [53] to screen against the potential of incorporating flanking primer-annealing sequences that might be due to Transposable Elements (TEs). </t>
  </si>
  <si>
    <t xml:space="preserve">Briefly, four microsatellite DNA loci (i.e., Cimi-12 [GenBank: DQ008970], Cimi-66 [GenBank: DQ008971], Cimi-69 [GenBank: DQ008972] and Cimi-85 [GenBank: DQ008973]) were searched for possible target-site duplication sequences, as well as reverse-translated using BLASTX [54] to identify the likely presence of a reverse transcriptase gene, and to search for the presence of target-site duplication sequences that would indicate Class I retrotransposable TE sequence insertions. </t>
  </si>
  <si>
    <t xml:space="preserve">We note that using BLASTX to identify the presence of reverse transcriptase is only effective against Class I (RNA-associated/â€˜copy and pasteâ€™) TEs but ineffective against Class II (DNA-base/â€˜cut and pasteâ€™) TEs (see [55]). Conditions used during PCR amplification and expected amplicon sizes for the EPIC and microsatellite DNA markers are provided in Table 2. </t>
  </si>
  <si>
    <t>DQ008971</t>
  </si>
  <si>
    <t>DQ008972</t>
  </si>
  <si>
    <t>DQ008973</t>
  </si>
  <si>
    <t>KP201844</t>
  </si>
  <si>
    <t xml:space="preserve">Mean genetic distances between Culicoides species were also obtained from an alignment of 455bp under the conditions described above for the within-species comparison. </t>
  </si>
  <si>
    <t xml:space="preserve">Unique haplotypes have been deposited in GenBank [GenBank accessions: KP201844-KP201872]. </t>
  </si>
  <si>
    <t xml:space="preserve">MtDNA COI sequences from Culicoides species previously deposited into GenBank, covering the same 547bp region as the C. marksi haplotypes reported in this study, were also included (Table 1) in our study in order to estimate nucleotide sequence divergence between and within species. GenBank entries were found using BLASTN [54] search with Culicoides as the Entrez [60] query against the Cmarksi-01 haplotype query sequence and specifying â€˜Other (nr etc.)â€™ as the database. </t>
  </si>
  <si>
    <t>KP201872</t>
  </si>
  <si>
    <t xml:space="preserve">Twelve C. brevitarsis mtDNA COI sequences, ranging in length from 646bp to 703bp, were available through GenBank [51, 61]. </t>
  </si>
  <si>
    <t xml:space="preserve">Of these samples, two were from Japan [GenBank: AB360994, AB360995], one from Australia (Grafton [GenBank: KJ162974]), three from China (Hainan Province [GenBank: KJ162966, KJ162972, KJ162973]), four from Solomon Islands (Malaita [GenBank: KJ162971], Western Province [GenBank: KJ162970, KJ162969, KJ162967]), and two from Timor-Leste (Oecusse [GenBank: KJ162975], Cova Lima [GenBank: KJ162968]). </t>
  </si>
  <si>
    <t xml:space="preserve">These published mtDNA COI haplotypes allowed us to formulate different hypotheses regarding possible incursions of C. brevitarsis into Australia. The 10 C. brevitarsis mtDNA COI sequences of Bellis et al. [51] represented four haplotypes, of which the samples from Grafton, Cova Lima, and the Solomon Islands represented one haplotype, the Chinese samples represented two haplotypes, and the sample from Oecusse represented the final haplotype. </t>
  </si>
  <si>
    <t>AB360995</t>
  </si>
  <si>
    <t>KJ162966</t>
  </si>
  <si>
    <t>KJ162972</t>
  </si>
  <si>
    <t>KJ162973</t>
  </si>
  <si>
    <t>KJ162971</t>
  </si>
  <si>
    <t>KJ162970</t>
  </si>
  <si>
    <t>KJ162969</t>
  </si>
  <si>
    <t>KJ162967</t>
  </si>
  <si>
    <t>KJ162975</t>
  </si>
  <si>
    <t>KJ162968</t>
  </si>
  <si>
    <t xml:space="preserve">Reducing the length of the alignment of our C. brevitarsis mtDNA COI region to nucleotide positions 1 to 339 (i.e., the shared region with GenBank samples) also reduced the total number of C. brevitarsis mtDNA haplotypes identified from nine to seven (i.e., Cbrev-01/05, Cbrev-02/08, Cbrev-03, Cbrev-04, Cbrev-06, Cbrev-07, Cbrev-09) (S4 Table). </t>
  </si>
  <si>
    <t xml:space="preserve">The mtDNA COI haplotype of the individual from Grafton [GenBank: KJ162974] is likely to be Cbrev-01 or Cbrev-05 (due to the presence of a C in position 646, which it shares with Cbrev-01 and Cbrev-05, but not the other Australian sequences; S4 Table). </t>
  </si>
  <si>
    <t xml:space="preserve">To differentiate between Cbrev-01 and Cbrev-05 would require a C or a T at position 1,144, but this position was unfortunately not sequenced. Both Cbrev-01 and Cbrev-05 have been found at Grafton, so KJ162974 is most likely Cbrev-01 or Cbrev-05. </t>
  </si>
  <si>
    <t xml:space="preserve">Both Cbrev-01 and Cbrev-05 have been found at Grafton, so KJ162974 is most likely Cbrev-01 or Cbrev-05. </t>
  </si>
  <si>
    <t xml:space="preserve">The sequence from Grafton [KJ162974] was also identical over a shared 646-655bp region to those from the Solomon Islands [GenBank: KJ162971, KJ162970, KJ162969, KJ162967] and Timor-Leste [GenBank: KJ162968]. </t>
  </si>
  <si>
    <t xml:space="preserve">MtDNA COI haplotype network Haplotype networks were drawn using TCS version 1.21 [62] for the 835bp mtDNA COI haplotypes of C. brevitarsis, and for the 547bp mtDNA COI haplotypes of C. marksi. </t>
  </si>
  <si>
    <t>DQ792581</t>
  </si>
  <si>
    <t xml:space="preserve">A phylogenetic tree was inferred using a multiple sequence alignment (MSA) of 182 codons from the mtDNA-encoded COI genes of the 136 Culicoides sequences (Table 1). </t>
  </si>
  <si>
    <t xml:space="preserve">Orthologous sequences from Anopheles quadriannulatus [GenBank: DQ792581], A. gambiae [GenBank: Nc_002084], A. dirus D [GenBank: AJ877572], and A. janconnae [GenBank: HQ335348] were aligned to these 136 sequences, allowing us to root of the inferred tree of Culicoides. </t>
  </si>
  <si>
    <t xml:space="preserve">The MSA (see S1 and S2 Files) was inferred using SeaView version 4.4.2 [72]. Initially, the MSA of codons was translated into amino acids and then partitioned into MSAs of codon sites. </t>
  </si>
  <si>
    <t>AJ877572</t>
  </si>
  <si>
    <t>HQ335348</t>
  </si>
  <si>
    <t xml:space="preserve">Estimates of the evolutionary distance between our Australian samples of C. brevitarsis were low, ranging from 0 to 0.7% (S1 Table). </t>
  </si>
  <si>
    <t xml:space="preserve">The corresponding estimates between the Australian and Japanese samples of C. brevitarsis [GenBank: AB360994.1, AB360995.1] [61] were, surprisingly, one order of magnitude higher (8.2% to 8.9%, S1 Table). </t>
  </si>
  <si>
    <t xml:space="preserve">Origin(s) and hypothesised incursion routes of Australian C. brevitarsis </t>
  </si>
  <si>
    <t xml:space="preserve">Our study also considered previously reported samples that were collected in limited numbers from neighbouring countries such as Solomon Islands (n = 4; GenBank: KJ162971, KJ162970, KJ162969, KJ162967), Timor-Leste (n = 2; GenBank: KJ162975, KJ162968), China (n = 3; GenBank: KJ162966, KJ162972, KJ162973), and Japan (n = 2; GenBank: AB360994, AB360995). </t>
  </si>
  <si>
    <t xml:space="preserve">In addition, we considered an Australian individual sampled from Grafton (GenBank: 162974), a site also used by us. A comparison of Australian, Japanese, Chinese, Solomon Islands, and Timor-Leste C. brevitarsis mtDNA COI sequences, available through the studies of [61] and [51], showed that the Japanese samples, and to a lesser extent, the Chinese samples, are distantly related to the Australian, Solomon Islands, and Timor-Leste samples (S1â€“S3, S5 Tables). </t>
  </si>
  <si>
    <t xml:space="preserve">Single nucleotide polymorphisms (SNPs) identified through sequence alignment of the mitochondrial DNA cytochrome oxidase I (mtDNA COI) partial genes in Culicoides brevitarsis. </t>
  </si>
  <si>
    <t xml:space="preserve">SNPs in the consensus sequence were from KJ162970 (Solomon Island) and KP201844 (Cbrev-01). </t>
  </si>
  <si>
    <t xml:space="preserve">Unique SNPs as compared to the consensus are indicated, identical SNPs are represented by '.'; ambiguous bases A/T are indicated by 'W, and C/T as 'Y'. Start and end nucleotide positions are indicated by square boxes. </t>
  </si>
  <si>
    <t>PMC5786129</t>
  </si>
  <si>
    <t>NCT02450240</t>
  </si>
  <si>
    <t xml:space="preserve">NCT02450240; Pre-results. </t>
  </si>
  <si>
    <t>PMC4898713</t>
  </si>
  <si>
    <t>2CPL</t>
  </si>
  <si>
    <t xml:space="preserve">AquaCyp300 also crystallized in space group P1211 with cell dimensions a = 50.6 Ã…, b = 103.2 Ã…, and c = 173.5 Ã…, Î² = 91.5Â° containing six molecules in the asymmetric unit. </t>
  </si>
  <si>
    <t xml:space="preserve">Structure determination of AquaCyp293 was performed by molecular replacement with the human cyclophilin A structure as the search model (Protein Data Bank accession code 2CPL) using Phaser [41]. </t>
  </si>
  <si>
    <t xml:space="preserve">Model building and structure refinement were performed with Coot [42] and PHENIX [43], respectively (Table 2). The atomic coordinates for AquaCyp293 and AquaCyp300 have been deposited in the RCSB Protein Data Bank and are available under the accession code 5EX2 and 5EX1, respectively. </t>
  </si>
  <si>
    <t xml:space="preserve">Plate like crystals appeared in mixtures of short and long polyethylene glycols at neutral pH in the presence of divalent cations. </t>
  </si>
  <si>
    <t xml:space="preserve">The X-ray crystal structures of AquaCyp293 and AquaCyp300 were solved by molecular replacement with the structure of hCyp18 (pdb: 2CPL) as a search model and refined at resolutions of 1.3 Ã… and 2.05 Ã… to Rwork/Rfree values of 17.0/19.5% and 17.6/21.3%, respectively. </t>
  </si>
  <si>
    <t xml:space="preserve">Data collection and refinement statistics are shown in Table 2. The crystallographic asymmetric units for AquaCyp293 and for AquaCyp300 contain two and six molecules, respectively. </t>
  </si>
  <si>
    <t>C6XJ17</t>
  </si>
  <si>
    <t xml:space="preserve">The final figure was generated using the ESPript server [80]. </t>
  </si>
  <si>
    <t xml:space="preserve">Species abbreviations and UniProt accession numbers are AquaCyp293, Hirschia baltica (C6XJ17); HpAquaCyp, Hyphomonas polymorpha PS728 (A0A062V843); HsAquaCyp, Hyphomonas johnsonii MHS-2 (A0A059F982); AsAquaCyp, Asticcacaulis sp. AC460 (V4PTX4); AbAquaCyp, Asticcacaulis biprosthecum C19 (F4QR87); PzAquaCyp, Phenylobacterium zucineum (strain HLK1) (B4R9P8); AquaCyp300, Hirschia baltica (C6XII3); CpAquaCyp, Colwellia psychrerythraea (Vibrio psychroerythus) (A0A099L3T0); PpAquaCyp, Paraglaciecola polaris LMG 21857 (K6ZRP5); Q1AquaCyp, alpha proteobacterium Q-1 (A0A061QDA5). </t>
  </si>
  <si>
    <t>V4PTX4</t>
  </si>
  <si>
    <t>F4QR87</t>
  </si>
  <si>
    <t>B4R9P8</t>
  </si>
  <si>
    <t>C6XII3</t>
  </si>
  <si>
    <t>K6ZRP5</t>
  </si>
  <si>
    <t>2LOP</t>
  </si>
  <si>
    <t xml:space="preserve">The molecules in the asymmetric unit superimpose very well (rmsd &lt;0.3 Ã…), suggesting low flexibility. </t>
  </si>
  <si>
    <t xml:space="preserve">Superimposition of AquaCyp293 (light gray; C,E) and AquaCyp300 (dark grey, D, F) to EcCypB (PDB ID: 2LOP; magenta) and hCyp18 (PDB ID: 2CPL; magenta). </t>
  </si>
  <si>
    <t>PMC4351318</t>
  </si>
  <si>
    <t>NCT01769482</t>
  </si>
  <si>
    <t xml:space="preserve">Our group is currently investigating the role of PDE-5 inhibitors in women with MVA. </t>
  </si>
  <si>
    <t xml:space="preserve">The 'Understanding Chest Pain in Microvascular Disease Proven by Cardiac Magnetic Resonance Image: (UMPIRE)' trial is a multicenter, prospective, randomized, placebo controlled trial, designed to evaluate the effect of udenafil on myocardial ischemia and symptoms in female patients with MVA (Clinical Trials.gov: NCT01769482) [53]. </t>
  </si>
  <si>
    <t xml:space="preserve">In the event positive results are observed, a PDE-5 inhibitor may provide a valuable therapeutic option to reduce myocardial ischemia and improve cardiac function in female MVA patients. </t>
  </si>
  <si>
    <t>PMC5696406</t>
  </si>
  <si>
    <t>KJ667868</t>
  </si>
  <si>
    <t xml:space="preserve">Two sequences of nd2 from A.Â stipes collected in Barbados were accessed from GenBank (GenBank #KC736458.1, GenBank #KC736457.1; Bloom, Weir, Piller, &amp; Lovejoy, 2013). </t>
  </si>
  <si>
    <t xml:space="preserve">Sequences from the following taxa were used as outâ€groups: Atherinomorus lacunosus (GenBank #KJ667868; Stelbrink, StÃ¶ger, Hadiaty, Schliewen, &amp; Herder, 2014) and Hypoatherina tsurugae (GenBank #AP004420.1; Miya etÂ al., 2003). </t>
  </si>
  <si>
    <t xml:space="preserve">The curated sequences were deposited in GenBank under accession numbers MF924405â€“MF924566. Phylogenetic analyses </t>
  </si>
  <si>
    <t>MF924405</t>
  </si>
  <si>
    <t xml:space="preserve">The curated sequences were deposited in GenBank under accession numbers MF924405â€“MF924566. </t>
  </si>
  <si>
    <t xml:space="preserve">Phylogenetic analyses The model of best fit of sequence evolution for all haplotypes was GTRÂ +Â I based on AIC and BIC indices (jModelTest v2.1.4; Guindon &amp; Gascuel, 2003; Darriba, Taboada, Doallo, &amp; Posada, 2012). </t>
  </si>
  <si>
    <t>MF924566</t>
  </si>
  <si>
    <t>PMC6479483</t>
  </si>
  <si>
    <t xml:space="preserve">This observation was presaged by the earlier work on flight muscle in rigor, particularly the rear bridges of rigor muscle and the lead bridges of aqueous AMPPNP. </t>
  </si>
  <si>
    <t xml:space="preserve">Comparison of the chicken skeletal myosin (PDBâ€“2MYS) with the scallop transition state structure (PDBâ€“1DFL) when both are placed on actin in the strong-binding orientation, shows that azimuthally, their lever arms superimpose (Figure 8C). </t>
  </si>
  <si>
    <t xml:space="preserve">Wu et al. explored several ways that pre-powerstroke myosin heads can position themselves on actin preceding strong binding to produce the appearance of strong-binding bridges of contracting muscle. These models differed in whether the S2 domain or the myosin lever arm were compliant. </t>
  </si>
  <si>
    <t xml:space="preserve">Coloring scheme the same as Figure 1F. </t>
  </si>
  <si>
    <t xml:space="preserve">(A,C) Lethocerus thick filament with PDB 1I84 fit into the map [6]. </t>
  </si>
  <si>
    <t xml:space="preserve">Note how the free head is placed tangentially against the filament backbone and the blocked head extends out into solvent space. (B,D) Tarantula thick filament with PDB 3JBH [17]. </t>
  </si>
  <si>
    <t>3i5f</t>
  </si>
  <si>
    <t xml:space="preserve">Fitting of a post rigor myosin head conformation into the relaxed Lethocerus thick filament. </t>
  </si>
  <si>
    <t xml:space="preserve">The atomic model of Doryteuthis pealeii (squid), PDB 3i5f, a post-rigor conformation [82] fit using only the RLC portion of the lever arm onto the free head of atomic model of [6]. </t>
  </si>
  <si>
    <t xml:space="preserve">Arrows point to the space between the free head and the myosin rods in the backbone; there are no clashes between the MD and the backbone. The related rigor-like structure, PDB 3i5g, fits equally well. </t>
  </si>
  <si>
    <t>3i5g</t>
  </si>
  <si>
    <t xml:space="preserve">Arrows point to the space between the free head and the myosin rods in the backbone; there are no clashes between the MD and the backbone. </t>
  </si>
  <si>
    <t xml:space="preserve">The related rigor-like structure, PDB 3i5g, fits equally well. </t>
  </si>
  <si>
    <t xml:space="preserve">The degree of clash observed with other post rigor crystal structures having complete lever arms, e.g., 2mys and 1dlf, fit using the same criterion is variable. Coloring scheme has the RLC (orange), ELC (green) and heavy chain (purple). </t>
  </si>
  <si>
    <t>2mys</t>
  </si>
  <si>
    <t xml:space="preserve">The degree of clash observed with other post rigor crystal structures having complete lever arms, e.g., 2mys and 1dlf, fit using the same criterion is variable. </t>
  </si>
  <si>
    <t xml:space="preserve">Coloring scheme has the RLC (orange), ELC (green) and heavy chain (purple). Note that the blocked head density and atomic model have been removed for clarity. </t>
  </si>
  <si>
    <t>1dlf</t>
  </si>
  <si>
    <t>2w49</t>
  </si>
  <si>
    <t xml:space="preserve">The two target-zone actin subunits are in darker shades. </t>
  </si>
  <si>
    <t xml:space="preserve">Actin subunit designations correspond to the chain names in the coordinate files deposited in the Protein Data Bank, PDBâ€“2w49. </t>
  </si>
  <si>
    <t xml:space="preserve">From [34]. Class averages and quasi-atomic models of a selection of class averages from the Lethocerus flight muscle in an isometric contraction. </t>
  </si>
  <si>
    <t>PMC6617232</t>
  </si>
  <si>
    <t>NCT02998970</t>
  </si>
  <si>
    <t xml:space="preserve">There has also been some observational data suggesting that improvements in blood glucose control may be associated with reduction in LV mass, though this may be confounded [15]. </t>
  </si>
  <si>
    <t xml:space="preserve">There is limited randomized trial data on T2D therapies regressing LV mass in patients with T2D, although the EMPA-HEART trial (NCT02998970) did report some reduction in LV mass compared to the placebo. </t>
  </si>
  <si>
    <t xml:space="preserve">Extrapolating from hypertension data however, it is likely that regression of LVH by any pharmacological means is likely to improve outcome (though certain drug classes, such as angiotensin-converting enzyme inhibitors may be more likely to cause LV mass regression) [16,17]. Diastolic dysfunction has also been frequently characterized as one of the key echocardiographic findings in DCM. </t>
  </si>
  <si>
    <t>PMC4534179</t>
  </si>
  <si>
    <t>1SHG</t>
  </si>
  <si>
    <t xml:space="preserve">The CCS values were obtained via calibration with native-like protein standard calibrants.21 Data were processed using DriftScope software (Waters Corpn., Manchester, UK). </t>
  </si>
  <si>
    <t xml:space="preserve">The theoretical CCS of the native protein was estimated from the X-ray coordinates of the protein (PDB code 1SHG) as described previously.22 </t>
  </si>
  <si>
    <t xml:space="preserve">The labelling nomenclature T1â€“3 indicates that this is the first tryptic (T) peptide starting from the N-terminus with cleavage occurring at the third lysine/arginine residue. </t>
  </si>
  <si>
    <t xml:space="preserve">To determine whether this observation could be related to the conformational properties of SH3, the solvent-accessible surface area (SASA) of each residue in SH3 (PDB 1SHG) was calculated (Supporting Information Fig. </t>
  </si>
  <si>
    <t xml:space="preserve">S4). After scaling to account for the variation in the sizes of different amino acid side-chains, R22 has the highest SASA of all residues in SH3. </t>
  </si>
  <si>
    <t>PMC5581439</t>
  </si>
  <si>
    <t>SRX2896383</t>
  </si>
  <si>
    <t xml:space="preserve">Resulting reads were subsequently assembled into larger contigs and then scaffolds using idba_ud with default parameters [18]. </t>
  </si>
  <si>
    <t xml:space="preserve">The data generated during 16S rRNA gene sequencings can be obtained from NCBI using accession number SRX2896383. </t>
  </si>
  <si>
    <t xml:space="preserve">The 71 genomes and annotated protein sequences are publicly hosted at http://chimera.asc.ohio-state.edu/Danczak_Genomes_and_Protein_sequences.html. 16S rRNA gene sequencing analysis </t>
  </si>
  <si>
    <t xml:space="preserve">This work was supported through a grant to MJW from the Ohio Water Development Authority (#7171). </t>
  </si>
  <si>
    <t xml:space="preserve">The data generated during the 16S rRNA gene sequencings can be accessed at NCBI using accession number SRX2896383. </t>
  </si>
  <si>
    <t xml:space="preserve">The 71 genomes and annotated protein sequences are publicly hosted at http://chimera.asc.ohio-state.edu/Danczak_Genomes_and_Protein_sequences.html. </t>
  </si>
  <si>
    <t>PMC5644610</t>
  </si>
  <si>
    <t>AF003959</t>
  </si>
  <si>
    <t xml:space="preserve">TaqMan Real-Time PCR Assay </t>
  </si>
  <si>
    <t xml:space="preserve">The M. bovis uvrC gene sequence was retrieved from the Genbank accession # AF003959.1. M. bovis species specific primers were designed using Primer3 software (http://frodo.wi.mit.edu/). </t>
  </si>
  <si>
    <t xml:space="preserve">The probe sequence was derived from a previously published microarray study [18]. The primers and probe were synthesized from IDT-DNA and Life Technologies respectively, and the sequence information is listed in Table 1. </t>
  </si>
  <si>
    <t>PMC2238789</t>
  </si>
  <si>
    <t xml:space="preserve">Data set used </t>
  </si>
  <si>
    <t xml:space="preserve">The 94.CEL files used for this study have been deposited at the National Center for Biotechnology Information, Gene Expression Omnibus (http://www.ncbi.nlm.nih.gov/projects/geo) with GEO Series accession number GSE8397 (scheduled release date: 1 January 2008). </t>
  </si>
  <si>
    <t xml:space="preserve">The patient samples employed have been described previously [3]. This data set is based on Affymetrix HU_133A and HU_133B gene chips set and has been extensively validated over a period of 2Â years using qRT-PCR, immunocytochemistry and in situ hybridisation to cellularly â€˜back-mapâ€™ sequences of interest [7, 8, 10, 18]. </t>
  </si>
  <si>
    <t xml:space="preserve">Since our original predictions based on the ArrayAssist 3.0 dataset turned out to be very reliable with respect to subsequent in situ tissue validation results, we have performed our refined analysis by means of this programme following extensive comparison with readings generated by the latest versions of ArrayAssist 5.5 and PathwayStudio 5.0. </t>
  </si>
  <si>
    <t xml:space="preserve">Anyone intending to reproduce our results is referred to the original CEL files (GEO ID GSE8397). </t>
  </si>
  <si>
    <t xml:space="preserve">The following original cases were excluded from our refined analysis to obtain more homogeneous cohorts taking newly obtained histological and expression data into account: Con4, 8 and MS155 as well as the sample of medial substantia nigra from PD22. Thus, nine control nigra and 23 PD nigra samples remained in the study. </t>
  </si>
  <si>
    <t xml:space="preserve">SI_Figure_2 Hierarchical clustering of the 1,145 probes using 64 whole genome array datasets (Affymetrix Human Genome U133 Plus 2.0 arrays) representing individual organ samples including 20 brain regions and three ganglia [47]. </t>
  </si>
  <si>
    <t xml:space="preserve">GSM numbers refer to the respective file names in the complete dataset which comprises 353 whole genome arrays (GEO database, GSE ID GSE3526). </t>
  </si>
  <si>
    <t xml:space="preserve">There is a complete separation of nervous tissue (left) from other organs on the basis of the 1,145 probes. http://www.morphonom.net/ng/ESM/f/SI_Figure_2.png The designations of all samples and their code numbers are provided in http://www.morphonom.net/ng/ESM/r/SI_References_2.rtf </t>
  </si>
  <si>
    <t>PMC2691848</t>
  </si>
  <si>
    <t>ENSMUST00000115599</t>
  </si>
  <si>
    <t xml:space="preserve">For the RNA-seq data, we randomly tested the relative expression levels of 14 transcript isoforms between mouse brain and liver (Figure 6A), but the transcript isoforms were required to have an isoform-specific exonic region or exon junction and the selection was biased toward genes with isoforms showing distinct expression patterns. </t>
  </si>
  <si>
    <t xml:space="preserve">Transcripts TRAN00000157032 (Slc25a25), ENSMUST00000115599 (Pcdh1), TRAN00000139600 (Mrps12), TRAN00000123912 (M6prbp1) and TRAN00000143381 (Clu) were predicted to be up-regulated in brain than in liver by BASIS (black bars in Figure 6A). </t>
  </si>
  <si>
    <t xml:space="preserve">Transcripts TRAN00000157033 (Slc25a25), ENSMUST00000057185 (Pcdh1), ENSMUST00000019726 (M6prbp1), TRAN00000161590 (Esd), TRAN00000143382 (Clu) and ENSMUST00000000335 (Comt) were predicted to be down-regulated in brain than in liver (white bars). Transcripts TRAN00000139599 (Mrps12), TRAN00000161592 (Esd) and ENSMUST00000115609 (Comt) were predicted not to be differentially expressed between the two tissues (grey bars). </t>
  </si>
  <si>
    <t>ENSMUST00000057185</t>
  </si>
  <si>
    <t xml:space="preserve">Transcripts TRAN00000157033 (Slc25a25), ENSMUST00000057185 (Pcdh1), ENSMUST00000019726 (M6prbp1), TRAN00000161590 (Esd), TRAN00000143382 (Clu) and ENSMUST00000000335 (Comt) were predicted to be down-regulated in brain than in liver (white bars). </t>
  </si>
  <si>
    <t xml:space="preserve">Transcripts TRAN00000139599 (Mrps12), TRAN00000161592 (Esd) and ENSMUST00000115609 (Comt) were predicted not to be differentially expressed between the two tissues (grey bars). As shown in Figure 6A, all of the transcripts except TRAN00000143381 (Clu) and ENSMUST00000115609 (Comt) show the predicted differential expression patterns. </t>
  </si>
  <si>
    <t>ENSMUST00000019726</t>
  </si>
  <si>
    <t>ENSMUST00000000335</t>
  </si>
  <si>
    <t>ENSMUST00000115609</t>
  </si>
  <si>
    <t xml:space="preserve">Transcripts TRAN00000139599 (Mrps12), TRAN00000161592 (Esd) and ENSMUST00000115609 (Comt) were predicted not to be differentially expressed between the two tissues (grey bars). </t>
  </si>
  <si>
    <t xml:space="preserve">As shown in Figure 6A, all of the transcripts except TRAN00000143381 (Clu) and ENSMUST00000115609 (Comt) show the predicted differential expression patterns. We also tested these transcriptsâ€™ relative expression ratios between mouse brain and muscle (Figure 6B). </t>
  </si>
  <si>
    <t xml:space="preserve">As shown in Figure 6A, all of the transcripts except TRAN00000143381 (Clu) and ENSMUST00000115609 (Comt) show the predicted differential expression patterns. </t>
  </si>
  <si>
    <t xml:space="preserve">We also tested these transcriptsâ€™ relative expression ratios between mouse brain and muscle (Figure 6B). All transcripts except Transcripts TRAN00000157033 (Slc25a25), TRAN00000161592 (Esd), ENSMUST00000115609 (Comt) and ENSMUST00000000335 (Comt) show the predicted differential expression patterns. </t>
  </si>
  <si>
    <t xml:space="preserve">We also tested these transcriptsâ€™ relative expression ratios between mouse brain and muscle (Figure 6B). </t>
  </si>
  <si>
    <t xml:space="preserve">All transcripts except Transcripts TRAN00000157033 (Slc25a25), TRAN00000161592 (Esd), ENSMUST00000115609 (Comt) and ENSMUST00000000335 (Comt) show the predicted differential expression patterns. </t>
  </si>
  <si>
    <t xml:space="preserve">More importantly, most of genes (except Clu in Figure 6A and B; Pcdh1 and Esd in Figure 6B) have their two transcript isoforms showing significantly different relative expression ratios (P-values based on Student's t-test â‰¤ 0.05). It shows that transcript isoforms of the same gene can have distinct expression patterns. </t>
  </si>
  <si>
    <t>ENST00000226225</t>
  </si>
  <si>
    <t xml:space="preserve">For the tilling array data, we randomly tested 12 transcript isoforms in HeLa and HepG2 cells (Figure 6C), but the transcript isoforms were required to have an isoform-specific exonic region or exon junction and the selection was biased toward genes with isoforms showing distinct expression patterns. </t>
  </si>
  <si>
    <t xml:space="preserve">Transcripts ENST00000226225 (TNFAIP1), TRAN00000076466 (PTDSS2), TRAN00000076464 (PTDSS2) and ENST00000368680 (NPR1) show the predicted patterns of being up-regulated in HeLa cells compared to HepG2 cells. </t>
  </si>
  <si>
    <t xml:space="preserve">Transcripts TRAN00000094700 (TNFAIP1), TRAN00000112564 (WDR39), ENST00000394196 (CHD2) and ENST00000361900 (SCAMP5) show the predicted patterns of being down-regulated in HeLa cells compared to HepG2 cells. Although the other four transcripts show opposite differential expression patterns compared to the BASIS predictions, their differential ratios are significantly smaller than their counterpart transcript isoform of the same gene. </t>
  </si>
  <si>
    <t>ENST00000368680</t>
  </si>
  <si>
    <t>ENST00000394196</t>
  </si>
  <si>
    <t xml:space="preserve">Transcripts TRAN00000094700 (TNFAIP1), TRAN00000112564 (WDR39), ENST00000394196 (CHD2) and ENST00000361900 (SCAMP5) show the predicted patterns of being down-regulated in HeLa cells compared to HepG2 cells. </t>
  </si>
  <si>
    <t xml:space="preserve">Although the other four transcripts show opposite differential expression patterns compared to the BASIS predictions, their differential ratios are significantly smaller than their counterpart transcript isoform of the same gene. Note that all of the genes except PTDSS2 have their two transcript isoforms showing significantly different relative expression ratios (P-values based on Student's t-test â‰¤0.05). </t>
  </si>
  <si>
    <t>ENST00000361900</t>
  </si>
  <si>
    <t>PMC6085348</t>
  </si>
  <si>
    <t>PRJEB20562</t>
  </si>
  <si>
    <t xml:space="preserve">The sequencing data (both Illumina MiSeq and Oxford Nanopore MinION sequencing data) have been submitted to the European Nucleotide Archive (ENA) repository, under the accession number PRJEB20562. </t>
  </si>
  <si>
    <t xml:space="preserve">The detailed Illumina MiSeq amplicon library preparation protocol is archived on https://github.com/EnvGen/LabProtocols/. </t>
  </si>
  <si>
    <t>PMC6584656</t>
  </si>
  <si>
    <t>PRJNA505479</t>
  </si>
  <si>
    <t xml:space="preserve">Data Records </t>
  </si>
  <si>
    <t xml:space="preserve">Data generated in this study are publicly available from the NCBI/GenBank database at Bioproject ID PRJNA505479. </t>
  </si>
  <si>
    <t xml:space="preserve">All raw sequence data have been deposited in the Sequence Read Archive under the accession number SRP16988313 (TableÂ 1). The Transcriptome Shotgun Assembly project have been deposited at DDBJ/EMBL/GenBank under the accession GHEF0000000018 (TableÂ 2). </t>
  </si>
  <si>
    <t>SRP169883</t>
  </si>
  <si>
    <t xml:space="preserve">All raw sequence data have been deposited in the Sequence Read Archive under the accession number SRP16988313 (TableÂ 1). </t>
  </si>
  <si>
    <t xml:space="preserve">The Transcriptome Shotgun Assembly project have been deposited at DDBJ/EMBL/GenBank under the accession GHEF0000000018 (TableÂ 2). The annotation dataset of the total Trinity assembly as well as the annotation of putative P. xanthii mycoviral sequences, classified according to their sequence homologies with known mycoviruses have been uploaded to figshare21.Table 2Assembly statistics.Â¥This study18.Â¥Â¥Transcriptome Shotgun Assembly accession GEUO000000008. </t>
  </si>
  <si>
    <t>PMC5956962</t>
  </si>
  <si>
    <t>NCT03135561</t>
  </si>
  <si>
    <t xml:space="preserve">The trial was retrospectively registered at ClinicalTrials.gov (ID: NCT03135561, date: April 26, 2017). </t>
  </si>
  <si>
    <t xml:space="preserve">Eligible patients were informed about all relevant aspects of the study before enrolling, notified about the right to refuse to participate or to withdraw consent at any time without reprisal, and then provided written informed consent. </t>
  </si>
  <si>
    <t xml:space="preserve">Participants and enrollment Patients were opportunistically recruited from four general practices that were selected to represent a large city, a middle-sized town, and a small town in the Czech Republic. </t>
  </si>
  <si>
    <t>PMC4206985</t>
  </si>
  <si>
    <t>NCT01393977</t>
  </si>
  <si>
    <t xml:space="preserve">An early intervention could avoid the damage caused by the immune-system which is responsible for many detrimental effects, while a late intervention could be indicated if the intention is substitution. </t>
  </si>
  <si>
    <t xml:space="preserve">Within the 16 clinical trials reported in Table 5, six were dedicated to chronic patients (NCT01393977, NCT01772810, NCT01676441, NCT01873547, NCT01186679, and NCT00816803). </t>
  </si>
  <si>
    <t xml:space="preserve">The literature used for the submission of these trials includes preclinical studies on mice and rats but also takes note of previous clinical trials (Moviglia et al., 2006; Zurita and Vaquero, 2006; Parr et al., 2007; Geffner et al., 2008; Sheth et al., 2008; Cho et al., 2009; Pal et al., 2009; Paul et al., 2009; Hu et al., 2010; Osaka et al., 2010; Hernandez et al., 2011; Ra et al., 2011; Park et al., 2012). As reported for other pathologies (see Tables 3, 4) very few published works were produced; the only example we are aware of is the work obtained from trial NCT00816803 (El-Kheir et al., 2013). </t>
  </si>
  <si>
    <t>NCT01772810</t>
  </si>
  <si>
    <t>NCT01676441</t>
  </si>
  <si>
    <t>NCT01873547</t>
  </si>
  <si>
    <t>NCT01186679</t>
  </si>
  <si>
    <t>NCT00816803</t>
  </si>
  <si>
    <t xml:space="preserve">The literature used for the submission of these trials includes preclinical studies on mice and rats but also takes note of previous clinical trials (Moviglia et al., 2006; Zurita and Vaquero, 2006; Parr et al., 2007; Geffner et al., 2008; Sheth et al., 2008; Cho et al., 2009; Pal et al., 2009; Paul et al., 2009; Hu et al., 2010; Osaka et al., 2010; Hernandez et al., 2011; Ra et al., 2011; Park et al., 2012). </t>
  </si>
  <si>
    <t xml:space="preserve">As reported for other pathologies (see Tables 3, 4) very few published works were produced; the only example we are aware of is the work obtained from trial NCT00816803 (El-Kheir et al., 2013). </t>
  </si>
  <si>
    <t xml:space="preserve">The main outcome of this work was that, in the group of the patients treated with cells, 17 out of 50 managed to show an improvement as measured by the American Spinal Injury Association (ASIA) Impairment Scale (AIS) (for more details see http://www.asia-spinalinjury.org/elearning/ISNCSCI_Exam_Sheet_r4.pdf.), whereas none of 20 controls not treated with cells managed to show any improvement. Within the cell therapy subgroup of 15 patients with a baseline AIS A (complete lack of motor and sensory function below the level of injury, including the anal area), 2 patients converted to AIS C (some muscle movement is spared below the site of injury, but 50 percent of the muscles caudally to the level of injury cannot move against gravity) and 6 patients improved to AIS B (Some sensation below the level of the injury, including anal sensation). </t>
  </si>
  <si>
    <t>NCT00950521</t>
  </si>
  <si>
    <t xml:space="preserve">Six trials on stroke patients were accomplished before the start of 2014. </t>
  </si>
  <si>
    <t xml:space="preserve">Trial NCT00950521 demonstrated that peripheral blood stem cells did not cause serious adverse events during the study period and induced an improvement in three different score tests (Chen et al., 2014). </t>
  </si>
  <si>
    <t xml:space="preserve">Trial NCT00761982 conducted in Spain demonstrated that Autologous BM-SC transplantation, done between 5 and 9 days after stroke onset, did not cause stroke recurrence or tumor formation during follow-up, but 2 patients had one partial seizure. Unfortunately this treatment did not induce any behavioral improvements 180 days after transplantation (Moniche et al., 2012). </t>
  </si>
  <si>
    <t>NCT00761982</t>
  </si>
  <si>
    <t xml:space="preserve">Trial NCT00761982 conducted in Spain demonstrated that Autologous BM-SC transplantation, done between 5 and 9 days after stroke onset, did not cause stroke recurrence or tumor formation during follow-up, but 2 patients had one partial seizure. </t>
  </si>
  <si>
    <t xml:space="preserve">Unfortunately this treatment did not induce any behavioral improvements 180 days after transplantation (Moniche et al., 2012). Trial NCT01501773 has not yet been summarized in a scientific paper. </t>
  </si>
  <si>
    <t>NCT01501773</t>
  </si>
  <si>
    <t xml:space="preserve">Unfortunately this treatment did not induce any behavioral improvements 180 days after transplantation (Moniche et al., 2012). </t>
  </si>
  <si>
    <t xml:space="preserve">Trial NCT01501773 has not yet been summarized in a scientific paper. </t>
  </si>
  <si>
    <t xml:space="preserve">It is a large study which enrolled 120 patients and attempted to describe the efficacy of the Intravenous transplantation of Autologous Bone Marrow-derived Stem Cells. A pilot study by the same group demonstrated that these cells were safe, but their efficacy cannot yet be established as the study was small and lacked a control group (Prasad et al., 2012). </t>
  </si>
  <si>
    <t>PMC4826216</t>
  </si>
  <si>
    <t>GSE68841</t>
  </si>
  <si>
    <t xml:space="preserve">Genes with FDR &lt;0.05 and absolute fold-change â‰¥ 2 and miRNAs with FDR &lt;0.05 and absolute fold-change â‰¥1.5 were considered significant. </t>
  </si>
  <si>
    <t xml:space="preserve">The data were deposited in the GEO repository (accession number GSE68841). </t>
  </si>
  <si>
    <t xml:space="preserve">In silico miRNA target prediction In silico prediction of miRNA targets was performed simultaneously using 6 algorithms: DIANA MicroT-CDS [47], microRNA.org database [48], mirDB [49], PITA [50], RNA22 [51], and TargetScan v6.2 [52]. </t>
  </si>
  <si>
    <t>PMC4646644</t>
  </si>
  <si>
    <t>KM276475</t>
  </si>
  <si>
    <t xml:space="preserve">The success rate for PCR amplification and sequencing of bidirectional reads was the highest for rbcL (97.6%), followed by matK (97.0%) and trnH-psbA (94.7%), while nrITS exhibited the lowest rate (80.5%). </t>
  </si>
  <si>
    <t xml:space="preserve">Nucleotide sequences of analyzed loci from all individuals were deposited in NCBI database (S1 Dataset; accession numbersâ€”matK: KM276475-KM276412; rbcL: KM100059-KM099987; trnH-psbA: KM276322-KM276250 and nrITS: KM276165-KM276104). </t>
  </si>
  <si>
    <t xml:space="preserve">Using BLAST analysis, all the loci correctly identified 100% of the samples at genus level; while at species level, nrITS had the highest identification rate i.e. 60% followed by rbcL (50%), matK (20%) and trnH-psbA (10%). The low rate of species level identification might be due to the absence of species records in NCBI database and high percentage of in-dels especially in the case of trnH-psbA sequences. </t>
  </si>
  <si>
    <t>KM276412</t>
  </si>
  <si>
    <t>KM100059</t>
  </si>
  <si>
    <t>KM099987</t>
  </si>
  <si>
    <t>KM276322</t>
  </si>
  <si>
    <t>KM276250</t>
  </si>
  <si>
    <t>KM276165</t>
  </si>
  <si>
    <t>KM276104</t>
  </si>
  <si>
    <t>PMC5427208</t>
  </si>
  <si>
    <t>AIL49948</t>
  </si>
  <si>
    <t xml:space="preserve">Subsequently, gene prediction was performed using Prodigal version 2.6 (10) and searched against the multilocus sequence typing (MLST) locus database (http://www.mlst.net/) to infer the sequence type of each sequenced strain based on their genetic similarity to seven housekeeping genes, namely, pyrC, gyrB, recA, dnaE, tnaA, pntA, and dtdS. </t>
  </si>
  <si>
    <t xml:space="preserve">The identification of the Pir genes was performed via a local BlastN search against pirA (GenBank accession no. AIL49948.1) and pirB (GenBank accession no. AIL49949.1). </t>
  </si>
  <si>
    <t xml:space="preserve">A summary of the assembly statistics for the genomes of all isolates is available in TableÂ 1. All five strains exhibited more than 95% average nucleotide identity (ANI) to the type strain of V.Â parahaemolyticus. </t>
  </si>
  <si>
    <t>AIL49949</t>
  </si>
  <si>
    <t>PMC5428366</t>
  </si>
  <si>
    <t>KY368182</t>
  </si>
  <si>
    <t xml:space="preserve">Sequence identity was approximated for the remaining opsin duplicates using CD-hit (v4.6.4) and BLAST. </t>
  </si>
  <si>
    <t xml:space="preserve">Opsin sequences have been deposited in GenBank with accession numbers KY368182â€“KY368379. </t>
  </si>
  <si>
    <t xml:space="preserve">Opsins were also obtained from four coleopterans using a tBLASTn search of coleopteran opsins against Tribolium castaneum (Tenebrionidae), Anoplophora glabripennis (Cerambycidae)76, Dendroctonus ponderosae and Hypothenemus hampei (Curculionidae) genomes (TableÂ S1). Opsin phylogeny </t>
  </si>
  <si>
    <t>KY368379</t>
  </si>
  <si>
    <t>PMC4868836</t>
  </si>
  <si>
    <t>SRX707630</t>
  </si>
  <si>
    <t xml:space="preserve">The RNA SEQ raw data of this study have been deposited in NCBI Sequence Read Archive (SRA, http://www.ncbi.nlm.nih.gov/Traces/sra) with accession number: SRX707630. </t>
  </si>
  <si>
    <t>PMC3413427</t>
  </si>
  <si>
    <t>NM_000394.2</t>
  </si>
  <si>
    <t xml:space="preserve">Mutation analysis </t>
  </si>
  <si>
    <t xml:space="preserve">Nine candidate genes, including CRYAA (GenBank NM_000394.2), CRYBA1 (GenBank NM_005208.4), CRYBB1Â (GenBank NM_001887.3), CRYBB2 (GenBank NM_000496.2), CRYGC (GenBank NM_020989.3), CRYGD (GenBank NM_006891.3), CX46 (GenBank NM_021954.3), CX50 (GenBank NM_005267.4), and MIP (GenBank NM_012064.3), are highly expressed in the lens and have been associated with nuclear cataracts. </t>
  </si>
  <si>
    <t xml:space="preserve">These genes can be considered as candidate genes for hereditary nuclear cataracts [4,7,8]. Mutation screening was performed in these candidate genes. </t>
  </si>
  <si>
    <t>NM_005208.4</t>
  </si>
  <si>
    <t>NM_001887.3</t>
  </si>
  <si>
    <t>NM_000496.2</t>
  </si>
  <si>
    <t>NM_020989.3</t>
  </si>
  <si>
    <t>NM_006891.3</t>
  </si>
  <si>
    <t>NM_021954.3</t>
  </si>
  <si>
    <t>NM_005267.4</t>
  </si>
  <si>
    <t>NM_012064.3</t>
  </si>
  <si>
    <t>PMC5030165</t>
  </si>
  <si>
    <t>AE014075</t>
  </si>
  <si>
    <t xml:space="preserve">Capture, expression and genetic manipulation of the clb gene cluster in E. coli heterologous expression system </t>
  </si>
  <si>
    <t xml:space="preserve">As previously described, transformation-associated recombination (TAR) cloning technique27,28 was applied to capture the intact clb pathway from the NotI-digested genomic DNA of E. coli CFT073 (accession no. AE014075)5,8. </t>
  </si>
  <si>
    <t xml:space="preserve">The plasmid pCAP01-clb generated was introduced into E. coli DH10B cells by electroporation for heterologous expression. Benefiting from this heterologous expression system, the yields of clb pathway-related metabolites increased significantly (about five-fold), as reported in our previous study8. </t>
  </si>
  <si>
    <t>PMC3390372</t>
  </si>
  <si>
    <t>GSE38286</t>
  </si>
  <si>
    <t xml:space="preserve">Methylation levels were computed by calculating #C/(#C+#T). </t>
  </si>
  <si>
    <t xml:space="preserve">All sequencing data have been deposited at Gene Expression Omnibus (GEO) (accession number GSE38286). </t>
  </si>
  <si>
    <t>PMC3436800</t>
  </si>
  <si>
    <t>2QAD</t>
  </si>
  <si>
    <t xml:space="preserve">Our approach is able to leverage the information stemming from the more detailed resolution of the viral population afforded by NGS data to infer signals in Sanger sequences that orginate from viral minorities that make their mark on bulk sequences but do so insufficiently for be of benefit to the learning algorithm. </t>
  </si>
  <si>
    <t xml:space="preserve">The ability of geno2pheno-CNGSâ€“Sanger and geno2pheno-CNGSâ€“Sanger+ to pick up these signals is one possible explanation for the fact that these methods had higher predictive power than geno2pheno-CSanger and geno2pheno-CSanger+. Fig. 4.Bound V3 loop with highlighted important positions: This plot shows the V3 loop of the PDB structure 2QAD (Huang et al., 2007), visualized with BALLView (Hildebrandt et al., 2010). </t>
  </si>
  <si>
    <t xml:space="preserve">The important positions are highlighted in yellow Table 3.Important positions for prediction successThis table shows the (position, amino acid) pairs that were significant after Bonferroni correction and had a smaller p-value in the test without the modal sequence representatives. </t>
  </si>
  <si>
    <t>PMC5903866</t>
  </si>
  <si>
    <t>1BW8</t>
  </si>
  <si>
    <t xml:space="preserve">(B) Structural details of IRS-1 YxxÎ¦ motif binding to C-Î¼2. </t>
  </si>
  <si>
    <t xml:space="preserve">The overall structures of C-Î¼2 with these peptides were similar to that with EGFR peptide (PDB 1BW8) with CÎ± root mean square deviations of 0.83, 0.611, and 0.55 Ã… for the complex with the Y608, Y628, and Y658 peptides, respectively. </t>
  </si>
  <si>
    <t xml:space="preserve">Six residues from Y-1 to YÂ +Â 4 were modeled into the density, whereas electron density for the C-terminal two residues was not clearly visible, indicating that they were disordered. Three IRS-1 YxxÎ¦ motif peptides (Y608, Y628, and Y658) and Î¼2 residues important in the interaction are indicated. </t>
  </si>
  <si>
    <t xml:space="preserve">Diffraction data were collected on BL26B2 at SPring-8, Harima, Japan, and processed using HKL2000 (Otwinowski and Minor, 1997) and the CCP4 suite (Winn et al., 2011). </t>
  </si>
  <si>
    <t xml:space="preserve">Molecular replacement was carried out with CCP4 program MOLREP (Vagin and Teplyakov, 1997) using the Î¼2 subunit in the complex with EGFR internalization signal peptide (Owen and Evans, 1998) (PDB 1BW8) as the search model. </t>
  </si>
  <si>
    <t xml:space="preserve">Refinement was performed with REFMAC5 (Murshudov et al., 1997) and PHENIX (Adams et al., 2010), while model building was performed with COOT (Emsley and Cowtan, 2004). The N-terminal residue and residues 220â€“237 of C-Î¼2 were not modeled for the complexes of the Y628 and Y658 peptides. </t>
  </si>
  <si>
    <t>PMC4570328</t>
  </si>
  <si>
    <t xml:space="preserve">These problems can be overcome by electrical sensors, such as field effect transistor-type biosensors [7,8]. </t>
  </si>
  <si>
    <t xml:space="preserve">The AlGaN/GaN-based heterostructure shows unique electronic properties, such as piezoelectric and spontaneous polarization, which lead to high mobility and high density of two-dimensional electron gas (2DEG) in the interface of the heterostructure [9,10]. </t>
  </si>
  <si>
    <t xml:space="preserve">The conducting channel of the AlGaN/GaN high electron mobility transistor (HEMT) is very close to the surface and extremely sensitive under applied stress, which should enhance detection sensitivity [11,12]. The application of some external change in surface conditions, such as the binding of biomolecules to the gate region of the device, changes the piezoelectric-induced carrier density in the channel of the HEMT, which in turn alters the drain current [13]. </t>
  </si>
  <si>
    <t>PMC6528407</t>
  </si>
  <si>
    <t xml:space="preserve">This intervention trial was designed as a double-blind, placebo-controlled (1:1), single-centre study and took place at the outpatient clinic of the Division of Endocrinology and Diabetology, Medical University of Graz, Austria. </t>
  </si>
  <si>
    <t xml:space="preserve">The trial was registered at www.clinicaltrialsregister.eu (EudraCT number 2009-018125-70) and at clinicaltrials.gov (ClinicalTrials.gov identifier NCT02136771). </t>
  </si>
  <si>
    <t xml:space="preserve">The Ethics Committee of the Medical University of Graz, Austria, approved the study protocol and all participants gave written informed consent. Study population </t>
  </si>
  <si>
    <t>PMC4620346</t>
  </si>
  <si>
    <t>AB026694</t>
  </si>
  <si>
    <t xml:space="preserve">For exact species identification of the isolates, sequencing analysis of the nearly complete 16S rRNA gene sequence and partial ITS, rpoB, and hsp65 sequences was performed6789. </t>
  </si>
  <si>
    <t xml:space="preserve">The 16S rRNA and ITS sequences were 100% identical to those of the M. simiae type strain ATCC 25275T (GenBank accession Nos. NR117227 and AB026694, respectively), and the rpoB sequence showed 99.9% similarity (only 1-bp mismatch) to that of the M. simiae type strain ATCC 25275T (GenBank accession No. GQ153313). </t>
  </si>
  <si>
    <t xml:space="preserve">The hsp65 sequence showed 99.3% similarity to that of the M. simiae strain IEC4 (GenBank accession No. HM056116). Phylogenetic analysis based on rpoB sequence of the SMC-sim-001 isolated from the patient in this report and of those of closely related species within the slow growing mycobacteria allocated this strain to M. simiae (Figure 2). </t>
  </si>
  <si>
    <t>GQ153313</t>
  </si>
  <si>
    <t>HM056116</t>
  </si>
  <si>
    <t xml:space="preserve">The hsp65 sequence showed 99.3% similarity to that of the M. simiae strain IEC4 (GenBank accession No. HM056116). </t>
  </si>
  <si>
    <t xml:space="preserve">Phylogenetic analysis based on rpoB sequence of the SMC-sim-001 isolated from the patient in this report and of those of closely related species within the slow growing mycobacteria allocated this strain to M. simiae (Figure 2). The GenBank accession numbers and corresponding sequences of 17 species compared with SMC-sim-001 were obtained from the GenBank sequence database (http://www.ncbi.nlm.nih.gov). </t>
  </si>
  <si>
    <t>PMC2994114</t>
  </si>
  <si>
    <t>NCT00790920</t>
  </si>
  <si>
    <t xml:space="preserve">Treatment groups were small and mortality in the high-dose desmoteplase group seems not to be related with the drug as it was not due to a higher rate of sICH. </t>
  </si>
  <si>
    <t xml:space="preserve">The ongoing phase III trial of IV desmoteplase (DIAS-3) that selects patients by arterial status should definitely elucidate if thrombolysis with IV desmoteplase up to 9 hours of symptoms onset is safe and effective (clinicalTrials.gov Identifier: NCT00790920). </t>
  </si>
  <si>
    <t xml:space="preserve">The Echoplanar Imaging Thrombolysis Evaluation Trial (EPITHET) is a randomized, double blind and placebo-controlled clinical trial that attended to test whether alteplase given 3-6 hours after stroke onset promoted reperfusion and attenuated infarct growth in patients who had a mismatch in PWI/ DWI images. Patients were selected by CT scan criteria, randomized to tPA or placebo, and, later, and MRI was performed (not to select patients for treatment). </t>
  </si>
  <si>
    <t>NCT00359424</t>
  </si>
  <si>
    <t xml:space="preserve">IMS III is now under way. </t>
  </si>
  <si>
    <t xml:space="preserve">This phase III, randomized and open label trial is testing standard IV tPA treatment alone with combined therapy (lower-dose IV tPA plus one of a few intra-arterial treatments) in patients in whom tPA is initiated within 3 hours of acute ischemic stroke onset (ClinicalTrials.gov Identifier: NCT00359424). </t>
  </si>
  <si>
    <t xml:space="preserve">MECHANICAL THROMBOLYSIS Mechanical thrombolysis involves the use of catheters to directly deliver a clot-disrupting or retrieval device to a thromboembolus that is occluding a cerebral artery. </t>
  </si>
  <si>
    <t>PMC4595289</t>
  </si>
  <si>
    <t>SLH14081</t>
  </si>
  <si>
    <t xml:space="preserve">Compared to related species, Blastomyces genomes are highly expanded, with long, often sharply demarcated tracts of low GC-content sequence. </t>
  </si>
  <si>
    <t xml:space="preserve">These GC-poor isochore-like regions are enriched for gypsy elements, are variable in total size between isolates, and are least expanded in the avirulent B. dermatitidis strain ER-3 as compared with the virulent B. gilchristii strain SLH14081. </t>
  </si>
  <si>
    <t xml:space="preserve">The lack of similar regions in related species suggests these isochore-like regions originated recently in the ancestor of the Blastomyces lineage. While gene content is highly conserved between Blastomyces and related fungi, we identified changes in copy number of genes potentially involved in host interaction, including proteases and characterized antigens. </t>
  </si>
  <si>
    <t xml:space="preserve">To further investigate the genomic basis of differences observed among the Ajellomycetaceae in terms of pathogenicity, morphology, and the infection process, we sequenced six genomes of Blastomyces and Emmonsia, as well as sequencing the B. dermatitidis transcriptome during macrophage co-cultivation and in vivo pulmonary infection. </t>
  </si>
  <si>
    <t xml:space="preserve">The newly sequenced genomes included three representative strains of B. dermatitidis (ER-3, ATCC18188, and ATCC26199), and one strain of each of B. gilchristii (SLH14081), E. parva (UAMH139), and E. crescens (UAMH3008). Blastomyces dermatitidis ER-3 was isolated from a woodpile located in a highly endemic region of Wisconsin and is hypovirulent in mice [21,22]. </t>
  </si>
  <si>
    <t xml:space="preserve">The ATCC18188 strain is the only current example of the 'a' mating type (MAT1-1 locus) available for B. dermatitidis [23]. ATCC26199 is a clinical isolate from South Carolina that is commonly used for in vitro and in vivo laboratory assays [14]. Blastomyces gilchristii SLH14081 is a human clinical isolate that is highly virulent in a murine model of blastomycosis [22,24]. </t>
  </si>
  <si>
    <t xml:space="preserve">Comparison of the genomes of four Blastomyces strains, SLH14081, ER-3, ATCC18188 and ATCC26199, revealed they were over twice the size of all other Onygenales. </t>
  </si>
  <si>
    <t xml:space="preserve">The Blastomyces assemblies range in size from 66.6 Mb for B. dermatitidis strain ER-3 to 75.4 Mb B. gilchristii strain SLH14081 (Table 1). </t>
  </si>
  <si>
    <t xml:space="preserve">These assemblies were over twice as large as those of other dimorphic pathogens in the order Onygenales including the Emmonsia species (30.4 Mb), although the use of only short reads from a single library for the two Emmonsia may under-represent repetitive sequence (Fig 1). The assemblies of two Blastomyces strains, SLH14081 and ER-3, were sequenced to a higher depth than the other two strains, and as a result contain nearly all of the assembled sequence in a relatively small number of scaffolds, 100 and 25 scaffolds respectively. </t>
  </si>
  <si>
    <t xml:space="preserve">These assemblies were over twice as large as those of other dimorphic pathogens in the order Onygenales including the Emmonsia species (30.4 Mb), although the use of only short reads from a single library for the two Emmonsia may under-represent repetitive sequence (Fig 1). </t>
  </si>
  <si>
    <t xml:space="preserve">The assemblies of two Blastomyces strains, SLH14081 and ER-3, were sequenced to a higher depth than the other two strains, and as a result contain nearly all of the assembled sequence in a relatively small number of scaffolds, 100 and 25 scaffolds respectively. </t>
  </si>
  <si>
    <t xml:space="preserve">As an independent assessment of genome size and structure, we generated an optical map of the SLH14081 strain (S1 Fig). Consistent with our assembly of this strain, the map had an estimated size of 79.6 Mb, arranged in eighteen linkage groups. </t>
  </si>
  <si>
    <t xml:space="preserve">GC frequency distributions (histograms) of overlapping fragments (windows, of 32 kb) of the genome assemblies of Blastomyces dermatitidis ER-3, B. gilchristii SLH14081, Emmonsia parva (UAMH139), E. crescens (UAMH3008), Histoplasma capsulatum (WU24), Paracoccidioides lutzii (Pb01), Coccidioides immitis (RS3), and Leptosphaeria maculans (v23.1.3). </t>
  </si>
  <si>
    <t xml:space="preserve">The bin size of the histograms is approximately 0.1% GC. Horizontal axes show GC % and vertical axes show relative frequencies. </t>
  </si>
  <si>
    <t xml:space="preserve">In the smallest assembly, of the ER-3 strain, we identified 221 GC-poor tracts with an average size of 186.0 kb, encompassing a total size of 41.1 Mb (Tables 2 and S3). </t>
  </si>
  <si>
    <t xml:space="preserve">In the largest assembly, of the SLH14081 strain, we identified 350 GC-poor tracts with an average size of 140.2 kb, encompassing a total size 49.1 Mb (Tables 2 and S3). </t>
  </si>
  <si>
    <t xml:space="preserve">The 8 Mb difference between the total size of GC-tracts in the genomes of B. dermatitidis ER-3 and B. gilchristii SLH14081 accounts for nearly all of the 8.8 Mb difference in assembly size. Notably, GC-poor tracts in Blastomyces can be quite long, and reach maximal lengths of 1.3 Mb. </t>
  </si>
  <si>
    <t xml:space="preserve">In ER-3, 93.7% of repetitive sequence is found in GC-poor regions (Table 2). </t>
  </si>
  <si>
    <t xml:space="preserve">The gypsy elements that dominate repetitive sequence in the Blastomyces genomes have low GC-content; on average those in ER-3 and SLH14081 have respective GC-content of 31.0% and 29.9%, matching the overall GC level of the GC-poor regions (Table 2). </t>
  </si>
  <si>
    <t xml:space="preserve">GC-poor tracts of Blastomyces contain only approximately one fifth of the predicted protein-coding gene set, including some notable genes such as 1,3-beta-glucan synthase component (FKS1), Blastomyces yeast phase-specific gene (BYS1), and one of two BYS1-like proteins we identified (S6 Fig and S4 Table). By contrast, BAD1, which encodes an essential virulence factor involved in host cell interaction and immune evasion [13], is found within a GC-rich region. </t>
  </si>
  <si>
    <t xml:space="preserve">The lower synteny among Blastomyces strains is largely explained by the proportion of genes found in repeat-rich, GC-poor regions (Table 2 and Fig 3). </t>
  </si>
  <si>
    <t xml:space="preserve">Nearly all (99%) of genes in GC-rich regions are highly syntenic across Blastomyces strains, even between B. dermatitidis strain ER-3 and B. gilchristii strain SLH14081. </t>
  </si>
  <si>
    <t xml:space="preserve">However, the GC-poor regions have more limited synteny even within strains of Blastomyces encompassing 74 to 76% of genes in those regions (Table 2 and Fig 3). Overall, the function, expression, and selective pressure of genes in GC-poor regions appear similar to those genes found elsewhere in the genome. </t>
  </si>
  <si>
    <t xml:space="preserve">The 2-fold larger size of the Blastomyces genomes compared to other dimorphic fungi is due largely to an expansion of repetitive sequence. </t>
  </si>
  <si>
    <t xml:space="preserve">The proportions of the Blastomyces genome assemblies that were covered by repeats ranged from 56.6% (41.6 Mb) for B. dermatitidis ATCC18188 to 63.0% (47.5 Mb) for B. gilchristii SLH14081. </t>
  </si>
  <si>
    <t xml:space="preserve">SLH14081 had the highest repeat content and the largest assembly size. The E. parva and E. crescens assemblies both had a lower repeat content, 9.9% (3.0 Mb) and 5.4% (1.6 Mb), respectively (Table 1). </t>
  </si>
  <si>
    <t xml:space="preserve">(A) Repetitive elements were identified in each assembly using a combination of de novo classified elements and known elements. </t>
  </si>
  <si>
    <t xml:space="preserve">The total amount of genome sequence for each element class (top panel) and the relative frequency of known elements (bottom panel) are shown for B. dermatitidis (BD; ATCC26199, ATCC18188, ER-3), B. gilchristii (BG; SLH14081), E. crescens (EC; UAMH3008), and E. parva (EP; UAMH139). (B, C). </t>
  </si>
  <si>
    <t xml:space="preserve">Phylogenetic relationship of two subgroups of gypsy elements was inferred using FastTreeDP from alignments of reverse transcriptase domains. The largest subgroup of 922 sequences (B) includes domains from the Blastomyces strains ER-3 and SLH14081, E. parva strain UAMH139, and the Repbase ACa Gypsy element, whereas the other subgroup of 544 sequences (C) is specific to the two B. dermatitidis and B. gilchristii. </t>
  </si>
  <si>
    <t xml:space="preserve">Phylogenetic relationship of two subgroups of gypsy elements was inferred using FastTreeDP from alignments of reverse transcriptase domains. </t>
  </si>
  <si>
    <t xml:space="preserve">The largest subgroup of 922 sequences (B) includes domains from the Blastomyces strains ER-3 and SLH14081, E. parva strain UAMH139, and the Repbase ACa Gypsy element, whereas the other subgroup of 544 sequences (C) is specific to the two B. dermatitidis and B. gilchristii. </t>
  </si>
  <si>
    <t xml:space="preserve">The outer ring indicates strain specific duplications of four or more sequences. </t>
  </si>
  <si>
    <t xml:space="preserve">Comparing the ortholog set of Blastomyces to E. parva and E. crescens, we found a total of 552 ortholog clusters that were present in all Blastomyces strains but absent in both Emmonsia genomes (S10 Table). </t>
  </si>
  <si>
    <t xml:space="preserve">Most of these (393 clusters) were present only in Blastomyces, and while most of these proteins (92% in B. gilchristii strain SLH14081) had no PFAM domain assignment, the set did include the Blastomyces yeast phase-specific protein 1 (BYS1). </t>
  </si>
  <si>
    <t xml:space="preserve">This gene is a marker of the phase transition to and from the yeast phase [15], although it has recently been shown not to be required for virulence in studied strains [24]. While both E. parva and E. crescens are not reported to be primary human pathogens, phylogenetic analysis suggests that the transition to this lifestyle may have been independent, resulting in differential gene loss. </t>
  </si>
  <si>
    <t xml:space="preserve">Selection of isolates for sequencing </t>
  </si>
  <si>
    <t xml:space="preserve">Four strains of Blastomyces were sequenced: SLH14081 representing the new species B. gilchristii, and ER-3, ATCC18188 and ATCC26199 representing B. dermatitidis. </t>
  </si>
  <si>
    <t xml:space="preserve">The SLH14081 strain is a highly virulent, clinical isolate that can cause disease in immunocompetent persons, while ER-3 was isolated from a woodpile and is hypovirulent in mice [21,22]. The remaining two strains are strain ATCC18188, a representative MAT 'alpha' isolate, and ATCC26199, a commonly used laboratory isolate. </t>
  </si>
  <si>
    <t xml:space="preserve">Optical mapping of Blastomyces </t>
  </si>
  <si>
    <t xml:space="preserve">To validate the assembly of strain SLH14081 and anchor it onto chromosomes, we constructed an optical map, a single-molecule based ordered restriction map. </t>
  </si>
  <si>
    <t xml:space="preserve">The map of B. gilchristii strain SLH14081 was constructed by OpGen using the restriction enzyme BsiWI (C^GTACG). The optical map consists of 16 linkage groups, with size ranging from 9.728 Mb to 730 kb. </t>
  </si>
  <si>
    <t xml:space="preserve">The final settings were chosen as they accommodated gene synteny between ER-3 and SLH14081 in the GC-poor segments, obviating the need to manually remove narrow GC peaks caused by short genic regions. </t>
  </si>
  <si>
    <t xml:space="preserve">To identify the coordinates of the longer GC-poor and GC-rich tracts on the assemblies of Blastomyces strains ER-3 and SLH14081, we set the boundary between GC-poor and GC-rich at 38% GC, a value that is in the deep valley between the two components of these genomesâ€™ bimodal GC distribution. </t>
  </si>
  <si>
    <t xml:space="preserve">The deep valley is robust and persists over a wide range of window/segment sizes ranging up to &gt; 60 kb (S4 Fig). We then grouped adjacent segments located between successive transitions (regime switches) across the 38% GC border. </t>
  </si>
  <si>
    <t xml:space="preserve">Optical map of Blastomyces gilchristii strain SLH14081. </t>
  </si>
  <si>
    <t xml:space="preserve">GC frequency distributions (histograms) of overlapping fragments (windows, subsequences) of the genome assembly of Blastomyces gilchristii (SLH14081) B. dermatitidis (ER-3) and Leptosphaeria maculans (v23.1.3). </t>
  </si>
  <si>
    <t xml:space="preserve">Window sizes included 2, 8, 32, 64, 128 and 256 kb. Step size was 1/128 of the window size. </t>
  </si>
  <si>
    <t xml:space="preserve">GC frequency distributions (histograms) of small overlapping fragments (windows, of 128 bp) of the genome assembly of Blastomyces dermatitidis (ER-3), B. gilchristii (SLH14081), Emmonsia parva (UAMH139), E. crescens (UAMH3008), Histoplasma capsulatum (WU24), Paracoccidioides lutzii (Pb01), Coccidioides immitis (RS3) and Leptosphaeria maculans (v23.1.3). </t>
  </si>
  <si>
    <t xml:space="preserve">Optical map information for B. gilchristii strain SLH14081. </t>
  </si>
  <si>
    <t>PMC6299129</t>
  </si>
  <si>
    <t>LC416074</t>
  </si>
  <si>
    <t xml:space="preserve">Following PCR amplification, nonspecific products were removed from the amplicons using the Agencourt AMPure system (Agencourt Bioscience Corp., Beverly, MA), and aliquots were sequenced in a ABI-PRISM 3130 Genetic Analyzer (Applied Biosystems, CA, USA). </t>
  </si>
  <si>
    <t xml:space="preserve">Sequences obtained in this study were deposited in the DNA Database of Japan (DDBJ), under accession numbers LC416074-LC416079. </t>
  </si>
  <si>
    <t xml:space="preserve">Cox1 and 18S rDNA sequences were aligned using CLUSTALW (Thompson et al., 1994), but multiple sequence alignment for 28S rDNA sequences was conducted in MAFFT to account for the secondary structure of non-coding RNA when constructing the alignment (Katoh and Toh, 2008; Okamoto et al., 2009). Maximum likelihood (ML) and neighbor-joining (NJ) trees were inferred with bootstrap values calculated using 1000 replicates. </t>
  </si>
  <si>
    <t>LC416079</t>
  </si>
  <si>
    <t>LC416069</t>
  </si>
  <si>
    <t xml:space="preserve">Maximum likelihood (ML) and neighbor-joining (NJ) trees were inferred with bootstrap values calculated using 1000 replicates. </t>
  </si>
  <si>
    <t xml:space="preserve">To provide phylogenetic context to the analysis, we included sequences of cox1, 28S rDNA and 18S rDNA from other members of the Enterobiinae, and also included five sequences of the 28S rDNA gene of L. vauceli and L. bauchoti from feces of ring tailed lemurs (L. catta) collected in Madagascar, and E. vermicularis, T. atelis and T. microon from feces of a captive chimpanzee (Pan tronglodytes), black spider monkey (Ateles ater) and night monkey (Aotus azarae), respectively (Accession numbers LC416069-LC416073). Syphacia frederici (Oxyuridae: Syphaciinae), a parasite of rodents, was used as an outgroup. </t>
  </si>
  <si>
    <t>LC416073</t>
  </si>
  <si>
    <t>PMC6408342</t>
  </si>
  <si>
    <t>10.6084/m9.figshare.c.4381715</t>
  </si>
  <si>
    <t xml:space="preserve">Electronic supplementary material is available online at https://dx.doi.org/10.6084/m9.figshare.c.4381715. </t>
  </si>
  <si>
    <t>10.5061/dryad.m88g7</t>
  </si>
  <si>
    <t xml:space="preserve">42MarxHE, GiblinDE, DunwiddiePW, TankDC 2015 Data from: Deconstructing Darwinâ€™s naturalization conundrum in the San Juan Islands using community phylogenetics and functional traits. </t>
  </si>
  <si>
    <t xml:space="preserve">See 10.5061/dryad.m88g7. </t>
  </si>
  <si>
    <t xml:space="preserve">43PattersonBD, AtmarW 1986 Nested subsets and the structure of insular mammalian faunas and archipelagos. Biol. J. </t>
  </si>
  <si>
    <t>PMC3715446</t>
  </si>
  <si>
    <t xml:space="preserve">EU-MUC5Bb (IgG1 subclass) is a mouse monoclonal antibody which recognizes amino acid sequence RNREQVGKFKMC, located in four of the cysteine-rich domains of the tandem repeat of MUC5B (amino acids 2388â€“2399, 2917â€“2928, 3615â€“3626, 4144â€“4155). </t>
  </si>
  <si>
    <t xml:space="preserve">The figures were drawn based on the information in Uniprot (accession number Q9HC84 and Q8TAX7). </t>
  </si>
  <si>
    <t>Q8TAX7</t>
  </si>
  <si>
    <t>PMC3078135</t>
  </si>
  <si>
    <t xml:space="preserve">The identification of open reading frames (ORFs) was performed by a translated BLAST search (BLASTx at http://www.ncbi.nlm.nih.gov/blast/Blast.cgi) and an ORF finder at the website (http://www.ncbi.nlm.nih.gov/gorf/gorf.html). </t>
  </si>
  <si>
    <t xml:space="preserve">Sequences used for the comparison were comprised the following: HBoV1-4 (DQ000495, NC_007455, EU918736, GQ867667, FJ973561, FJ375129, FJ170278 and NC_012042), GBoV1 (HM145750), CnMV (AB158475, FJ899734, AF495467 and FJ214110), BPV1 (DQ335247 and NC_001540), canine parvovirus (D26079, NC_001539 and EU310373), porcine parvovirus (EU790642), mice minute virus (J02275), mouse parvovirus 1(NC_001630), bovine parvovirus (NC_006259), porcine parvovirus 4 (HM031135, GQ387500, GQ387499), human parvovirus B19 (FJ591158), simian parvovirus (U26342), human parvovirus 4 (AY622943), goose parvovirus (NC_001701), Muscovy duck parvovirus (NC_006147), PBo-likeV (FJ872544), PBoV1 and PBoV2 (HM053693 and HM053694), and 6V and 7V (HM053672 and HM053673). </t>
  </si>
  <si>
    <t xml:space="preserve">Multiple sequence alignment was performed using CLUSTAL W. Protein amino acid distances were calculated using the MegAlign program (DNASTAR, Inc). Phylogenetic trees were generated using the neighbor joining (NJ) method with bootstrap of 1,000 replicates with MEGA 4.1 (http://www.megasoftware.net/mega41.html). </t>
  </si>
  <si>
    <t>EU918736</t>
  </si>
  <si>
    <t>GQ867667</t>
  </si>
  <si>
    <t>FJ973561</t>
  </si>
  <si>
    <t>FJ375129</t>
  </si>
  <si>
    <t>FJ170278</t>
  </si>
  <si>
    <t>NC_012042</t>
  </si>
  <si>
    <t>HM145750</t>
  </si>
  <si>
    <t>AB158475</t>
  </si>
  <si>
    <t>FJ899734</t>
  </si>
  <si>
    <t>AF495467</t>
  </si>
  <si>
    <t>DQ335247</t>
  </si>
  <si>
    <t>NC_001540</t>
  </si>
  <si>
    <t>D26079</t>
  </si>
  <si>
    <t>NC_001539</t>
  </si>
  <si>
    <t>EU310373</t>
  </si>
  <si>
    <t>EU790642</t>
  </si>
  <si>
    <t>J02275</t>
  </si>
  <si>
    <t>NC_001630</t>
  </si>
  <si>
    <t>NC_006259</t>
  </si>
  <si>
    <t>HM031135</t>
  </si>
  <si>
    <t>GQ387500</t>
  </si>
  <si>
    <t>GQ387499</t>
  </si>
  <si>
    <t>FJ591158</t>
  </si>
  <si>
    <t>U26342</t>
  </si>
  <si>
    <t>AY622943</t>
  </si>
  <si>
    <t>NC_001701</t>
  </si>
  <si>
    <t>NC_006147</t>
  </si>
  <si>
    <t>FJ872544</t>
  </si>
  <si>
    <t>HM053693</t>
  </si>
  <si>
    <t>HM053694</t>
  </si>
  <si>
    <t>HM053672</t>
  </si>
  <si>
    <t>HM053673</t>
  </si>
  <si>
    <t>HQ291308</t>
  </si>
  <si>
    <t xml:space="preserve">The near-full genomes of PBoV1-H18, PBoV2-A6 and the partial NS1 and VP1 sequences from the diagnostic nPCR have been deposited in GenBank under accession numbers HQ291308-HQ291309 and HQ291310-HQ291343. </t>
  </si>
  <si>
    <t>HQ291309</t>
  </si>
  <si>
    <t>HQ291310</t>
  </si>
  <si>
    <t>HQ291343</t>
  </si>
  <si>
    <t>GU902971</t>
  </si>
  <si>
    <t xml:space="preserve">Twenty-four clones from pig sample H18 and 26 clones from pig sample A6 showed significant similarity with bocaviruses. </t>
  </si>
  <si>
    <t xml:space="preserve">H18 derived sequences showed high (&gt;99%) identity with the recently described porcine bocavirus-like virus (PBo-LikeV), the only porcine bocavirus reported at the time of these experiments (GenBank GU902971) [27]. </t>
  </si>
  <si>
    <t xml:space="preserve">Sequences from porcine sample A6 showed low identity with those of H18 and PBo-likeV. The H18 and A6 samples were selected for targeted viral genome amplification and sequencing. </t>
  </si>
  <si>
    <t xml:space="preserve">The 24 sequences from H18 were assembled to form a continuous sequence of approximately 2700 nucleotides that appeared to lack &gt;1300 and 1000 nucleotides from the 5â€²and 3â€² ends of its genome. </t>
  </si>
  <si>
    <t xml:space="preserve">PCR primers based on the available H18 sequences and regions highly conserved between HBoV2 (FJ170278) and canine bocavirus (FJ214110) were used to amplify the nearly complete bocavirus genome we provisionally called PBoV1-H18 (5267 nt). </t>
  </si>
  <si>
    <t xml:space="preserve">To confirm this genome sequence, this sequence was re-amplified using 6 sets of PCR primers generating overlapping fragments of the genome which were directly sequenced. Using the same method, the nearly complete bocavirus genome (5117 nt) from sample A6 was also sequenced and was provisionally labeled PBoV2-A6. </t>
  </si>
  <si>
    <t>PMC4819069</t>
  </si>
  <si>
    <t>NCT01694862</t>
  </si>
  <si>
    <t xml:space="preserve">Ethical clearance was granted by the Kenya Medical Research Institute (KEMRI) Ethical Review Board (#113 and 114), the Ethics Review Committee of the London School of Hygiene &amp; Tropical Medicine (LSHTM) (#5426) and the Population Council's Institutional Review Board (#443 and 444). </t>
  </si>
  <si>
    <t xml:space="preserve">The Integra Initiative is a registered trial: ClinicalTrials.gov Identifier: NCT01694862. </t>
  </si>
  <si>
    <t>PMC6590651</t>
  </si>
  <si>
    <t>NCT02273596</t>
  </si>
  <si>
    <t xml:space="preserve">It was tested in a patient cohort with a significant neurologic burden but limited hepatic impairment. </t>
  </si>
  <si>
    <t xml:space="preserve">The design of this 24â€week, openâ€label, singleâ€arm phase II trial (NCT02273596) included 28 adult WD patients who had received either no prior treatment or a standard of care drug for up to 2 years, and they had normal or elevated NCC levels. </t>
  </si>
  <si>
    <t xml:space="preserve">Patients received TTM as WTX101 monotherapy once daily at a starting dose of 15 mg to 60 mg per day with responseâ€guided individualized dosing, depending on NCC and adverse events. The primary endpoint was defined as achieving or maintaining normal NCC levels less than or equal to 2.3 ÂµM or a reduction of 25% or more in NCC levels from baseline. </t>
  </si>
  <si>
    <t>PMC6341525</t>
  </si>
  <si>
    <t>rs35024325</t>
  </si>
  <si>
    <t xml:space="preserve">Fifteen pairs of pleiotropic loci were detected both in 2014 and 2015. </t>
  </si>
  <si>
    <t xml:space="preserve">Fourteen pairs of pleiotropic loci (showing peak SNP here rs50012108 on Chr.01, rs35817332 on Chr.03, rs29355727 on Chr.04, rs50110801 on Chr.06, rs16802809 on Chr.13, rs36081420 on Chr.16 and rs47531251 on Chr.20) were found controlling seed OA and LLA content and one pair of pleiotropic loci (rs35024325 on Chr.17) was found controlling OA and LNA content, simultaneously. </t>
  </si>
  <si>
    <t xml:space="preserve">The allelic effects of all the pleiotropic SNP were analyzed (Fig.Â 3). Eleven SNPs were detected controlling OA and LLA content in soybean seed in 2015. </t>
  </si>
  <si>
    <t>rs3937684</t>
  </si>
  <si>
    <t xml:space="preserve">All the four SNPs identified in 2014 that associated with OA and LLA content of soybean seed showed the opposite direction of the contribution to the phenotype value. </t>
  </si>
  <si>
    <t xml:space="preserve">There into, the allelic effect values of SNP loci, rs16802809 on Chr.13, rs50012108 on Chr.01, rs3937684 on Chr.07, and rs16802831 on Chr.13 were positive for OA content and negative for LLA content in 2015. </t>
  </si>
  <si>
    <t xml:space="preserve">The allelic effect values of three SNP loci, rs19310064 on Chr.08, rs20308530 on Chr.08 and rs20595231 on Chr.09, were positive for OA content and negative for LLA content in 2014. Therefore, the above seven SNPs could be useful for assisted selection for soybeans with high OA content and low LLA content at the same time.Fig. 3The allelic effects of the pleiotropic SNPs. a: Allelic effects of pleiotropic SNPs underlying oleic- and linoleic- acid content in 2014. b: Allelic effects of pleiotropic SNPs underlying oleic- and linoleic- acid content in 2014. c: Allelic effects of pleiotropic SNPs underlying oleic- and linolenic- acid content in 2015 </t>
  </si>
  <si>
    <t xml:space="preserve">For instance, two genomic regions in rs31881460 and rs43329219 of Chr.08 were significantly associated with OA level, and the association between these two genomic regions and OA content had been verified by previous studies [23]. </t>
  </si>
  <si>
    <t xml:space="preserve">Similarly, three SNPs (rs3937684, rs1748955, and rs5683686 located on Chr7, Chr15, and Chr18, respectively) of this study were located near the two marker intervals reported by other studies [24]. </t>
  </si>
  <si>
    <t xml:space="preserve">For the identified 11 and 29 association signals for LLA in 2014 and 2015, one and two genomic regions defined by SNP marker rs31318746, and rs16802831and rs39135305, have similar genomic regions with that of the previous study [25]. Panthee et al. (2006) [26] reported one LNA QTL Linolen4â€“2, has similar genomic regions as that of this study (rs52833743). </t>
  </si>
  <si>
    <t>rs1748955</t>
  </si>
  <si>
    <t>AF049106</t>
  </si>
  <si>
    <t xml:space="preserve">The PCR cycling conditions were as follows: 95â€‰Â°C for 5â€‰s, 60â€‰Â°C for 20â€‰s, 72â€‰Â°C for 20â€‰s for 40â€‰cycles and 60â€‰Â°C for 1â€‰min. </t>
  </si>
  <si>
    <t xml:space="preserve">The relative mRNA level of each candidate gene was evaluated against soybean actin4 (GmACTIN) (GenBank Accession Number AF049106) reference gene in three replicates. </t>
  </si>
  <si>
    <t xml:space="preserve">The sequences of the primer pairs used in amplifying the candidate genes are presented in Additional file 6: Table S3. </t>
  </si>
  <si>
    <t>PMC6108506</t>
  </si>
  <si>
    <t>Q99ZW2</t>
  </si>
  <si>
    <t xml:space="preserve">Construction of plasmid ANEp8-Cas9 </t>
  </si>
  <si>
    <t xml:space="preserve">The coding sequence of S. pyogenes cas9 (Uniprot Q99ZW2) was codon optimized for translation in A. niger. </t>
  </si>
  <si>
    <t xml:space="preserve">A nucleotide sequence encoding a nuclear localization signal (NLS) peptide SRADPKKKRKV was fused to the carboxy terminus of cas9. The DNA sequence of Cas9-NLS was synthesized by IDT Inc. </t>
  </si>
  <si>
    <t>PMC5882685</t>
  </si>
  <si>
    <t>10.6084/m9.figshare.c.4025020</t>
  </si>
  <si>
    <t xml:space="preserve">Electronic supplementary material is available online at https://dx.doi.org/10.6084/m9.figshare.c.4025020. </t>
  </si>
  <si>
    <t>10.5281/zenodo.290662</t>
  </si>
  <si>
    <t xml:space="preserve">Zenodo. </t>
  </si>
  <si>
    <t xml:space="preserve">See http://doi.org/10.5281/zenodo.290662. </t>
  </si>
  <si>
    <t xml:space="preserve">38ListJ-M, CysouwM, ForkelR 2016 Concepticon: a resource for the linking of concept lists. In Proc. </t>
  </si>
  <si>
    <t>PMC6405109</t>
  </si>
  <si>
    <t>10.3205/cto000141</t>
  </si>
  <si>
    <t xml:space="preserve">12WaltherLE. Current diagnostic procedures for diagnosing vertigo and dizziness. </t>
  </si>
  <si>
    <t xml:space="preserve">GMS current topics in otorhinolaryngology, head and neck surgery. 2017;16:Doc02 Epub 2017/12/28. 10.3205/cto000141 2927972229279722 </t>
  </si>
  <si>
    <t xml:space="preserve">13EdlowJA. A New Approach to the Diagnosis of Acute Dizziness in Adult Patients. Emerg Med Clin North Am. 2016;34(4):717â€“42. 10.1016/j.emc.2016.06.004 .2774198527741985 14ArshadM, AbbasS, QureshiIA. Delay in diagnosis and treatment of benign paroxysmal positional vertigo in current practice. Journal of Ayub Medical College, Abbottabad: JAMC. 2013;25(1â€“2):93â€“5. </t>
  </si>
  <si>
    <t>PMC6458385</t>
  </si>
  <si>
    <t>10.6084/m9.figshare.c.4430108</t>
  </si>
  <si>
    <t xml:space="preserve">Electronic supplementary material is available online at https://dx.doi.org/10.6084/m9.figshare.c.4430108. </t>
  </si>
  <si>
    <t>PMC4391916</t>
  </si>
  <si>
    <t>CP005927</t>
  </si>
  <si>
    <t xml:space="preserve">Primer pairs were designed along sequences flanking the gap regions and PCR gap-filling was followed by Sanger sequencing. </t>
  </si>
  <si>
    <t xml:space="preserve">The complete genome of S. marcescens FS14 was submitted to NCBI, GenBank accession number is CP005927, and it is publicly available for download at http://www.ncbi.nlm.nih.gov/nuccore/CP005927. </t>
  </si>
  <si>
    <t xml:space="preserve">Genome annotation Genome annotation and analysis of S. marcescens FS14 was performed using NCBI Prokaryotic Genomes Automatic Annotation Pipeline (PGAAP) [20]. </t>
  </si>
  <si>
    <t>CP003959</t>
  </si>
  <si>
    <t xml:space="preserve">For phylogenomic analysis, 11 complete genomic sequences of Serratia spp. </t>
  </si>
  <si>
    <t xml:space="preserve">(S. marcescens WW4 [CP003959], S. marcescens Db11 [HG326223], S. marcescens FGI 94 [CP003942], S. proteamaculans 568 [CP000826], S. plymuthica AS13 [CP002775], S. plymuthica AS9 [NC_015567], S. plymuthica AS12 [NC_015566], S. plymuthica S13 [CP006566], S. plymuthica 4Rx13 [CP006250], S. liquefaciens ATCC27592 [CP006252], and S. fonticola RB-25 [CP007044]) were downloaded from NCBI (ftp://ftp.ncbi.nlm.nih.gov/genomes/Bacteria/). </t>
  </si>
  <si>
    <t xml:space="preserve">The genomic sequence of Serratia symbiotica Cinara cedri uid82363 has a genome size of only 1.8 Mb due to its endosymbiotic nature [28]; therefore, it was not included in the analysis. The orthologous genes were identified using BLAT [29] to match and align S. marcescens FS14 (CP005927) CDSs to all annotated genes from other Serratia spp. genomes. </t>
  </si>
  <si>
    <t>CP003942</t>
  </si>
  <si>
    <t>CP006252</t>
  </si>
  <si>
    <t>CP007044</t>
  </si>
  <si>
    <t>CP002775</t>
  </si>
  <si>
    <t xml:space="preserve">Venn diagram of five representative Serratia spp.. </t>
  </si>
  <si>
    <t xml:space="preserve">Five representative genomes, S. marcescens FS14 (CP005927), S. proteamaculans 568 (CP000826), S. plymuthica AS13 (CP002775), S. liquefaciens ATCC27592 (CP006252), and S. fonticola RB-25 (CP007044) were selected to illustrate the Venn diagram. </t>
  </si>
  <si>
    <t xml:space="preserve">The Venn diagram was not drawn in proportion; it sole purpose is to illustrate the common CDSs shared between the five strains. The overlapping regions represent CDSs shared with respective strains. </t>
  </si>
  <si>
    <t xml:space="preserve">Comparison of COG-annotated genes between Serratia strains. </t>
  </si>
  <si>
    <t xml:space="preserve">COG-annotated genes of S. marcescens FS14 were compared to 9 other Serratia genomes: S. marcescens WW4 (CP003959), S. marcescens Db11 (HG326223), S. marcescens FGI 94 (CP003942), S. proteamaculans 568 (CP000826), S. plymuthica 4Rx13 (CP006250), S. plymuthica S13 (CP006566), S. plymuthica AS13 (CP002775), S. liquefaciens ATCC27592 (CP006252), and S. fonticola RB-25 (CP007044). </t>
  </si>
  <si>
    <t>CP000826</t>
  </si>
  <si>
    <t>CP006250</t>
  </si>
  <si>
    <t>CP006566</t>
  </si>
  <si>
    <t>PMC2812832</t>
  </si>
  <si>
    <t>DQ923119</t>
  </si>
  <si>
    <t xml:space="preserve">Products of real time PCR using primers for chloroplastic and cytosolic NADP-ME were sequenced. </t>
  </si>
  <si>
    <t xml:space="preserve">PCR fragments showed 100% homology with GenBank sequences DQ923119 and DQ923118, respectively. </t>
  </si>
  <si>
    <t xml:space="preserve">The biosynthesis of the enzyme may not be the only source of the enhanced activity of NADP-ME in infected tobacco leaves, but other factors can modulate the activity, too, e.g., the interaction with heat shock protein 70 [30] that is associated with some types of stress [31]or some other factors. NADP-ME transcription level after exposure to stress condition was also studied by other authors. </t>
  </si>
  <si>
    <t>DQ923118</t>
  </si>
  <si>
    <t xml:space="preserve">Quantitative real-time PCR was performed on a Lightcycler 480 (Roche) using FastStart DNA Master SYBR Green PLUS kit (Roche Applied Science). </t>
  </si>
  <si>
    <t xml:space="preserve">Conditions for the amplification of Actin9, NADP-ME(cyt) and NADP-ME(chl) transcripts were: 10 min polymerase activation at 95 Â°C and 50 cycles, each cycle at 95 Â°C for 10 s, 60 Â°C for 10 s and 72 Â°C for 15 s. Primers for chloroplastic and cytosolic form of NADP-ME were designed according to GenBank sequences DQ923119 and DQ923118, respectively. </t>
  </si>
  <si>
    <t xml:space="preserve">Sequences of primers were:  Actin9 primers were kindly provided by Dr. Helena Å torchovÃ¡ (Institute of Experimental Botany, Academy of Sciences, Czech Republic). </t>
  </si>
  <si>
    <t>PMC5963186</t>
  </si>
  <si>
    <t>GSE91031</t>
  </si>
  <si>
    <t xml:space="preserve">The DFG was not involved in the design and implementation of this study or in the preparation of the manuscript. </t>
  </si>
  <si>
    <t xml:space="preserve">The transcriptomic data are publically available from the NCBI Gene Expression Omnibus (GEO) under the excession number GSE91031. </t>
  </si>
  <si>
    <t xml:space="preserve">All proteomic data generated or analyzed during this study are included in this published article (and its Additional files). </t>
  </si>
  <si>
    <t>PMC4434873</t>
  </si>
  <si>
    <t>NCT01114139</t>
  </si>
  <si>
    <t xml:space="preserve">Psychometric validation </t>
  </si>
  <si>
    <t xml:space="preserve">The psychometric validation was conducted on the intent-to-treat population from a Phase 3 randomized, placebo-controlled, double-blind trial, which examined the impact of intravenous (IV) ferumoxytol on HRQL compared to IV placebo in IDA patients who had a history of unsatisfactory oral iron therapy or in whom oral iron could not be used (ClinicalTrials.gov identifier: NCT01114139). </t>
  </si>
  <si>
    <t xml:space="preserve">The trial consisted of a Screening Period of up to 2Â weeks followed by a 5-week Treatment Period. The 5-week Treatment Period consisted of six study visits: Day 1 (Baseline, Dose 1), Week 1 (Dose 2; 2 to 8Â days post-Dose 1), and weekly thereafter up to Week 5. </t>
  </si>
  <si>
    <t>PMC6598078</t>
  </si>
  <si>
    <t>GSE41958</t>
  </si>
  <si>
    <t xml:space="preserve">S2A). </t>
  </si>
  <si>
    <t xml:space="preserve">Our previous transcriptome analysis of the non-acclimated nia1nia2noa1-2 vs Col-0 plants (GEO database identification number GSE41958; Gibbs et al., 2014) showed that neither RAV2/TEM2 nor AXR5 was differentially expressed in nia1nia2noa1-2 plants but, in turn, the ZF/OZF2 transcript levels were significantly down-regulated (âˆ’2.86-fold and P-value corrected for FDR of 0.00007) in nia1nia2noa1-2 plants. </t>
  </si>
  <si>
    <t xml:space="preserve">This is consistent with the reduced ZF/OZF2 transcript levels we detected in nia1nia2noa1-2 plants both at 21 Â°C and at 4 Â°C (Fig. 7). It has been reported that OZF2 is involved in ABA-triggered responses through ABI2-mediated signaling (Huang et al., 2012), thus suggesting the potential involvement of OZF2 connecting the deficient cold acclimation phenotype of nia1nia2noa1-2 plants with ABA signaling. </t>
  </si>
  <si>
    <t>PMC5343024</t>
  </si>
  <si>
    <t>1DT3</t>
  </si>
  <si>
    <t xml:space="preserve">In other words, only â€œopenâ€ lipases display catalytic activity (Barbe et al., 2009). </t>
  </si>
  <si>
    <t xml:space="preserve">For example, the structure of lipase from Thermomyces lanuginosus has been resolved both in its closed conformation (PDB code: 1DT3) as well as in its open conformation (PDB code: 1EIN). </t>
  </si>
  <si>
    <t xml:space="preserve">A comparison of both conformations is shown in Figure 1. In accordance with the generally very low catalytic activity of lipases in mainly aqueous media, it may be assumed that the â€œclosedâ€ conformation prevails under these conditions. </t>
  </si>
  <si>
    <t>1EIN</t>
  </si>
  <si>
    <t xml:space="preserve">Superimposition of close (green, PDB code: 1DT3) and open (cyan, PDB code: 1EIN) conformations of Thermomyces lanuginosus lipase. </t>
  </si>
  <si>
    <t xml:space="preserve">The close lid, open lid, and catalytic triads were highlighted by magenta, orange, and blue colors, respectively. </t>
  </si>
  <si>
    <t xml:space="preserve">Some of the lipases shown with the position of catalytic triads residues and lid domains. (A) Bacillus subtilis Lipase A with no lid domain (PDB code: 1I6W) (van Pouderoyen et al., 2001), (B) Malassezia globosa lipase â€œSMG1â€ with a lid domain Thr101-Asp119 contains loop form of lid (PDB code: 3UUE) (Xu et al., 2012), (C) Rhizomucor miehei lipase with a helix lid (PDB code: 3TGL) (Brzozowski et al., 1992), and (D) Geobacillus zalihae lipase with two helices in its lid domain (PDB code: 2DSN) (Matsumura et al., 2008). </t>
  </si>
  <si>
    <t xml:space="preserve">Catalytic triad residues were highlighted by yellow sticks and lid domains were highlighted by blue color, respectively. </t>
  </si>
  <si>
    <t>3UUE</t>
  </si>
  <si>
    <t>3TGL</t>
  </si>
  <si>
    <t>2DSN</t>
  </si>
  <si>
    <t>10.2210/pdb1lpp/pdb</t>
  </si>
  <si>
    <t xml:space="preserve">N.SchragJ. </t>
  </si>
  <si>
    <t xml:space="preserve">D.ZiomekE. (1994). Analogs of reaction intermediates identify a unique substrate binding site in Candida rugosa lipase. Biochemistry 33, 3494â€“3500.10.2210/pdb1lpp/pdb81423468142346 </t>
  </si>
  <si>
    <t xml:space="preserve">GrochulskiP.LiY.SchragJ. D.BouthillierF.SmithP.HarrisonD. (1993). Insights into interfacial activation from an open structure of Candida rugosa lipase. J. Biol. </t>
  </si>
  <si>
    <t>PMC6255901</t>
  </si>
  <si>
    <t>4v0q</t>
  </si>
  <si>
    <t xml:space="preserve">(a) Schematic of ZIKV NS5 protein. </t>
  </si>
  <si>
    <t xml:space="preserve">(b) Comparison of ZIKV (right; PDB 5tfr) and DENV (left; PDB 4v0q) NS5 crystal structures highlighting different RdRp orientations. </t>
  </si>
  <si>
    <t xml:space="preserve">F motif, fingers, palm and thumb subdomains are indicated in ZIKV NS5 (right). (c) Denaturing SDS gels showing purified ZIKV NS5 (left) and RdRp (right). </t>
  </si>
  <si>
    <t>PMC6389100</t>
  </si>
  <si>
    <t>GSE78794</t>
  </si>
  <si>
    <t xml:space="preserve">This work was supported by grants 183690/S10 and 133335/V40 from the Norwegian Research Council. </t>
  </si>
  <si>
    <t xml:space="preserve">The datasets generated and/or analysed during the current study are available in the NCBI Gene Expression Omnibus under accession number GSE78794 and GSE78915. </t>
  </si>
  <si>
    <t>GSE78915</t>
  </si>
  <si>
    <t>PMC4240540</t>
  </si>
  <si>
    <t>KJ616748</t>
  </si>
  <si>
    <t xml:space="preserve">Accession numbers of the gene sequences </t>
  </si>
  <si>
    <t xml:space="preserve">The sequences determined in this work were deposited in GenBank under accession numbers KJ616748-KJ616751 for rtxA, KJ522612-KJ522619 for gyrase A, KJ522620-KJ522626 for rstB, KJ647311 and KJ652003-KJ652005 for ctxAB promoter region. </t>
  </si>
  <si>
    <t>KJ616751</t>
  </si>
  <si>
    <t>KJ522612</t>
  </si>
  <si>
    <t>KJ522619</t>
  </si>
  <si>
    <t>KJ522620</t>
  </si>
  <si>
    <t>KJ522626</t>
  </si>
  <si>
    <t>KJ647311</t>
  </si>
  <si>
    <t>KJ652003</t>
  </si>
  <si>
    <t>KJ652005</t>
  </si>
  <si>
    <t>PMC5823917</t>
  </si>
  <si>
    <t>4OVA</t>
  </si>
  <si>
    <t xml:space="preserve">Representative immunoblots of purified fractions of N- and C-terminal WT or mutated parts of His-FMRP in a recombinant bacterial system and probed with anti-FMRP (h, Ab#1C3) or (i, #17722) and anti-SUMO1 antibodies as indicated. j COS7 sumoylation assay. </t>
  </si>
  <si>
    <t xml:space="preserve">Immunoblots with anti-FMRP (Ab#056) antibody of full-length WT or lysine-mutated FMRP expressed in COS7 cells with mcherry-SUMO1 WT or mutated (Î”GG) to prevent its conjugation. k Original X-ray structures fitted of three human N-terminal FMRP (PDB: 4OVA in green, 4QVZ in light green, 4QW2 in dark green) shown in cartoon representation. </t>
  </si>
  <si>
    <t xml:space="preserve">K88 and K130 are shown in sphere representation in red and blue, respectively. l Original model of FMRP (PDB: 4OVA) and SUMO1 (PDB: 4WJQ) structural links in cartoon and surface representation (with transparency), respectively, in green and light blue. Lysine residues 88 and 130 of FMRP are shown in sphere representation in red and blue, respectively </t>
  </si>
  <si>
    <t>4QVZ</t>
  </si>
  <si>
    <t>4QW2</t>
  </si>
  <si>
    <t xml:space="preserve">K88 and K130 are shown in sphere representation in red and blue, respectively. l Original model of FMRP (PDB: 4OVA) and SUMO1 (PDB: 4WJQ) structural links in cartoon and surface representation (with transparency), respectively, in green and light blue. </t>
  </si>
  <si>
    <t xml:space="preserve">Lysine residues 88 and 130 of FMRP are shown in sphere representation in red and blue, respectively Sumoylation consists in the covalent binding of the SUMO moiety to a lysine residue of the consensus sequence on the substrate protein (Î¨KxD/E, where Î¨ is a large hydrophobic residue, K is the target lysine, x can be any residue, and D/E are aspartate or glutamate34). </t>
  </si>
  <si>
    <t>4WJQ</t>
  </si>
  <si>
    <t xml:space="preserve">Building model for FMRP-SUMO1 </t>
  </si>
  <si>
    <t xml:space="preserve">Three X-ray structures of human FMRP are available in Protein Data Bank (PDB, http://www.rcsb.org; PDB ID: 4OVA residues 1â€“209 at 3.0â€‰Ã… resolution59, 4QVZ residues 1â€“213 at 3.2â€‰Ã… resolution, and 4QW2 residues 1â€“213 with the mutation R138Q at 3.0â€‰Ã… resolution60). </t>
  </si>
  <si>
    <t xml:space="preserve">The solvent ASA values for each residue have been calculated using Naccess tool61 on all monomers of each PDB files (4 for 4OVA, 2 for 4QVZ, and 2 for 4QW2). We calculated the average values for K88 and K130 for each structure. </t>
  </si>
  <si>
    <t xml:space="preserve">The solvent ASA values for each residue have been calculated using Naccess tool61 on all monomers of each PDB files (4 for 4OVA, 2 for 4QVZ, and 2 for 4QW2). </t>
  </si>
  <si>
    <t xml:space="preserve">We calculated the average values for K88 and K130 for each structure. The classical parameters used are 1.4 for the radius of the â€œsolventâ€ sphere and 25% for the threshold that determines if a residue is considered as buried or exposed. </t>
  </si>
  <si>
    <t xml:space="preserve">The classical parameters used are 1.4 for the radius of the â€œsolventâ€ sphere and 25% for the threshold that determines if a residue is considered as buried or exposed. </t>
  </si>
  <si>
    <t xml:space="preserve">We utilized the X-ray structures of human FMRP PDB ID: 4OVA residues 1â€“209 at 3.0â€‰Ã… resolution59 and of human SUMO1 PDB ID: 4WJQ at 1.35â€‰Ã… resolution62. </t>
  </si>
  <si>
    <t xml:space="preserve">To build models of FMRP modified with the SUMO1 protein, we first verified the shape compatibility and then used the Pymol software to manipulate the structures, make and visualize the FMRP-SUMO1 models. Mouse lines and rat strain </t>
  </si>
  <si>
    <t>PMC5703482</t>
  </si>
  <si>
    <t>CAS11729</t>
  </si>
  <si>
    <t xml:space="preserve">Cells were placed into incubators at 37Â°C with 5% CO2 for 72 hours. </t>
  </si>
  <si>
    <t xml:space="preserve">Cas9 protein (25 nM; GE Healthcare Dharmacon Cat #CAS11729) with crRNA:tracrRNA or sgRNA (50 nM) was complexed with DharmaFECT 1 transfection reagent (GE Healthcare Dharmacon Cat #T-2001) in serum-free medium for 20 minutes. </t>
  </si>
  <si>
    <t xml:space="preserve">Following incubation, serum-free medium was added, medium from cell plates was removed and replaced with lipid complex. After 17 hours, lipid complex was removed from cells and replaced with full-serum medium. </t>
  </si>
  <si>
    <t>PMC2570493</t>
  </si>
  <si>
    <t xml:space="preserve">In summary, footprinting data on the ternary complexes are consistent with close contact between RT and the first two or three nucleotides of the template extending beyond the primer terminus. </t>
  </si>
  <si>
    <t xml:space="preserve">Three residues of the downstream template overhang are resolved in the crystal structure of the +1 dNTPâ€¢RTâ€¢P/T ternary complex (PDB databank, 1RTD)[4]. </t>
  </si>
  <si>
    <t xml:space="preserve">R78 contacts the phosphate between positions â€“1 and +1, and W24 contacts the phosphate between +2 and +3. Additional contacts with the +1 nucleotide are made by L74, V75, D76 and G152. </t>
  </si>
  <si>
    <t>1ROA</t>
  </si>
  <si>
    <t xml:space="preserve">F61 interacts both with nucleotide +1 (via the deoxyribose moiety) and +2 (with the nucleobase). </t>
  </si>
  <si>
    <t xml:space="preserve">Up to four residues are resolved in a second +1 dNTPâ€¢RTâ€¢P/T ternary complex (PDB data bank,1ROA) [Tuske et al., unpublished, discussed in Ref. </t>
  </si>
  <si>
    <t xml:space="preserve">28]; however, the path of the template extension differs in this structure from that in the 1RTD structure. A different path was observed for the template extension in binary complex structures with RT[5]. </t>
  </si>
  <si>
    <t xml:space="preserve">28]; however, the path of the template extension differs in this structure from that in the 1RTD structure. </t>
  </si>
  <si>
    <t xml:space="preserve">A different path was observed for the template extension in binary complex structures with RT[5]. The residues in RT that are cross-linked with template BrdU in our studies have not been identified. </t>
  </si>
  <si>
    <t>PMC6627130</t>
  </si>
  <si>
    <t>NCT03302884</t>
  </si>
  <si>
    <t xml:space="preserve">Other alterations in the homologous recombination pathway can also be observed in OvC and are correlated to PARP inhibitor efficacy [46,47,48]. </t>
  </si>
  <si>
    <t xml:space="preserve">Identification in plasma of alterations of other homologous recombination associated genes is currently underway in a multicenter prospective study (CIDOC (CIrculating tumor DNA as an early marker of recurrence and treatment efficacy in Ovarian Carcinoma) trial, NCT03302884). </t>
  </si>
  <si>
    <t xml:space="preserve">Secondary intragenic reversion mutations of BRCA1/2 restore protein function and yielded an acquired resistance to PARP inhibitors. Detection of reversion mutations in ctDNA may predict treatment response. </t>
  </si>
  <si>
    <t>PMC5282692</t>
  </si>
  <si>
    <t>AE008692</t>
  </si>
  <si>
    <t xml:space="preserve">Z. mobilis ZM4 is able to convert furfural and HMF into less toxic furfuryl alcohol and HMF alcohol by its native alcohol dehydrogenases (ADH) or aldo-keto reductases (AKR) at the low concentration of furfural and HMF [22]. </t>
  </si>
  <si>
    <t xml:space="preserve">To enhance the reduction capacity and the conversion rate of high level of furfural and HMF, all the available alcohol dehydrogenase genes (adh) and aldo-keto reductase genes (akr) were screened from the genome of Z. mobilis ZM4 (GenBank: AE008692.2) as the candidates for over-expression in Z. mobilis. </t>
  </si>
  <si>
    <t xml:space="preserve">Totally twelve genes were identified, including seven adh genes (ZMO0062, ZMO1236, ZMO1596, ZMO1696, ZMO1722, ZMO1771 and ZMO1993) and five akr genes (ZMO0976, ZMO1344, ZMO1673, ZMO1773 and ZMO1984). Among these genes, ZMO1236 encoding ADHI and ZMO1596 encoding ADHII on the ethanol synthesis pathway already keep at high transcriptional levels during ethanol fermentation; thus, the two genes (ZMO1236 and ZMO1596) were excluded from the list. </t>
  </si>
  <si>
    <t>PMC4418688</t>
  </si>
  <si>
    <t>KM058711</t>
  </si>
  <si>
    <t xml:space="preserve">The full-length cDNA of TwFPS1was 1345bp, with a1029bp ORF, which encodes a 342 amino acid polypeptide, flanked by an 81bp 5â€²-untranslated region and a 235bp 3â€²-untranslated region including a 28bp poly(A) tail. </t>
  </si>
  <si>
    <t xml:space="preserve">The predicted TwFPS1 protein had a calculated molecular mass of 39.54 kDa and a theoretical pI of 5.59 (GenBank accession number KM058711). </t>
  </si>
  <si>
    <t xml:space="preserve">The full-length cDNA of TwFPS2is1312bp, with a1029bp ORF, which encodes a 342 amino acid polypeptide, flanked by a 68bp 5â€²-untranslated region and a 215bp 3â€²-untranslated region including a of 26bp poly (A) tail. The predicted TwFPS2protein had a calculated molecular mass of 39.54 kDa and a theoretical pI of 5.28 (GenBank accession number KM058712). </t>
  </si>
  <si>
    <t>KM058712</t>
  </si>
  <si>
    <t xml:space="preserve">The full-length cDNA of TwFPS2is1312bp, with a1029bp ORF, which encodes a 342 amino acid polypeptide, flanked by a 68bp 5â€²-untranslated region and a 215bp 3â€²-untranslated region including a of 26bp poly (A) tail. </t>
  </si>
  <si>
    <t xml:space="preserve">The predicted TwFPS2protein had a calculated molecular mass of 39.54 kDa and a theoretical pI of 5.28 (GenBank accession number KM058712). </t>
  </si>
  <si>
    <t xml:space="preserve">A BLAST search of the NCBI protein database showed that the deduced amino acid sequence of TwFPS1 had 77â€“85% identity to the FPSs from Mangifera indica, Panax quinquefolius, Panax ginseng, Panax notoginseng, Eucommia ulmoides, Aralia elata, Centella asiatica, Astragalus membranaceus and Malus domestica. The deduced amino acid sequence of TwFPS2 had 78â€“88% identity to those FPSs from Glycyrrhiza uralensis, Astragalus membranaceus, Hevea brasiliensis, Euphorbia pekinensis, Medicago sativa, Pyrus communis, Aquilaria sinensis, Gossypium hirsutum, and Gentiana lutea. </t>
  </si>
  <si>
    <t>PMC6127993</t>
  </si>
  <si>
    <t xml:space="preserve">Structures </t>
  </si>
  <si>
    <t xml:space="preserve">PDBs 5VDH (open GlyR), 5CFB (closed GlyR), 4COF (GABAAR) and 4HIF (Gloeobacter ligand-gated ion channel, GLIC) were downloaded from the PDB database and viewed and/or mutated using PyMol or Swiss-PDBViewer. </t>
  </si>
  <si>
    <t xml:space="preserve">The GlyR structures are those of the homomeric Î±3 GlyR, but the majority of residues, and in particular all the aromatic residues studied here, are identical to those in the Î±1 GlyR (Fig.Â 1). </t>
  </si>
  <si>
    <t>4HIF</t>
  </si>
  <si>
    <t>PMC3769739</t>
  </si>
  <si>
    <t>X00182</t>
  </si>
  <si>
    <t xml:space="preserve">An internal RT-PCR control, beta actin gene loci of Meleagris gallopavo genome was used to avoid no specific reactions as a house keeping gene. </t>
  </si>
  <si>
    <t xml:space="preserve">The beta-acitin gene was amplified by using the oligonucleotides: beta actin foward (5Â´- AAGATCTGGCACCACACTTTC- 3Â´) and beta actin reverse (5Â´- ACAGCTTCTCCTTGATGTCAC- 3Â´) reported in GenBank accession number X00182, able to produced a fragment of 400 pb (30, 33). </t>
  </si>
  <si>
    <t xml:space="preserve">For the Coronavirus (TCoV) detection, a set of primers used were a combination of UTR11-/UTR41+ which are incriminated to produce a very sensitive RT-PCR (6). Before the RT-PCRs had been performed all total RNA were heated during 3 min at 100ÂºC, followed by 2 min at 72ÂºC and finally 2 min at 50ÂºC (34). </t>
  </si>
  <si>
    <t>FJ188401</t>
  </si>
  <si>
    <t xml:space="preserve">All the RT-PCR products were sequenced directly using the BigDye Terminator v3.1 cycle sequencing kit (Applied Biosystems) using the same set of primers in order to confirm the identity of the amplified products. </t>
  </si>
  <si>
    <t xml:space="preserve">The sequences were deposited as TCoV/Brazil/2006 accession number FJ188401 and TAstV-2/Brazil/2006 FJ178641, respectively (9,14). </t>
  </si>
  <si>
    <t xml:space="preserve">Statistical analysis Descriptive statistics were used to determine the frequency of positive poults for TAstV-2 and TCoV in all samples tested and the two RT-PCR assays applied. </t>
  </si>
  <si>
    <t>FJ178641</t>
  </si>
  <si>
    <t>PMC4931601</t>
  </si>
  <si>
    <t>rs13277254</t>
  </si>
  <si>
    <t xml:space="preserve">The sample in this report consisted of 1050 heavy smokers, with a FagerstrÃ¶m Test for Nicotine Dependence (FTND) score of &gt;4.0, and 879 light smokers, who showed no symptoms of ND. </t>
  </si>
  <si>
    <t xml:space="preserve">Among 2.4 million single nucleotide polymorphisms (SNPs) examined, multiple risk SNPs in the CHRNB3â€“CHRNA6 cluster were identified, with the most compelling evidence for rs13277254 in CHRNB3 (P=6.54 Ã— 10âˆ’5). </t>
  </si>
  <si>
    <t xml:space="preserve">In addition, another SNP, rs6474413, in complete linkage disequilibrium with rs13277254 (r2=1) in the same gene, was identified, with a P-value of 9.36 Ã— 10âˆ’5. These nominal associations (according to the current genome-wide significant threshold of 10âˆ’8) were subsequently replicated in a GWAS meta-analysis21 using the number of cigarettes smoked per day (CPD) to measure ND. </t>
  </si>
  <si>
    <t>rs6474413</t>
  </si>
  <si>
    <t xml:space="preserve">In addition, another SNP, rs6474413, in complete linkage disequilibrium with rs13277254 (r2=1) in the same gene, was identified, with a P-value of 9.36 Ã— 10âˆ’5. </t>
  </si>
  <si>
    <t xml:space="preserve">These nominal associations (according to the current genome-wide significant threshold of 10âˆ’8) were subsequently replicated in a GWAS meta-analysis21 using the number of cigarettes smoked per day (CPD) to measure ND. Furthermore, Rice et al.21, 28 reported that CHRNB3 was more strongly associated with FTND than with CPD, pointing out the importance of selecting an appropriate phenotype for association analysis. </t>
  </si>
  <si>
    <t>rs1451240</t>
  </si>
  <si>
    <t xml:space="preserve">Furthermore, Rice et al.21, 28 reported that CHRNB3 was more strongly associated with FTND than with CPD, pointing out the importance of selecting an appropriate phenotype for association analysis. </t>
  </si>
  <si>
    <t xml:space="preserve">These authors carried out an independent GWAS with 1294 ND cases (defined by FTND score) and 2071 non-ND controls who had smoked at least 1 cigarette, revealing that the genetic locus most strongly associated with ND was rs1451240 in CHRNB3 (odds ratio (OR) 0.65; P=2.4 Ã— 10âˆ’8). </t>
  </si>
  <si>
    <t xml:space="preserve">This association was strengthened when combined in a subsequent meta-analysis with a previously published dataset19 (combined P=6.7 Ã— 10âˆ’16; total N=4200). However, when CPD was used as an alternate phenotype, the association no longer reached genome-wide significance (P=0.0007). </t>
  </si>
  <si>
    <t xml:space="preserve">Besides the latest application of GWAS, significant efforts have been made to identify susceptibility loci for ND and ND-related phenotypes through a candidate gene approach with both caseâ€“control and family-based designs. </t>
  </si>
  <si>
    <t xml:space="preserve">Because a set of common, highly correlated variants (r2=1) tagged by rs6474413 and rs13277254 in the CHRNB3â€“CHRNA6 gene cluster has been associated with ND at genome-wide significance,21, 27 more attention has been paid to this region. </t>
  </si>
  <si>
    <t xml:space="preserve">So far, many candidate gene-based association studies have implicated various SNPs in the CHRNB3â€“CHRNA6 cluster as having a significant effect on ND and ND-related phenotypes in multiple ethnic populations (Tables 1 and 2). Nicotine dependence </t>
  </si>
  <si>
    <t xml:space="preserve">Nicotine dependence </t>
  </si>
  <si>
    <t xml:space="preserve">After analyzing 3713 SNPs in &gt;300 candidate genes for their association with ND, Saccone et al.19 reported that rs6474413 (P=9.36 Ã— 10âˆ’5) and rs10958726 (P=1.33 Ã— 10âˆ’4) in CHRNB3 are significantly associated with ND. </t>
  </si>
  <si>
    <t xml:space="preserve">Both SNPs are located in the putative 5â€² promoter region of the gene, with rs6474413 being 2â€‰kb away from the start codon and 15â€‰kb from rs10958726. Because of the high linkage disequilibrium between the two SNPs, they may contribute to a single association signal. </t>
  </si>
  <si>
    <t>rs10958726</t>
  </si>
  <si>
    <t xml:space="preserve">Both SNPs are located in the putative 5â€² promoter region of the gene, with rs6474413 being 2â€‰kb away from the start codon and 15â€‰kb from rs10958726. </t>
  </si>
  <si>
    <t xml:space="preserve">Because of the high linkage disequilibrium between the two SNPs, they may contribute to a single association signal. Using a sample of 1050 ND cases and 879 non-ND controls of European descent, the same population as used in the study of Saccone et al.,19 another study30 revealed a significant locus, tagged by rs13277254 at the 5â€² end of CHRNB3â€“CHRNA6, that influences the transition from smoking to ND. </t>
  </si>
  <si>
    <t xml:space="preserve">Because of the high linkage disequilibrium between the two SNPs, they may contribute to a single association signal. </t>
  </si>
  <si>
    <t xml:space="preserve">Using a sample of 1050 ND cases and 879 non-ND controls of European descent, the same population as used in the study of Saccone et al.,19 another study30 revealed a significant locus, tagged by rs13277254 at the 5â€² end of CHRNB3â€“CHRNA6, that influences the transition from smoking to ND. </t>
  </si>
  <si>
    <t xml:space="preserve">This finding was replicated in the follow-up study,38 which considered peer smoking as a social environmental risk factor for smoking behavior. On the basis of the previous association results of a high-density study covering the complete family of 16 CHRN genes in a population of European ancestry, Saccone et al.30 extended their research to determine whether variants in the CHRNB3â€“CHRNA6 gene cluster also are associated with ND in African-Americans (AAs).33 They did not detect any associated SNP in their AA sample with a sample size of 710. </t>
  </si>
  <si>
    <t xml:space="preserve">The first one was tagged by rs13277254, upstream of the gene cluster, together with additional associated SNPs in this region constituted Signal 1. </t>
  </si>
  <si>
    <t xml:space="preserve">Signal 2 was tagged by rs4952, the only known coding SNP in the exon 5 of CHRNB3, which had a low correlation with rs13277254 (Figure 1). </t>
  </si>
  <si>
    <t xml:space="preserve">There also exist many other common variants in the CHRNB3â€“CHRNA6 gene cluster that show a significant association with ND in multiple ethnic populations, including Han Chinese,40 AAs,39 EAs,43, 44 and Israelis.46 We performed a meta-analysis of variants in CHRNB3 in relation to ND by combining data from the studies of subjects of different ethnicities.34 Although allele frequencies in AAs were different from those in EAs and subjects of Asian ancestry, where the last two ethnic samples appeared to be similar, we found that the genetic effect of seven SNPs in CHRNB3 are in the same direction among the three populations. More importantly, all these SNPs showed a significant association with ND. </t>
  </si>
  <si>
    <t>rs4950</t>
  </si>
  <si>
    <t xml:space="preserve">The first report concerning the association between the variants in CHRNB3â€“CHRNA6 and subjective responses to tobacco was published by Zeiger et al.31 using as subjects 1056 ethnically diverse adolescents and a separate community sample of 1524 families. </t>
  </si>
  <si>
    <t xml:space="preserve">The most significant associations were found between two CHRNB3 SNPs (that is, rs4950 and rs13280604) and three subjective response factors to initial tobacco use (adverse, negative physical and positive). </t>
  </si>
  <si>
    <t xml:space="preserve">Since then, several studies36, 42, 52 have examined the association between variants in the CHRNB3â€“CHRNA6 gene cluster and dizziness at first inhalation of cigarette smoke. Although both Ehringer et al.36 and Pedneault et al.42 have detected associations with several SNPs in the putative promoter region of CHRNB3 and CHRNA6, Hoft et al.52 did not, which might be attributable to the small sample and the discrepancy of the phenotypic assessment tools used in these studies. </t>
  </si>
  <si>
    <t>rs13280604</t>
  </si>
  <si>
    <t>rs7004381</t>
  </si>
  <si>
    <t xml:space="preserve">Apart from early-subjective responses to tobacco, there exist many other ND-related phenotypes where the CHRNB3â€“CHRNA6 gene cluster may play an important role, such as smoking status (never smoking versus ever smoking),35 smoking trajectories from early adolescence to adulthood,45 and various ND endophenotypes such as â€˜novelty seeking'53 or â€˜drive.'37 In addition, smoking cessation is of great interest, because it is the ultimate goal of studying tobacco addiction and any other smoking-related phenotypes. </t>
  </si>
  <si>
    <t xml:space="preserve">Hoft et al.32 examined the association of SNPs in the CHRNB3â€“CHRNA6 cluster with quit attempts in a nationally representative sample of households, which revealed that three SNPs upstream of CHRNB3 (that is, rs7004381, rs4950, rs13280604) and an SNP (rs2304297) in the 3â€²-region of CHRNA6 were significantly associated with the number of unsuccessful quit attempts in Caucasians. </t>
  </si>
  <si>
    <t xml:space="preserve">Further, Fletcher et al.41 provided novel evidence of the importance of genetics in explaining different responses to tobacco taxation policy. These investigators found that individuals with the protective G/G polymorphism of rs2304297 in CHRNA6 responded to high tobacco taxation, which may help with abstention, whereas others had no response. </t>
  </si>
  <si>
    <t>rs2304297</t>
  </si>
  <si>
    <t xml:space="preserve">Further, Fletcher et al.41 provided novel evidence of the importance of genetics in explaining different responses to tobacco taxation policy. </t>
  </si>
  <si>
    <t xml:space="preserve">These investigators found that individuals with the protective G/G polymorphism of rs2304297 in CHRNA6 responded to high tobacco taxation, which may help with abstention, whereas others had no response. </t>
  </si>
  <si>
    <t xml:space="preserve">The inability of this tobacco control policy (high taxation) to reduce the use of cigarettes in individuals with the C/C genotype suggests that alternative methods might be needed to increase smoking cessation in this population. </t>
  </si>
  <si>
    <t xml:space="preserve">They also found that Î²3-KO mice have altered locomotor activity and prepulse inhibition of acoustic startle responses, behaviors that are regulated in part by nigrostriatal and mesolimbic dopaminergic neurotransmission. </t>
  </si>
  <si>
    <t xml:space="preserve">Knowledge of these alterations is supported by the evidence that a population of Î²3-dependent nAChRs, which are sensitive to inhibition by Î±CTxMII, modulate striatal dopamine release.68 In addition, Kamens et al.70 showed that the protective variant rs6474413 from human studies reduced expression of the CHRNB3 subunit, and decreased Î²3 gene expression resulted in reduced nicotine intake in mice. </t>
  </si>
  <si>
    <t xml:space="preserve">The Î±6-null mice grow normally and show no obvious developmental, neurologic or behavior deficits.66, 71 By using autoradiography, Champtiaux et al.71 found complete disappearance of [125I] Î±-CtxMII binding in both midbrain dopamergic neurons and the visual system after deleting the Î±6 subunit, indicating that Î±6 is an essential component of the native-binding site of this toxin. Another study72 has shown the central role of Î±6 in the VTA in acute nicotine reinforcement. </t>
  </si>
  <si>
    <t xml:space="preserve">A multitude of genetic studies (GWAS and candidate gene-based association studies) analyzing various ND phenotypes have implicated variants in this gene cluster in the development of ND. </t>
  </si>
  <si>
    <t xml:space="preserve">The most compelling evidence is for SNPs rs13277254 and rs6474413 in CHRNB3, as well as rs10958726 and rs1955186 within this same signal. </t>
  </si>
  <si>
    <t xml:space="preserve">However, not much has been found specifically for the CHRNA6 subunit gene, contrary to its vital role in maintaining ND as demonstrated with functional studies. These findings reveal only a small fraction of variants, that is, these known polymorphisms have small effects and can explain only a small proportion of the heritability of smoking-related behaviors. </t>
  </si>
  <si>
    <t>rs1955186</t>
  </si>
  <si>
    <t>PMC6521020</t>
  </si>
  <si>
    <t>ENST00000297518</t>
  </si>
  <si>
    <t xml:space="preserve">Generation of CDK5 Knockout PC3, HepG2, and MDA-MB-231 Cell Lines by CRISPR-Cas9-Mediated Genome Editing </t>
  </si>
  <si>
    <t xml:space="preserve">A 20-bp guide sequence targeting the second exon of human CDK5 (CDK5-201, ENST00000297518.4 and CDK5-204, ENST00000485972.5) with the sequence 5â€²-CCGGGAGACTCATGAGATCG-3â€² was designed online using Zhangâ€™s laboratory web resource (www.genome-engineering.org); a non-targeting, scrambled sequence 5â€²-GCACTACCAGAGCTAACTCA-3â€² (OriGene) was used as a negative control. </t>
  </si>
  <si>
    <t xml:space="preserve">gRNA-encoding oligonucleotides (Sigma-Aldrich) were cloned into the vector SpCas9(BB)-2A-GFP (PX458, Addgene plasmid ID 48138) using standard procedures as described [60]. The generation of the CDK5 control and knockout cells via CRISPR-Cas9-mediated non-homologous end-joining (NHEJ) DNA repair and the screening was performed according to described guidelines [60]. </t>
  </si>
  <si>
    <t>ENST00000485972</t>
  </si>
  <si>
    <t>PMC3910247</t>
  </si>
  <si>
    <t>1A3K</t>
  </si>
  <si>
    <t xml:space="preserve">Human p21 structure was predicted using I-TASSER online server (47). </t>
  </si>
  <si>
    <t xml:space="preserve">We used PatchDock web server http://bioinfo3d.cs.tau.ac.il/PatchDock/ to perform rigid-body docking of CRD domain of Gal-3 (1A3K) with lactose (48) or predicted structure of p21, FireDock method for flexible refinement of the accepted complexes (49, 50). </t>
  </si>
  <si>
    <t xml:space="preserve">Co-immunoprecipitation (IP) assay Cells were lysed in buffer (50 mM Tris-HCl pH 7.5, 100 mM NaCl, 0.5% NP-40) containing protease inhibitors (Roche Applied Science). </t>
  </si>
  <si>
    <t>PMC5623824</t>
  </si>
  <si>
    <t>EGAC00000000005</t>
  </si>
  <si>
    <t xml:space="preserve">A detailed description of the dataset is presented in the original publication (Curtis etÂ al., 2012). </t>
  </si>
  <si>
    <t xml:space="preserve">The CNAs and normalized expression data from the METABRIC database were downloaded with access permissions from the European Genomeâ€phenome Archive (https://www.ebi.ac.uk/ega) under accession number EGAC00000000005 as well as from the cBio Cancer Genomics Portal (Cerami etÂ al., 2012). </t>
  </si>
  <si>
    <t xml:space="preserve">In the METABRIC dataset, 1974 samples had subtype data available, namely 199 normalâ€like, 718 luminal A, 488 luminal B, 240 HER2+, and 329 basalâ€like breast cancers (Curtis etÂ al., 2012). Semiquantitative PCRs </t>
  </si>
  <si>
    <t>PMC6284318</t>
  </si>
  <si>
    <t>PRJNA427101</t>
  </si>
  <si>
    <t xml:space="preserve">TG group acknowledges support of the Spanish Ministry of Economy and Competitiveness grant BFU2015-67107 cofounded by European Regional Development Fund (ERDF); of the CERCA Programme/Generalitat de Catalunya; from the European Unionâ€™s Horizon 2020 research and innovation programme under the Marie Sklodowska-Curie grant agreement no. H2020-MSCA-ITN-2014-642095. </t>
  </si>
  <si>
    <t xml:space="preserve">The fastq files for the 1319 samples used for the analyses in this study were uploaded to the Sequence Read Archive (SRA) with the BioProject accession number PRJNA427101 and can be found here: https://www.ncbi.nlm.nih.gov/bioproject/PRJNA427101. </t>
  </si>
  <si>
    <t xml:space="preserve">The R script (SLL_pyroseq.r) used to perform the analyses, the OTU table, the taxonomy table, and a table of the questionnaire responses can be found here: https://github.com/Gabaldonlab/ngs_public. </t>
  </si>
  <si>
    <t>PMC4077886</t>
  </si>
  <si>
    <t>3rrk</t>
  </si>
  <si>
    <t xml:space="preserve">The homology model of the dimeric rat CRYBA3/Î²A3-crystallin was built using the crystal coordinates of the bovine Î²B2-crystallin (RCSB file: 1blb.pdb) as the structural template, as previously described.62 </t>
  </si>
  <si>
    <t xml:space="preserve">The possible interaction between CRYBA3 and the V-ATPase monomer was tested using an interactive protein docking and molecular superposition program Hex Protein Docking, version 6.3 (http://hex.loria.fr/manual63/hex_manual.pdf).63 The structure of V-ATPase (residues 19 to 363) was generated using a Swiss-model server (www.swissmodel.expasy.org) and the cytoplasmic N-terminal domain of subunit I, homolog of subunit a, of V-ATPase (PDB file: 3rrk_A) as the structural template. </t>
  </si>
  <si>
    <t xml:space="preserve">Structure of CRYBA3 as an open conformer was modeled as previously described.64,65 Conditional knockout mice </t>
  </si>
  <si>
    <t>PMC5585399</t>
  </si>
  <si>
    <t xml:space="preserve">The present paper reports the results of the second-line randomized studies, designed to determine the effect of adding Cet to standard CT or to CT plus Bev on progression-free survival (PFS). </t>
  </si>
  <si>
    <t xml:space="preserve">This study is registered on ClinicalTrials.gov (NCT01878422).Figure 1ITACa study design. </t>
  </si>
  <si>
    <t xml:space="preserve">Râ€‰=â€‰randomized; PDâ€‰=â€‰progressive disease; WTâ€‰=â€‰wild type; MUTâ€‰=â€‰mutated. </t>
  </si>
  <si>
    <t xml:space="preserve">The ITACa trial was approved by the local ethics committee (Comitato Etico Area Vasta Romagna) on September 19th, 2007 and was registered in our National Clinical Trials Observatory (Osservatorio delle Sperimentazioni Cliniche) and in the European Clinical Trials Database (EudraCT no. 2007â€“004539â€“44) before patient recruitment began. </t>
  </si>
  <si>
    <t xml:space="preserve">Registration on ClinicalTrials.gov (NCT01878422) was not mandate but was carried out at a later date (07/06/2013). </t>
  </si>
  <si>
    <t xml:space="preserve">All patients provided written informed consent and the studies were carried out in accordance with the Declaration of Helsinki under good clinical practice conditions and after full ethics committee approval of all participating centers (Comitato Etico Area Vasta Romagna e IRST, Comitato Etico Provinciale di Modena, Comitato Etico A.USL di Piacenza, Comitato Etico Interaziendale A.O.U. â€œMaggiore della CaritÃ â€ di Novara, Comitato Etico Interaziendale dellâ€™A.S.O. Santa Croce e Carle di Cuneo, Comitato Etico della Provincia di Modena, Comitato Etico della Provincia di Ferrara, Comitato Etico Unico per la Provincia di Parma, Comitato Etico Indipendente Azienda USL di Bologna, Comitato Etico della ASL LE di Lecce, Comitato Etico Provinciale di Belluno per la Sperimentazione Clinica). </t>
  </si>
  <si>
    <t>PMC6227798</t>
  </si>
  <si>
    <t>606350</t>
  </si>
  <si>
    <t xml:space="preserve">Mutations in genes involved in single-strand break repair (SSBR) have been linked to hereditary cerebellar ataxias. </t>
  </si>
  <si>
    <t xml:space="preserve">Notably, Ataxia-oculomotor apraxia 1 (AOA1 (MIM: 2â€‰08â€‰920)), Spinocerebellar ataxia with axonal neuropathy 1 (SCAN1 (MIM: 6â€‰07â€‰250)) and Ataxia-oculomotor apraxia 4 (AOA4 (MIM: 616267616267616267)) are associated with mutations in APTX (MIM: 606350), TDP1 (MIM: 607198) and PNKP (MIM: 605610), respectively.1 Recently, compound heterozygous mutations in XRCC1 were identified in one individual with ocular motor apraxia, cerebellar ataxia and axonal neuropathy.2 However, as this study only identified a single case, the causal role of XRCC1 in Autosomal Recessive Cerebellar Ataxia (ARCA) remained in question and required replication in additional cases. </t>
  </si>
  <si>
    <t xml:space="preserve">Here we recapitulate and broaden this phenotype in two patients of Pakistani decent who were not known to be related. This confirms the role of XRCC1 in cerebellar ataxia. </t>
  </si>
  <si>
    <t>607198</t>
  </si>
  <si>
    <t>605610</t>
  </si>
  <si>
    <t>118425</t>
  </si>
  <si>
    <t xml:space="preserve">He was dysarthric and had mild learning difficulties. </t>
  </si>
  <si>
    <t xml:space="preserve">Diffuse myotonia, predominantly in his hands, led to a diagnosis of myotonia congenita which was confirmed by the identification of a homozygous deletion of exons 17â€“22 of the CLCN1 (MIM: 118425) gene. </t>
  </si>
  <si>
    <t xml:space="preserve">Now aged 30, he walks without assistance however requires rest after short distances. He has an ataxic waddling gait with diffuse muscle hypertrophy, particularly in the calves and bilateral pes cavus. </t>
  </si>
  <si>
    <t>173870</t>
  </si>
  <si>
    <t xml:space="preserve">XRCC1 is highly expressed in brain particularly in the cerebellum on the GTEX portal, however it is most highly expressed in the pituitary and gonads. </t>
  </si>
  <si>
    <t xml:space="preserve">This is interesting considering the finding of infertility in patient 2, as inÂ vitro studies of mouse and human sertoli cells demonstrate the involvement of XRCC1 and PARP1 (MIM: 173870) in DNA repair which is essential to the survival of these quiescent cells.5 </t>
  </si>
  <si>
    <t xml:space="preserve">In conclusion, homozygous mutations in XRCC1 result in a core phenotype of slowly progressive cerebellar ataxia accompanied by sensorimotor neuropathy. Expression analysis together with our findings suggest that male infertility may also be a feature of this condition. </t>
  </si>
  <si>
    <t>PMC5310379</t>
  </si>
  <si>
    <t>NCT02005822</t>
  </si>
  <si>
    <t xml:space="preserve">At present, there is no evidence for the potential benefit of treatment of asymptomatic infants or asymptomatically infected children with isolated sensorineural hearing loss (â‰¥20 dB in one or both ears) 62, 64. </t>
  </si>
  <si>
    <t xml:space="preserve">One non-randomised, single-blind clinical trial is currently investigating whether early treatment with valganciclovir of infants up to 12 weeks of age with both congenital CMV infection and SNHL can prevent progression of hearing loss (ClinicalTrials.gov identifier NCT02005822). </t>
  </si>
  <si>
    <t xml:space="preserve">Two other clinical trials are being undertaken in order to provide evidence for treatment options in congenitally CMV-infected newborns (ClinicalTrials.gov identifiers NCT01649869 and NCT02606266). A preliminary report on an open-label phase II study of in utero treatment of congenital CMV with high-dose valacyclovir (8 g/day) has recently been published. </t>
  </si>
  <si>
    <t>NCT01649869</t>
  </si>
  <si>
    <t xml:space="preserve">Two other clinical trials are being undertaken in order to provide evidence for treatment options in congenitally CMV-infected newborns (ClinicalTrials.gov identifiers NCT01649869 and NCT02606266). </t>
  </si>
  <si>
    <t xml:space="preserve">A preliminary report on an open-label phase II study of in utero treatment of congenital CMV with high-dose valacyclovir (8 g/day) has recently been published. The interim analysis indicates that longer-term exposure to valacyclovir (median of 89 days) decreases foetal viral loads significantly and combined with historical controls decreases the proportion of symptomatic neonates from 57% to 18% 60. </t>
  </si>
  <si>
    <t>NCT02606266</t>
  </si>
  <si>
    <t>NCT01376778</t>
  </si>
  <si>
    <t xml:space="preserve">Currently, two randomised, phase 3 studies of the prevention of congenital infection are underway. </t>
  </si>
  <si>
    <t xml:space="preserve">One, sponsored by Biotest, is being conducted in Europe, and the second, sponsored by the Eunice Kennedy Shriver National Institute of Child Health and Human Development, is ongoing in the USA (ClinicalTrials.gov identifier NCT01376778). </t>
  </si>
  <si>
    <t xml:space="preserve">The hope is that these studies will further aid our understanding of the efficacy and safety of hyperimmune globulin administration as a means of preventing congenital CMV infection. A systematic review published by Hamilton et al. highlighted how, despite a number of case series and case control and observational studies, there is a significant lack of robust clinical trial data examining prophylactic interventions for congenital CMV infection 71. </t>
  </si>
  <si>
    <t>PMC5568410</t>
  </si>
  <si>
    <t>NCT02554006</t>
  </si>
  <si>
    <t xml:space="preserve">BATMAN is an investigator-driven, randomized, controlled, single-center, open trial (NCT02554006). </t>
  </si>
  <si>
    <t xml:space="preserve">Four hundred and forty-eight consecutive patients with indication to at least 6 months of DAPT were randomized to: i) multimodal counseling program focused on nuisance bleedings (interventional arm); ii) usual discharge process (control arm). The primary endpoint was the one-month health-related quality of life assessed by the EuroQol-5 Dimension (EQ-5D) visual analog scale (VAS) score. </t>
  </si>
  <si>
    <t xml:space="preserve">BATMAN is an investigator-driven, randomized controlled, single-center, open trial. </t>
  </si>
  <si>
    <t xml:space="preserve">The trial was approved by the Ethics Committee of the Ferrara University Hospital and registered on clinicaltrials.gov (NCT02554006). </t>
  </si>
  <si>
    <t xml:space="preserve">Informed consent was obtained from each patient and the study protocol conforms to the ethical guidelines of the 1975 Declaration of Helsinki. Major inclusion criteria were: hospital admission for ischemic heart disease with clinical indication to coronary artery angiography; successful PCI with second generation drug eluting stent (DES) implantation; indication to at least 6 months of DAPT. </t>
  </si>
  <si>
    <t>PMC4699370</t>
  </si>
  <si>
    <t>CAA96525</t>
  </si>
  <si>
    <t xml:space="preserve">Sequence alignment of the vhs proteins of Î±-herpesviruses and other ribonuclease </t>
  </si>
  <si>
    <t xml:space="preserve">The amino acid sequences of HSV-1 (accession number CAA96525), HSV-2 (AEV91380.1), and PrV (AID18742.1) vhs were aligned by the DNASTAR Software MegAlign (DNASTAR, Inc. </t>
  </si>
  <si>
    <t xml:space="preserve">Madison, Wisconsin, USA). Construction of plasmids expressing various vhs proteins </t>
  </si>
  <si>
    <t>AEV91380</t>
  </si>
  <si>
    <t>AID18742</t>
  </si>
  <si>
    <t>PMC6369536</t>
  </si>
  <si>
    <t>GSE100134</t>
  </si>
  <si>
    <t xml:space="preserve">Genomics data for this publication have been deposited in the NCBIâ€™s Gene Expression Omnibus and are accessible through GEO Series accession number GSE100134. </t>
  </si>
  <si>
    <t>PMC2996800</t>
  </si>
  <si>
    <t>2Gal</t>
  </si>
  <si>
    <t xml:space="preserve">Studies have found that glycoconjugates on the cell membrane are closely related to cellular biological characteristics such as cell adhesion, invasion and metastasis [1â€“3]. </t>
  </si>
  <si>
    <t xml:space="preserve">Lewis y (LeY) is a difucosylated oligosaccharide with the chemical structure [FucÎ±1â†’2GalÎ²1â†’4(FucÎ±1â†’3)GlcNAcÎ²1â†’R], belonging to A, B, H, Lewis blood group antigens family. </t>
  </si>
  <si>
    <t xml:space="preserve">Under normal physiological conditions, LeY is mainly expressed during embryonic development. In adults, its expression is confined to the epithelium and granulocytes [4]. </t>
  </si>
  <si>
    <t>PMC6085738</t>
  </si>
  <si>
    <t xml:space="preserve">Bioinformatic analysis : PCR products were sequenced by 1stBASE Sequencing INT (First BASE Laboratories Sdn Bhd, Selangor, Malaysia). </t>
  </si>
  <si>
    <t xml:space="preserve">Sequences data were aligned to reference strain from gene bank NCBI (2016) Mycobacterium tuberculosis H37Rv (RefSeq: NC_000962.3) using Genetyx-Win versi 10.0 (Genetyx Corporation, Tokyo, Japan). </t>
  </si>
  <si>
    <t xml:space="preserve">Ethical Approval: Ethical clearance no 532/Panke.KKE/IX/2016, was issued by the Ethical Committee of Health Research of Dr. Soetomo Hospital. </t>
  </si>
  <si>
    <t xml:space="preserve">Isolates with positive eccB5 gene as the target showed amplicon of 1592bp (Figure 1) and were sequenced by 1st Base Sequencing INT (First BASE Laboratories Sdn Bhd, Selangor, Malaysia). </t>
  </si>
  <si>
    <t xml:space="preserve">Alignment for sequences had similarity of 100% and three isolates had 99% identity compared to Mycobacterium tuberculosis H37Rv (RefSeq: NC_000962.3). </t>
  </si>
  <si>
    <t xml:space="preserve">Based on the result of nucleotide sequences analysis of the isolates, we identified SNPs (Figure 2) in the same position. This research took into account the indication of amino acid change (N/I) or non-synonymous SNPs in 426 codon position (from the 1521 of full gene of eccB5). </t>
  </si>
  <si>
    <t>PMC4010512</t>
  </si>
  <si>
    <t>NCT01187069</t>
  </si>
  <si>
    <t xml:space="preserve">ClinicalTrials.gov (Identifier NCT01187069). </t>
  </si>
  <si>
    <t xml:space="preserve">Additional information is available at The National Committee on Health Research Ethicsâ€™ webpage in the â€œAct on Research Ethics Review of Health Research Projectsâ€ Â§14,2. available at: http://www.cvk.sum.dk/English/actonabiomedicalresearch.aspx. </t>
  </si>
  <si>
    <t xml:space="preserve">The study was approved by the Danish Data Protection Agency (j.no: 2009-41-3065) and it was registered at ClinicalTrials.gov (Identifier NCT01187069). </t>
  </si>
  <si>
    <t xml:space="preserve">The data are stored at the Department of Public Health, Aarhus University and at Statistic Denmark. </t>
  </si>
  <si>
    <t>PMC6451231</t>
  </si>
  <si>
    <t>NCT03509350</t>
  </si>
  <si>
    <t xml:space="preserve">ClinicalTrials.gov Identifier: NCT03509350. </t>
  </si>
  <si>
    <t xml:space="preserve">First registered on April 26, 2018, and last verified on December 20, 2018. Protocol version: 1.4, January 9, 2019 </t>
  </si>
  <si>
    <t>NCT03389555</t>
  </si>
  <si>
    <t xml:space="preserve">As such, the extent to which a beneficial finding can be applied to these subgroups of sepsis will not be known. </t>
  </si>
  <si>
    <t xml:space="preserve">However, regardless of this event, an individual patient meta-analysis of this and other contemporaneous trials (NCT03389555 and NCT03680274) comparing the use of intravenous vitamin C in patients with sepsis is planned (personal communication), increasing the likelihood that data obtained from patients enrolled in VICTAS will be informative. </t>
  </si>
  <si>
    <t xml:space="preserve">This protocol was developed in accordance with the SPIRIT 2013 guideline (Additional files 3 and 4) [91]. </t>
  </si>
  <si>
    <t>NCT03680274</t>
  </si>
  <si>
    <t>PMC4259380</t>
  </si>
  <si>
    <t xml:space="preserve">A two-sided p-value &lt;0.05 was considered to be statistically significant. </t>
  </si>
  <si>
    <t xml:space="preserve">From the HapMap populations 20kb up and downstream SNPs around rs2236225 were extracted and LD maps were constructed using Haploview (17). </t>
  </si>
  <si>
    <t>rs2274976</t>
  </si>
  <si>
    <t xml:space="preserve">Further, in both case-control and mother-control analyses the variant allele is associated with increased risk of CLP (21). </t>
  </si>
  <si>
    <t xml:space="preserve">Gene-gene interaction analysis showed that the MTHFD1 1958G&gt;A variant in combination with MTHFR rs2274976 and SLC19A1 rs1051266 predicted the maternal risk for NSCLP in the Brazilian population (22). </t>
  </si>
  <si>
    <t xml:space="preserve">Both TRIMM and HAPLIN methods that were used to detect multi-marker effects on oral clefts of Norway and Denmark failed to detect the maternal effects of MTHFD1 gene variants (23). There is no consistent evidence to show that the MTHFD1 1958G&gt;A polymorphism affected MTHFD1 function or homocysteine levels. </t>
  </si>
  <si>
    <t xml:space="preserve">On the other hand, this variant may be in LD with a different, as yet unstudied, variant that modulates MTHFD1 function. </t>
  </si>
  <si>
    <t xml:space="preserve">Analysis of 20kb up and downstream SNPs around rs2236225 from the HapMap data demonstrated that the European (CEU, MEX and TSI) and Asian (JPT, CHB, CHD and GIH) populations formed the single large LD block. </t>
  </si>
  <si>
    <t xml:space="preserve">The African populations exhibited weak LD and formed two to three small LD blocks. Except in east Asian populations, the rs2236225 is found to be in strong LD with other intronic SNP rs1256142 (Fig.2). </t>
  </si>
  <si>
    <t>rs1256142</t>
  </si>
  <si>
    <t xml:space="preserve">The African populations exhibited weak LD and formed two to three small LD blocks. </t>
  </si>
  <si>
    <t xml:space="preserve">Except in east Asian populations, the rs2236225 is found to be in strong LD with other intronic SNP rs1256142 (Fig.2). </t>
  </si>
  <si>
    <t xml:space="preserve">Figure 2Linkage disequilibrium profiles in different world populations studied in International HapMap Project. Colour coding represents the D'/LOD values and the values in cells are r2 multiplied by 100.  </t>
  </si>
  <si>
    <t>PMC3488615</t>
  </si>
  <si>
    <t>rs4946651</t>
  </si>
  <si>
    <t xml:space="preserve">Eleven SNPs in LIN28B were all located in a block that was in linkage disequilibrium. </t>
  </si>
  <si>
    <t xml:space="preserve">The haplotype could be reconstructed using 2 representative SNPs, rs4946651 and rs369065. </t>
  </si>
  <si>
    <t xml:space="preserve">The AC haplotype was less frequently observed in the PP group than in the controls (0.069 vs. 0.144, P=0.010). The trend that girls with non-AC haplotypes tended to have earlier puberty onset (P=0.037) was illustrated even in the EP+PP patient group by Kaplan-Meier analysis. </t>
  </si>
  <si>
    <t>rs369065</t>
  </si>
  <si>
    <t>rs9391253</t>
  </si>
  <si>
    <t xml:space="preserve">Haplotype structures and frequencies in cases and controls </t>
  </si>
  <si>
    <t xml:space="preserve">Both in cases and controls, 10 consecutive SNPs from the 5'-most SNP, rs9391253, were in very high linkage disequilibrium (LD), and all the 11 SNPs analyzed were located within one LD block (Fig. 1). </t>
  </si>
  <si>
    <t xml:space="preserve">Therefore, the haplotypes were reconstructed and three main haplotypes were found that could be represented by two SNPs, rs4946651 and rs369065. Haplotype association analysis revealed that the AC haplotype was less frequently observed in the PP group compared to the controls (0.069 vs. 0.144, P=0.010; corrected P=0.039), suggesting that AC haplotype might be associated with later pubertal onset. </t>
  </si>
  <si>
    <t xml:space="preserve">Therefore, the haplotypes were reconstructed and three main haplotypes were found that could be represented by two SNPs, rs4946651 and rs369065. </t>
  </si>
  <si>
    <t xml:space="preserve">Haplotype association analysis revealed that the AC haplotype was less frequently observed in the PP group compared to the controls (0.069 vs. 0.144, P=0.010; corrected P=0.039), suggesting that AC haplotype might be associated with later pubertal onset. However, such trend was not noted in the EP group (Table 2). </t>
  </si>
  <si>
    <t>rs775993</t>
  </si>
  <si>
    <t xml:space="preserve">In total, 945 SNPs representing 45 loci were associated with age at menarche at genome-wide significance levels. </t>
  </si>
  <si>
    <t xml:space="preserve">But the two most significant loci for age at menarche confirmed the previously reported associations at LIN28B (rs775993)8) and 9q31.2 (rs2090409)9). </t>
  </si>
  <si>
    <t xml:space="preserve">Otherwise, rs314280 and rs2090409 polymorphisms are not a useful marker for prediction of the susceptibility of PP in Taiwanese girls10). This result is not consistent with the previous study4-7). </t>
  </si>
  <si>
    <t>rs2090409</t>
  </si>
  <si>
    <t>PMC5845860</t>
  </si>
  <si>
    <t>rs4882760</t>
  </si>
  <si>
    <t xml:space="preserve">We identify 11 suggestive loci (P &lt; 1 Ã— 10âˆ’6), though none were significant at P &lt; 2.5 Ã— 10âˆ’8 after correcting for multiple testing. </t>
  </si>
  <si>
    <t xml:space="preserve">The most significant SNP was identified in the non-stratified analysis (rs4882760; P = 4.29 Ã— 10âˆ’8), and is an intronic SNP in TMEM132C. </t>
  </si>
  <si>
    <t xml:space="preserve">The EQ had a modest but significant narrow-sense heritability (0.11 Â± 0.014; P = 1.7 Ã— 10âˆ’14). As predicted, based on earlier work, we confirmed a significant female advantage on the EQ (P &lt; 2 Ã— 10âˆ’16, Cohenâ€™s d = 0.65). </t>
  </si>
  <si>
    <t xml:space="preserve">We identified 11 suggestive loci (P &lt; 1 Ã— 10âˆ’6) in the three GWAS. </t>
  </si>
  <si>
    <t xml:space="preserve">Regional association plots for all suggestive loci are provided in Supplementary Figure 4. To investigate if the top SNPs from the EQ also contribute to cognitive empathy as measured by the Eyes Test, we conducted SNP lookup of all the 11 suggestive loci in the Eyes Test GWAS. </t>
  </si>
  <si>
    <t>PMC6099213</t>
  </si>
  <si>
    <t>10.13140/RG.2.1.3624.7762</t>
  </si>
  <si>
    <t xml:space="preserve">23  Johansson M ,  Holmberg M.  Design and clinical evaluation of MIPSÂ â€“ A new perspective on tissue preservation. </t>
  </si>
  <si>
    <t xml:space="preserve">In White Pap Oticon Medical, Askim, Sweden, 2015 October, Rep No M524252 10.13140/RG.2.1.3624.7762.  </t>
  </si>
  <si>
    <t xml:space="preserve">24  Bustin SA ,  Benes V ,  Garson JA , et al. The MIQE guidelines: minimum information for publication of quantitative realâ€time pcr experiments stephen. Clin Chem. 2009;55(4):611â€“622. 19246619 25  Javed F ,  Alâ€Hezaimi K ,  Salameh Z ,  Almas K ,  Romanos GE.  Proinflammatory cytokines in the crevicular fluid of patients with periâ€implantitis. Cytokine. 2011;53(1):8â€“12. 20870421 </t>
  </si>
  <si>
    <t xml:space="preserve">31  Johansson M ,  Holmberg M.  Design and clinical evaluation of MIPS â€“ A new perspective on tissue preservation. </t>
  </si>
  <si>
    <t xml:space="preserve">In White Pap Oticon Medical, Askim, Sweden, 2015 October, Rep No M524252 2014;(Figure 1):1â€“12. 10.13140/RG.2.1.3624.7762.  </t>
  </si>
  <si>
    <t xml:space="preserve">32  Mueller C ,  Thorwarth M ,  Schultzeâ€Mosgau S.  Histomorphometric and wholeâ€genome expression analysis of periâ€implant soft tissue healing: a comparison of flapless and open surgery. Int J Oral Maxillofac Implant. 2011;26(4):760â€“767.  33  Mueller CK ,  Thorwarth M ,  Schultzeâ€Mosgau S.  Influence of insertion protocol and implant shoulder design on inflammatory infiltration and gene expression in periâ€implant soft tissue during nonsubmerged dental implant healing. Oral Surg Oral Med Oral Pathol Oral Radiol Endodontol. 2010;109(5):e11â€“e19.  </t>
  </si>
  <si>
    <t>PMC5963768</t>
  </si>
  <si>
    <t>NCT01643902</t>
  </si>
  <si>
    <t xml:space="preserve">ClinicalTrials.gov NCT01643902. </t>
  </si>
  <si>
    <t xml:space="preserve">We obtained an Investigational New Drug (IND) from the FDA and received funds and study drug from Genentech, Inc. </t>
  </si>
  <si>
    <t xml:space="preserve">This study was registered in ClinicalTrials.gov, with the unique identifier NCT01643902. </t>
  </si>
  <si>
    <t xml:space="preserve">From January 30, 2013, to September 1, 2015, twenty consecutive wakeup stroke patients presenting to the emergency department (ED) and selected by NCHCT were enrolled. The last patient follow up was December 1, 2015. </t>
  </si>
  <si>
    <t>PMC6022598</t>
  </si>
  <si>
    <t>AJ344223</t>
  </si>
  <si>
    <t xml:space="preserve">ROPIP1 is encoded by the retrotransposable element Eg-R1 of Bgh </t>
  </si>
  <si>
    <t xml:space="preserve">We performed Y2H screens using the barley ROPs HvRACB (GenBank accession number: AJ344223), CA HvRACB, and CA HvRAC1 (GenBank accession number: AJ518933) as baits against a cDNA library prepared from Bgh-infected barley leaves. </t>
  </si>
  <si>
    <t xml:space="preserve">Besides the barley proteins, HvMAGAP1 and HvRBK1 (Hoefle et al., 2011; Huesmann et al., 2012), a Bgh-derived cDNA was repeatedly isolated (twice with HvRACB, four times with CA HvRACB, and twice with CA HvRAC1). Sequencing of the respective plasmids isolated from yeast retrieved a polyadenylated transcript and fragments of the same transcript that aligned to its 5' region. </t>
  </si>
  <si>
    <t>AJ518933</t>
  </si>
  <si>
    <t>X86077</t>
  </si>
  <si>
    <t xml:space="preserve">Sequencing of the respective plasmids isolated from yeast retrieved a polyadenylated transcript and fragments of the same transcript that aligned to its 5' region. </t>
  </si>
  <si>
    <t xml:space="preserve">Initial BLAST searches against the NCBI nucleotide database identified the transcript as the non-LTR retroelement Eg-R1 (Wei et al., 1996) (GenBank accession number: X86077.1) of Bgh. </t>
  </si>
  <si>
    <t xml:space="preserve">The Eg-R1 5' sequence as obtained from the fragments in-frame with the activation domain of the prey vector would give rise to a 74 amino acids peptide (Supplementary Fig. S1) which interacted with HvRACB, CA HvRACB, and CA HvRAC1 in the bait vectors. </t>
  </si>
  <si>
    <t>AK371854</t>
  </si>
  <si>
    <t xml:space="preserve">We next verified the ROPIP1â€“HvRACB protein interaction in yeast by independent targeted Y2H assays. </t>
  </si>
  <si>
    <t xml:space="preserve">Besides the wild-type and CA HvRACB, the dominant negative mutant DN HvRACB and HvMAGAP1 (GenBank accession number: AK371854) were additionally included as bait proteins. </t>
  </si>
  <si>
    <t xml:space="preserve">Yeast colony growth of the preyâ€“bait combinations ROPIP1â€“HvRACB and ROPIP1â€“CA HvRACB exceeded all other combinations on interaction-selective media (Fig. 1A; Supplementary Fig. S5A). </t>
  </si>
  <si>
    <t>PMC2173611</t>
  </si>
  <si>
    <t>M24545</t>
  </si>
  <si>
    <t xml:space="preserve">For FKN (primers in Lucas et al., 2001) and MDC (primers in Katou et al., 2001), amplification was performed at 94, 64, and 72Â°C for 30 s, 30 s, and 1 min, respectively, for 38 cycles. </t>
  </si>
  <si>
    <t xml:space="preserve">For MCP-1 (GenBank/EMBL/DDBJ accession no. M24545), the sense primer used was 5'-CCCAGTCACCTGCTGTTAT-3' and the antisense primer was 5'-AATTTCCCCAAGTCTCTGTATCTA-3', amplification was performed at 94, 55, and 72Â°C for 30 s for 38 cycles. </t>
  </si>
  <si>
    <t xml:space="preserve">For VEGF (primers in Bausero et al., 2000), amplification was performed at 94, 60, and 72Â°C for 30 s, 30 s, and 45 s, respectively, for 45 cycles. 10 Î¼l of amplification products were subjected to electrophoresis on 2% agarose and stained with ethidium bromide for visualization. </t>
  </si>
  <si>
    <t>PMC1716185</t>
  </si>
  <si>
    <t>AY525636</t>
  </si>
  <si>
    <t xml:space="preserve">The GenBank (http://www.ncbi.nlm.nih.gov/Genbank) accession number for the GD03-S glycoprotein sequence is AY525636. </t>
  </si>
  <si>
    <t>PMC5964159</t>
  </si>
  <si>
    <t>GSE110883</t>
  </si>
  <si>
    <t xml:space="preserve">Genes showing a ratio of log2 &lt; -1 or log2 &gt; 1 were considered as differentially expressed. </t>
  </si>
  <si>
    <t xml:space="preserve">Microarray data has been deposited in the Gene Expression Omnibus (GEO) under accession number GSE110883. </t>
  </si>
  <si>
    <t xml:space="preserve">Quantitative Real-Time PCR For quantitative real-time PCR (qRT-PCR) analysis, B. pseudomallei wild type E8 and Î”gvmR mutant were grown in M9 minimal medium to exponential phase (OD650 nm of 0.5). </t>
  </si>
  <si>
    <t>PMC4045842</t>
  </si>
  <si>
    <t xml:space="preserve">PCR amplified products were sequenced using the ABI Genetic Analyzer (3130Ã—1), following the protocol of ABI Big Dye Terminator Reaction (Applied Biosystems Inc., CA, USA). </t>
  </si>
  <si>
    <t xml:space="preserve">The sequence data was analyzed using sequence analysis software v5.3 (ABI, CA, USA) and compared with the B95-8 EBV reference sequences in the GenBank, accession number V01555.2. </t>
  </si>
  <si>
    <t xml:space="preserve">To verify that the PCR amplified products visible in the agarose gels were indeed EBER-1 and EBER-2, the products were purified from the agarose gels and subsequently sequenced using the ABI Genetic Analyzer (3130Ã—1) and the protocol of ABI Big Dye Terminator Reaction (Applied Biosystems Inc., CA, USA) as previously described [47]. </t>
  </si>
  <si>
    <t xml:space="preserve">The sequence data confirmed the PCR amplified products to be EBER-1 and EBER-2 (accession number V01555.2). </t>
  </si>
  <si>
    <t>PMC3820119</t>
  </si>
  <si>
    <t xml:space="preserve">Clinical and gene expression data from 19 subjects (Table 1) meeting DSM-IV criteria for at least one episode of psychosis were acquired from a larger gene expression study of blood-based biomarkers of schizophrenia and bipolar disorder (GEO Accession number: GSE18312). </t>
  </si>
  <si>
    <t xml:space="preserve">All subjects were currently taking psychotropic medication and were excluded if any of the following were present: (1) substance abuse or dependence in the past year, (2) neurologic problems (e.g., stroke, meningitis), (3) systemic medical illnesses (e.g., heart disease, diabetes), (4) history of head injury with documented loss of consciousness lasting longer than 10 minutes, (5) pregnancy, or (6) physical disabilities. More details on the recruitment, inclusion, and exclusion criteria as well as procedures used to diagnose psychosis were described previously [6]. </t>
  </si>
  <si>
    <t>PMC5492175</t>
  </si>
  <si>
    <t>GSE69676</t>
  </si>
  <si>
    <t xml:space="preserve">To compare Set1 or Set2 coverage to RNAPII coverage around genomic features, a subset of features with highly reproducible coverage within Set1 or Set2 replicate data sets (features for which the ratio of the standard deviation to the mean was below 0.5) and that were confidently bound (reads per kilobase per million [RPKM] over 30) were selected (4,851, 2,867, 4,306, and 4,199 features for PTH-Set1, PTH-Set1Î”RRM2, Set1-HTP, and Set2-HTP, respectively). </t>
  </si>
  <si>
    <t xml:space="preserve">RNAPII CRAC data sets (33) (NCBI Gene Expression Omnibus [GEO] accession number GSE69676) were reprocessed with the pipeline described above. </t>
  </si>
  <si>
    <t xml:space="preserve">RT-qPCR. RNA was isolated as described previously (61). </t>
  </si>
  <si>
    <t>GSE87919</t>
  </si>
  <si>
    <t xml:space="preserve">CRAC and RNA-seq sequences generated during this work have been deposited in the GEO database (http://www.ncbi.nlm.nih.gov/geo/) under accession numbers GSE87919 and GSE89238. </t>
  </si>
  <si>
    <t>GSE89238</t>
  </si>
  <si>
    <t>PMC4551914</t>
  </si>
  <si>
    <t>GSE65666</t>
  </si>
  <si>
    <t xml:space="preserve">Gene ontology analysis of significantly affected genes was carried out using a web-based cluster interpreter program (Funspec, http://funspec.med.utoronto.ca/) and P-values &lt; 0.001 were corrected for multiple category testing. </t>
  </si>
  <si>
    <t xml:space="preserve">Input data have been deposited in GEO as GSE65666. </t>
  </si>
  <si>
    <t xml:space="preserve">Growth curve measurements Growth curves were measured by microcultivation experiments in triplicate at 30Â°C using the Bioscreen C system (Labsystems Oy, Helsinki, Finland). </t>
  </si>
  <si>
    <t>PMC6008848</t>
  </si>
  <si>
    <t>10.5256/f1000research.13457.d192397</t>
  </si>
  <si>
    <t xml:space="preserve">Dataset 1: Raw images of all gel images ( Figure 2 and Supplementary Figure S1 and Figure S3) 10.5256/f1000research.13457.d192397 [ Antonova et al., 2018a] </t>
  </si>
  <si>
    <t xml:space="preserve">Dataset 2: Plate reads for all time points performed for the cell viability assay ( Figure S4) 10.5256/f1000research.13457.d192398 [ Antonova et al., 2018b] Dataset 3: FACs output files underlying Figure S5 10.5256/f1000research.13457.d192408 [ Antonova et al., 2018c] </t>
  </si>
  <si>
    <t>10.5256/f1000research.13457.d192398</t>
  </si>
  <si>
    <t xml:space="preserve">Dataset 2: Plate reads for all time points performed for the cell viability assay ( Figure S4) 10.5256/f1000research.13457.d192398 [ Antonova et al., 2018b] </t>
  </si>
  <si>
    <t xml:space="preserve">Dataset 3: FACs output files underlying Figure S5 10.5256/f1000research.13457.d192408 [ Antonova et al., 2018c] Data underlying Figure S8 is available from Dataverse: http://dx.doi.org/10.7910/DVN/YSNKKC [ Antonova, 2018d] </t>
  </si>
  <si>
    <t>10.5256/f1000research.13457.d192408</t>
  </si>
  <si>
    <t xml:space="preserve">Dataset 3: FACs output files underlying Figure S5 10.5256/f1000research.13457.d192408 [ Antonova et al., 2018c] </t>
  </si>
  <si>
    <t xml:space="preserve">Data underlying Figure S8 is available from Dataverse: http://dx.doi.org/10.7910/DVN/YSNKKC [ Antonova, 2018d] Available under a CC0 - "Public Domain Dedication" </t>
  </si>
  <si>
    <t>PMC3997406</t>
  </si>
  <si>
    <t>rs1127354</t>
  </si>
  <si>
    <t xml:space="preserve">To test the association of ITPA polymorphisms rs1127354 and rs7270101 with hemoglobin (Hb) decline, need for RBV dose reduction (RBV DR), erythropoietin (EPO) support and blood transfusions during the first 12 weeks of TVR triple therapy. </t>
  </si>
  <si>
    <t>rs7270101</t>
  </si>
  <si>
    <t xml:space="preserve">69 consecutive HCV-1 patients (mean age 57 years) with F3-F4 who received PR and TVR were genotyped for ITPA polymorphisms rs1127354 and rs7270101. </t>
  </si>
  <si>
    <t xml:space="preserve">Estimated ITPA deficiency was graded on severity (0â€“3, no deficiency/mild/moderate/severe). </t>
  </si>
  <si>
    <t xml:space="preserve">For this reason we decided to study the role of single nucleotide polymorphisms (SNPs) in the Inosine Triphosphatase (ITPA) gene in determining PR+TVR early anemia in patients with HCV-1 advanced fibrosis/cirrhosis. </t>
  </si>
  <si>
    <t xml:space="preserve">The combination of the two ITPA SNPs, rs1127354 and rs7270101, determines the relative deficiency of the ITPA protein, which in turn has been associated with the grade of anemia during PR therapy [7]â€“[8]. </t>
  </si>
  <si>
    <t xml:space="preserve">The explained mechanism is that RBV-metabolites accumulate within erythrocytes depleting intracellular adenosine triphosphate (ATP) and guanosine triphosphate (GTP), leading to membrane oxidative stress and consequent haemolysis. The reduced ITPA activity increases intracellular Inosine triphosphate (ITP) levels, allowing ITP to substitute GTP in the generation of Adenosine monophosphate (AMP), thus maintaining the activity of membrane transporters and avoiding haemolysis of red cells. </t>
  </si>
  <si>
    <t xml:space="preserve">This retrospective cohort study was performed in all consecutive HCV-1 patients with chronic hepatitis C genotype 1 and advanced fibrosis who received TVR based therapy at the Liver Center of the Ospedale Maggiore Policlinico in Milan and at the Hepatology Unit of the San Giuseppe Hospital in Milan between January and June 2013. </t>
  </si>
  <si>
    <t xml:space="preserve">All patients gave their written consent for treatment and genotyping of ITPA polymorphisms rs1127354 and rs7270101. </t>
  </si>
  <si>
    <t xml:space="preserve">Chronic hepatitis C was defined by at least one year serum positivity for serum HCV-RNA assessed by quantitative RT-PCR assay with detection limit of 12 IU/ml. Advanced Fibrosis was defined by a liver biopsy performed before treatment, consistent with chronic hepatitis C and F3â€“F4 according to the METAVIR score, or by a transient elastography value â‰¥9.5 KPa. </t>
  </si>
  <si>
    <t xml:space="preserve">Genetic testing </t>
  </si>
  <si>
    <t xml:space="preserve">Genotyping of the ITPA polymorphisms rs1127354 and rs7270101 was performed using the Allelic Inhibition of Displacement Activity (AIDA) assay [14]. </t>
  </si>
  <si>
    <t xml:space="preserve">For the ITPA rs1127354 polymorphism heterozygotes (CA) or homozygotes (AA) of the minor allele (A) are described as having the ITPA minor allele, whereas homozygotes for the major allele (CC) are described as having the ITPA major allele. Conversely for the ITPA rs7270101 polymorphism heterozygotes (AC) or homozygotes (CC) of the minor allele (C) are described as having the ITPA minor allele, whereas homozygotes for the major allele (AA) are described as having the ITPA major allele. </t>
  </si>
  <si>
    <t>PMC3279516</t>
  </si>
  <si>
    <t>2R15</t>
  </si>
  <si>
    <t xml:space="preserve">The My9â€“My11 structure was solved by molecular replacement using the individual Ig domains from My10â€“My11 as models in MOLREP [29]. </t>
  </si>
  <si>
    <t xml:space="preserve">The My11â€“My13 structure was solved by molecular replacement using the (My13)2 dimer module from the My12â€“My13 structure (2R15) and manually fitting the remaining My11 and My12 domains. </t>
  </si>
  <si>
    <t xml:space="preserve">The My9â€“My11 structure was refined by maximum likelihood including TLS refinement, as implemented in REFMAC5 [30]. Only two residues (0.7%) are found in generously allowed regions of the Remachandran plot. </t>
  </si>
  <si>
    <t>3RBS</t>
  </si>
  <si>
    <t xml:space="preserve">The coordinates and experimental structure factors of the X-ray structures determined are deposited in the RCSB Protein Data Bank (http://www.rcsb.org; 2Y23, 2Y25, and 3RBS). </t>
  </si>
  <si>
    <t>PMC6572529</t>
  </si>
  <si>
    <t xml:space="preserve">ATR-FT IR results for human serum albumin (HSA)-coated nanoparticles. </t>
  </si>
  <si>
    <t xml:space="preserve">Visualization of the human albumin protein (pdb number 1AO6) in the protonation state at pH = 7. </t>
  </si>
  <si>
    <t xml:space="preserve">The structure of the protein in all atom (Licorice) and helical (NewCartoon) representation with shown outer functional groups (a). Electrostatic potential map of the protein [33] (b) depicts places in red and blue corresponding to the negatively and positively charged regions, respectively. </t>
  </si>
  <si>
    <t>PMC5644247</t>
  </si>
  <si>
    <t>OBS64385</t>
  </si>
  <si>
    <t xml:space="preserve">Alignment of the zero-frame sequences of ASXL1 and ASXL2 with these database hits suggests that the splice junctions have been mis-annotated in the latter, apparently due to missing or incomplete underlying genomic sequence data. </t>
  </si>
  <si>
    <t xml:space="preserve">For example, the best match to the ASXL2 TF peptide sequence was a hypothetical protein (A6R68_07077) from Neotoma lepida (GenBank accession OBS64385.1). </t>
  </si>
  <si>
    <t xml:space="preserve">However, the genomic sequence upon which the gene prediction is based (LZPO01097212.1) contains numerous large gaps, which are likely to have affected the prediction of splice junctions, and, in fact, the start codon of the gene has not been annotated. We conclude that there is currently no robust evidence for alternative splicing providing a potential mechanism to access the ASXL1 or ASXL2 TF ORFs. </t>
  </si>
  <si>
    <t>NM_015338</t>
  </si>
  <si>
    <t xml:space="preserve">The zero-frame sequences of all mRNAs were scanned for the relevant +1 or âˆ’2 PRF sites. </t>
  </si>
  <si>
    <t xml:space="preserve">Sequence alignments were analysed for synonymous site conservation using synplot2 [28] with amino acid PhyML guide trees [66]; for these analyses, alignments were mapped to reference sequence coordinates by removing alignment columns that contained a gap character in the reference sequence (mammalian/tetrapod, sauropsid, amphibian and teleost reference sequences respectively ASXL1: NM_015338 â€“ Homo sapiens, XM_015296597 â€“ Gallus gallus, XM_012952772 â€“ Xenopus tropicalis, XM_005162338 â€“ Danio rerio, and ASXL2: NM_018263 â€“ Homo sapiens, NM_001031096 â€“ Gallus gallus, XM_018089999 â€“ Xenopus tropicalis). </t>
  </si>
  <si>
    <t xml:space="preserve">For sequence logos, we selected subsets of sequences (76 for ASXL1 and 52 for ASXL2; see Additional file 1) that more uniformly covered the sampled vertebrate phylogeny, to enable a representative assessment of nucleotide and amino acid composition. Sequence logos for visualization of amino acid conservation within the TF peptides, and nucleotide conservation at the putative frameshift sites, were created using WebLogo [31]. </t>
  </si>
  <si>
    <t>XM_015296597</t>
  </si>
  <si>
    <t>XM_012952772</t>
  </si>
  <si>
    <t>XM_005162338</t>
  </si>
  <si>
    <t>NM_018263</t>
  </si>
  <si>
    <t>NM_001031096</t>
  </si>
  <si>
    <t>XM_018089999</t>
  </si>
  <si>
    <t>SRR2733100</t>
  </si>
  <si>
    <t xml:space="preserve">We also scanned each individual sequence for potential pseudoknots using PKNOTS [70]. </t>
  </si>
  <si>
    <t xml:space="preserve">RiboSeq datasets were retrieved from the NCBI short reads archive (accessions SRR2733100, SRR1573934 and SRR1573935 for Jurkat RiboSeq, MDA-MB-231 RiboSeq and MDA-MB-231 RNASeq, respectively) and mapped to human rRNA, then to the ASXL1 and ASXL2 transcipts (NM_015338.5 and NM_018263.4 respectively). </t>
  </si>
  <si>
    <t xml:space="preserve">Reads were mapped using bowtie version 1 [71], with parameters -v 2 --best (i.e. maximum 2 mismatches, report best match). Ribosome footprint densities were calculated for the regions upstream and downstream of the TF ORF, excluding five codons proximal to the start and stop codons and the frameshift site. </t>
  </si>
  <si>
    <t>SRR1573934</t>
  </si>
  <si>
    <t>SRR1573935</t>
  </si>
  <si>
    <t>NM_015338.5</t>
  </si>
  <si>
    <t>NM_018263.4</t>
  </si>
  <si>
    <t>SRX2596625</t>
  </si>
  <si>
    <t xml:space="preserve">Once the two indels had been identified, the wildtype and mutant sequences at each site were used to extract and count the number of raw reads containing the wildtype or mutant sequences. </t>
  </si>
  <si>
    <t xml:space="preserve">Genomic DNA sequencing of Jurkat cell NCBI short read archive datasets SRX2596625 and SRX2596624 were queried using NCBI blastn with parameters, algorithmÂ =Â blastn, max target sequencesÂ =Â 500, word sizeÂ =Â 15, no low complexity filtering, and queryÂ =Â NM_015338.5Â nt 2228â€“2426 (i.e. the region between the two indels plus 60Â nt on either side), either wildtype sequence or the sequence with the two indel mutations, and the results inspected for presence/absence of indels. </t>
  </si>
  <si>
    <t>SRX2596624</t>
  </si>
  <si>
    <t>EHB11723</t>
  </si>
  <si>
    <t xml:space="preserve">However, ref. [86] comment that a substantial fraction of the published mutants at this site are actually due to sequencing errors presumably as a result of the homopolymeric run. </t>
  </si>
  <si>
    <t xml:space="preserve">In this context, I notice that if you do a BLASTP of the ASXL1 TF sequence (just the TF portion) you pick up the C terminal section of a rather short predicted protein in naked mole rats (EHB11723). </t>
  </si>
  <si>
    <t xml:space="preserve">This starts at position 282 in the 360 amino acid mole rat sequence, making this protein about half the length of the human putative ASXL1-TF and suggestive of the possibility of an alternative start codon. Authorsâ€™ response: This analysis was already discussed in the manuscript. </t>
  </si>
  <si>
    <t>EHH65433</t>
  </si>
  <si>
    <t xml:space="preserve">In every case, the sequence of the hit was predicted computationally from the genomic sequence of that organism, and each of the associated genomic sequences contains large gap regions that likely confounded the automated gene annotation. </t>
  </si>
  <si>
    <t xml:space="preserve">These six predicted protein sequences are ASXL1 â€“ aa EHH65433.1, Macaca fascicularis, DNA CM001285.1; aa EHB11723.1, Heterocephalus glaber, DNA JH171429.1 (naked mole rat); and aa EPY85029.1, Camelus ferus, DNA KB016696.1; ASXL2 â€“ aa XP_013150379.1, Falco peregrinus, DNA NW_004929857.1; aa XP_009330622.1, Pygoscelis adeliae, DNA NW_008825559.1; and aa OBS64385.1, Neotoma lepida, DNA LZPO01097212.1. </t>
  </si>
  <si>
    <t xml:space="preserve">In the naked mole rat hypothetical protein sequence, EHB11723, the annotation starts in the zero-frame close to the canonical ASXL1 initiation site and enters the C-terminal half of TF via a predicted splice. So this has nothing to do with â€œan alternative start codonâ€ and also doesnâ€™t explain the synonymous site conservation and conserved absence of stop codons in the 5â€² half of the TF region. </t>
  </si>
  <si>
    <t>CM001285</t>
  </si>
  <si>
    <t>JH171429</t>
  </si>
  <si>
    <t>EPY85029</t>
  </si>
  <si>
    <t>KB016696</t>
  </si>
  <si>
    <t>NW_004929857.1</t>
  </si>
  <si>
    <t>NW_008825559.1</t>
  </si>
  <si>
    <t xml:space="preserve">In the naked mole rat hypothetical protein sequence, EHB11723, the annotation starts in the zero-frame close to the canonical ASXL1 initiation site and enters the C-terminal half of TF via a predicted splice. </t>
  </si>
  <si>
    <t xml:space="preserve">So this has nothing to do with â€œan alternative start codonâ€ and also doesnâ€™t explain the synonymous site conservation and conserved absence of stop codons in the 5â€² half of the TF region. Sequencing databases are now so large that for many analyses one will pick up a number of aberrant sequences in isolated taxa, but these cannot be taken as evidence for an alternative mechanism unless the same features are conserved among multiple species. </t>
  </si>
  <si>
    <t>ENST00000404843</t>
  </si>
  <si>
    <t xml:space="preserve">Sequencing databases are now so large that for many analyses one will pick up a number of aberrant sequences in isolated taxa, but these cannot be taken as evidence for an alternative mechanism unless the same features are conserved among multiple species. </t>
  </si>
  <si>
    <t xml:space="preserve">However, I see nothing in ENSEMBL that suggests an abbreviated transcript in human ASXL1, but for ASXL2 they annotate a transcript with an earlier initiation site with 10 rather than 13 exons and a smaller protein (ENST00000404843.5). </t>
  </si>
  <si>
    <t xml:space="preserve">It would be good if the authors can provide a more uptodate analysis of the various annotated forms and how they relate to the various hypotheses. Authorsâ€™ response: The ORF in this transcript misses the first 260 codons of the main ORF in NM_018263 (human ASXL2 NCBI RefSeq) and also 259 codons from the last exon of the RefSeq due to an additional splicing event. </t>
  </si>
  <si>
    <t>PMC4777367</t>
  </si>
  <si>
    <t>NCT02540785</t>
  </si>
  <si>
    <t xml:space="preserve">ClinicalTrials.gov NCT02540785 </t>
  </si>
  <si>
    <t xml:space="preserve">Therefore, we didn't register before until we are required to register after submission. </t>
  </si>
  <si>
    <t xml:space="preserve">The study was registered at www.clinicaltrials.gov (registration number NCT02540785). </t>
  </si>
  <si>
    <t xml:space="preserve">The authors confirm that all ongoing and related trials for this intervention are registered. All patients provided written consent to participate in the study and finished all postoperative follow-up visits. </t>
  </si>
  <si>
    <t>PMC6292502</t>
  </si>
  <si>
    <t>2QUQ</t>
  </si>
  <si>
    <t xml:space="preserve">Three maps are defined as: (i) 3.6 Ã… map of CBF3coreâˆ’Ndc10DBD (no CEN3 DNA) (Supplementary Fig. 3f), (ii) 4.4 Ã… map of CBF3âˆ’CEN3 DNA (Supplementary Fig. 2d) and (iii) 3.0 Ã… map of CBF3msk (Supplementary Fig. 2h), (Tables 1 and 2). </t>
  </si>
  <si>
    <t xml:space="preserve">The crystal structures of the S. cerevisiae Cep3 dimer 35 (PDB:2QUQ) and Ndc10 32 (PDB:4ACO) (residues 44-537) and the model of S. cerevisiae Skp1 were fitted into monomeric CBF3coreâˆ’Ndc10DBDâˆ’CEN3. </t>
  </si>
  <si>
    <t xml:space="preserve">The S. cerevisiae Skp1 model was modeled on human Skp1 57 (PDB 1FQV) with I-TASSER server (http://zhanglab.ccmb.med.umich.edu/I-TASSER). Based on the excellent quality of the EM density map, an atomic model of the Ctf13 was build de novo using COOT 58. </t>
  </si>
  <si>
    <t>4ACO</t>
  </si>
  <si>
    <t>1FQV</t>
  </si>
  <si>
    <t xml:space="preserve">The S. cerevisiae Skp1 model was modeled on human Skp1 57 (PDB 1FQV) with I-TASSER server (http://zhanglab.ccmb.med.umich.edu/I-TASSER). </t>
  </si>
  <si>
    <t xml:space="preserve">Based on the excellent quality of the EM density map, an atomic model of the Ctf13 was build de novo using COOT 58. The secondary structure and disordered regions of the Ctf13 sequence were analyzed with PHYRE2 59 and PSIPred 60. </t>
  </si>
  <si>
    <t>2HAP</t>
  </si>
  <si>
    <t xml:space="preserve">The final model of Ctf13 lacks the N-terminal two residues and two unstructured loop regions (50-54 and 205-252). </t>
  </si>
  <si>
    <t xml:space="preserve">The zinc finger motif (1-53) in the Cep3 N-terminal was built guided by the Hap1 structure (PDB: 2HAP) 37. </t>
  </si>
  <si>
    <t xml:space="preserve">The extreme N-terminus of Ndc10 except the missing first 26 amino acids shows clear side chain densities that facilitated the model building. This CBF3 model was fit into the cryo-EM map of the dimeric CBF3âˆ’CEN3 complex following minor adjustments. </t>
  </si>
  <si>
    <t>EMD-0095</t>
  </si>
  <si>
    <t xml:space="preserve">Data availability and accession codes. EM maps are deposited with EMDB (EMD-0095, EMD-0096, EMB-0097). </t>
  </si>
  <si>
    <t xml:space="preserve">Protein coordinates are deposited with RCSB (6GYP, 6GYS, 6GYU). Other data are available upon reasonable request. </t>
  </si>
  <si>
    <t>EMD-0096</t>
  </si>
  <si>
    <t>3AN2</t>
  </si>
  <si>
    <t xml:space="preserve">CBF3 is represented with a transparent molecular surface. </t>
  </si>
  <si>
    <t xml:space="preserve">(b) CBF3âˆ’Cse4âˆ’CEN structure modeled on the cryo-EM CBF3âˆ’CEN complex and the CENP-A crystal structure 40 (PDB 3AN2). </t>
  </si>
  <si>
    <t xml:space="preserve">The two CENP-A subunits (labeled as Cse4A and Cse4B) are highlighted. (c) Close up of the view of the CBF3âˆ’Cse4âˆ’CEN model showing close proximity of the N-terminus of Cse4A and Ctf13. </t>
  </si>
  <si>
    <t>PMC5484518</t>
  </si>
  <si>
    <t>2C36</t>
  </si>
  <si>
    <t xml:space="preserve">Group Ia is represented by mAb LP2, while group Ib is represented by mAbs DL11 and 77S. </t>
  </si>
  <si>
    <t xml:space="preserve">(B) Surface representation of the gD crystal structure is shown in grey (PDB 2C36). </t>
  </si>
  <si>
    <t xml:space="preserve">gD residues implicated in group Ib mAb binding (38, 132, 140, 222â€“224) are colored pink, while those for group Ia (213, 216) are colored red. The gD N-terminus, which is the site of group VII binding, is colored yellow. </t>
  </si>
  <si>
    <t xml:space="preserve">Overlaying the four gD mAb communities onto the gD 3D structure. </t>
  </si>
  <si>
    <t xml:space="preserve">Surface representation of the gD crystal structure is shown in grey (PDB 2C36). </t>
  </si>
  <si>
    <t xml:space="preserve">Black surface residues indicate glycosylation sites as a point of reference. Antibody-resistant mutations for individual mAbs (Table 1) were used to position the four colored mAb communities (red, brown, green, and blue) from Fig 3B onto the structure. </t>
  </si>
  <si>
    <t>PMC3157349</t>
  </si>
  <si>
    <t>HM439113</t>
  </si>
  <si>
    <t xml:space="preserve">A total of 339 COI sequences were aligned using ClustalW, implemented with MEGA ver. 4.0 software [42]. </t>
  </si>
  <si>
    <t xml:space="preserve">DNA sequences were determined and deposited into GenBank (accession HM439113â€“HM439207). </t>
  </si>
  <si>
    <t xml:space="preserve">Unique haplotypes among all DNA sequences and the most parsimonious networks among them were analyzed with the computer program TCS [43]. Analysis of molecular variance (AMOVA) for hierarchical population genetic structure and Mantel tests to correlate genetic and geographic distances were performed using the population genetics computer program Arlequin ver. 3.5 [44]. </t>
  </si>
  <si>
    <t>HM439207</t>
  </si>
  <si>
    <t>PMC3235285</t>
  </si>
  <si>
    <t>2006-005610-12</t>
  </si>
  <si>
    <t xml:space="preserve">All patients agreed to sign an informed consent document. </t>
  </si>
  <si>
    <t xml:space="preserve">The EudraCT number asigned to the randomized controlled trial was 2006-005610-12. </t>
  </si>
  <si>
    <t xml:space="preserve">Statistics Variables were checked for normal distribution with the Shapiro-Wilk test. </t>
  </si>
  <si>
    <t>PMC2669180</t>
  </si>
  <si>
    <t>NCT00720655</t>
  </si>
  <si>
    <t xml:space="preserve">ClinicalTrials.gov NCT00720655 </t>
  </si>
  <si>
    <t>PMC5814163</t>
  </si>
  <si>
    <t>D90208</t>
  </si>
  <si>
    <t xml:space="preserve">The plasmid containing the recombinant JFH-1 virus carrying the NS5A gene of the genotype 1b Con1 strain, JFH1/5ACon1, has been described previously [41, 42]. </t>
  </si>
  <si>
    <t xml:space="preserve">The HCV Con1 strain contains 1 amino acid substitution in the NS5A ISDR compared with the HCV-J strain (the reference strain of the wild-type ISDR; the accession number is D90208). </t>
  </si>
  <si>
    <t xml:space="preserve">The fragment containing the ISDR sequence of the HCV-J strain was generated by site-directed mutagenesis. The generated fragment was replaced with JFH1/5ACon1 and named JFH1/5ACon1/i-wt (Figure 1). </t>
  </si>
  <si>
    <t>PMC6486633</t>
  </si>
  <si>
    <t>1CEZ</t>
  </si>
  <si>
    <t xml:space="preserve">The expanded inset shows the interactions involving Tâˆ’6. </t>
  </si>
  <si>
    <t xml:space="preserve">PDB accession number 1CEZ. </t>
  </si>
  <si>
    <t>PMC4184486</t>
  </si>
  <si>
    <t>JX423831</t>
  </si>
  <si>
    <t xml:space="preserve">We report the emergence of OXA-232, a newly described OXA-48-like carbapenemase variant, in Southeast Asia. </t>
  </si>
  <si>
    <t xml:space="preserve">Molecular characterization of eight Klebsiella pneumoniae obtained from local and foreign patients reveals clonality of the isolates. blaOXA-232 was located on a non-conjugative plasmid of 6141Â base pairs (GenBank accession number JX423831.1). </t>
  </si>
  <si>
    <t xml:space="preserve">The PCR screening indicated that isolates were positive for blaOXA-48. </t>
  </si>
  <si>
    <t xml:space="preserve">Full gene sequencing of OXA-48-type amplicons revealed 100% identity with blaOXA-232 (GenBank accession number JX423831.1). </t>
  </si>
  <si>
    <t xml:space="preserve">OXA-232 differs from OXA-181 and OXA-48 by one and five amino acid substitutions, respectively [1]. The isolates were negative for KPC, metallo-Î²-lactamases and OXA-type extended spectrum Î²-lactamases. </t>
  </si>
  <si>
    <t>JN205800</t>
  </si>
  <si>
    <t xml:space="preserve">For the identification of plasmid incompatibility groups in the OXA-232 producers, PCR-based replicon typing based on the protocol by Johnson and Nolan [9] was used. </t>
  </si>
  <si>
    <t xml:space="preserve">Additionally, primers (RepCol181-For, 5â€²-TACGGATTGCGGATGTTGCC-3â€²; and RepCol181-Rev, 5â€²-GTGCTGGTGCGTCCATTTGG-3â€²) specific for the ColE-type replicon of OXA-181-bearing plasmid (GenBank accession number JN205800.1) were included [1,10]. </t>
  </si>
  <si>
    <t xml:space="preserve">Only ColE-type and FIA replicons were detected (Table 1). Southern hybridization analysis was performed on the S1 nuclease digested miniprep plasmid DNA, using a 641-base-pair digoxigenin-labelled probe amplified from the ColE-type replicon region using primers RepCol181-For and RepCol181-Rev. </t>
  </si>
  <si>
    <t>PMC3705361</t>
  </si>
  <si>
    <t>AY989809</t>
  </si>
  <si>
    <t xml:space="preserve">Bacterial Material, Cultivation and Extraction </t>
  </si>
  <si>
    <t xml:space="preserve">The marine bacterial strain CNJ328 (GenBank accession number AY989809) was originally isolated from the surface of Rosenvingea sp. brown alga in the Bahamas in 1996. </t>
  </si>
  <si>
    <t xml:space="preserve">As described in the previous study, the 16S rDNA sequence indicated that it is most closely related to Thalassospira lucentensis (98% identity), indicating that this Î±-proteobacterium is a member of the genus Thalassospira [15]. The bacterium was cultivated in 40 2.8-L Fernbach flasks, each containing 1 L YPM medium (2 g yeast extract, 2 g peptone and 4 g mannitol/1 L seawater). </t>
  </si>
  <si>
    <t>PMC5289576</t>
  </si>
  <si>
    <t xml:space="preserve">To explore the genetic diversity at the vicinity of loci associated with SPKST within the O. sativa major groups, we extracted genotypic data from the IRIC database (http://oryzasnp.org/iric-portal) that hosts the data of 3 000 rice genomes: 3KRG project. </t>
  </si>
  <si>
    <t xml:space="preserve">Haplotype construction within the accessions of the 3KRG simultaneously using genotypes at the 22 significant SNPs or the 15 corresponding independent loci, did not yield simple and readable patterns. </t>
  </si>
  <si>
    <t xml:space="preserve">In contrast, haplotypes at the vicinity of individual significant loci were much more informative. For instance, the 19 SNPs extracted from the interval of 100 bp surrounding the significant SNP D04_17876533, that colocalised with qHTSF4.1 on chromosome 4, formed 5 major haplotypes. </t>
  </si>
  <si>
    <t xml:space="preserve">Favorable alleles for some of these loci were present in some accessions of three subpopulations (SP1, SP2, and SP4) of our diversity panel, but only two accessions, one from SP1 (indica landrace) and one from SP4 (aus) assembled all favorable alleles. </t>
  </si>
  <si>
    <t xml:space="preserve">Haplotypes analysis at the vicinity of individual significant loci within the accessions of the 3KRG confirmed the fact that favorable alleles for heat tolerance during anthesis are not confined to a few accessions but are rather widespread across different genetic groups of O. sativa. </t>
  </si>
  <si>
    <t xml:space="preserve">However the number of accessions bearing the favorable allele for spikelet fertility despite high temperature at all loci is probably limited. Indeed, within the 3KRG panel, construction of haplotypes using simultaneously the genotypes at all significant loci did not yield a simple and readable pattern as it was the case for individual loci and for our own diversity panel. </t>
  </si>
  <si>
    <t>PMC4682470</t>
  </si>
  <si>
    <t>NCT01667679</t>
  </si>
  <si>
    <t xml:space="preserve">Financial Support: This study was co-funded by OptiNose US, Inc., Yardley, PA, USA, and Avanir Pharmaceuticals, Inc., Aliso Viejo, CA, USA. </t>
  </si>
  <si>
    <t xml:space="preserve">Trial Registration: clinicaltrials.gov NCT01667679 </t>
  </si>
  <si>
    <t>PMC3198765</t>
  </si>
  <si>
    <t>BAF36559</t>
  </si>
  <si>
    <t xml:space="preserve">Characterization of the Pericentrin antiserum MmPeriC1. </t>
  </si>
  <si>
    <t xml:space="preserve">(A) Scheme of the known and published Pcnt splice variants: Pcnt B (360, accession number (AN): NP_032813 or BAF36559), Pcnt A (AN: partial, AAO24322.1) and Pcnt S (250, BAF36560). </t>
  </si>
  <si>
    <t xml:space="preserve">The 280 amino-acid epitope against which the MmPeriC1 antiserum was generated is indicated in grey. (B-D) Triple labeling of Pcnt (B, green), ac. tubulin (C, red), and DAPI (D merge, blue) in NIH 3T3 mouse fibroblasts. </t>
  </si>
  <si>
    <t>AAO24322</t>
  </si>
  <si>
    <t>BAF36560</t>
  </si>
  <si>
    <t xml:space="preserve">However, Pcnt B is expressed in all three tested probes (Fig. 7A). </t>
  </si>
  <si>
    <t xml:space="preserve">In our analysis concerning Pcnt A, we found discrepancies in the sequence compared to the published sequence (GenBank/EBI/DDBJ accession number Pcnt A partial, AAO24322.1). </t>
  </si>
  <si>
    <t xml:space="preserve">For this reason we were not able to create a set of primers for which we could guarantee absolute specificity for the splice variant called Pcnt A and decided to concentrate only on Pcnt S and Pcnt B on mRNA-level. </t>
  </si>
  <si>
    <t>HPA021376</t>
  </si>
  <si>
    <t xml:space="preserve">No. T6557), rabbit anti-IFT20 (light microscopy 1âˆ¶100, Cat. </t>
  </si>
  <si>
    <t xml:space="preserve">No. HPA021376) (all Sigma-Aldrich, St. Louis, MO), rabbit anti-DISC1 (light microscopy 1âˆ¶100, Cat. </t>
  </si>
  <si>
    <t xml:space="preserve">No. AHP1446, AbD Serotec, DÃ¼sseldorf, Germany), mouse anti-centrin clone 20H5 (light microscopy 1âˆ¶100, Cat. No. 04-1624) and rabbit anti-PC2 (light microscopy 1âˆ¶100, Cat. </t>
  </si>
  <si>
    <t>PMC5437941</t>
  </si>
  <si>
    <t>PRJNA335936</t>
  </si>
  <si>
    <t xml:space="preserve">The raw dataset of all A. japonicus genome libraries and the assembly were deposited in the NCBI database with BioProject accession number PRJNA335936, SRA accession number SRP082485, and GenBank accession number MODV00000000. </t>
  </si>
  <si>
    <t xml:space="preserve">The additional dataset associated with genome annotation along with further supporting data are available in the GigaScience Database, GigaDB [37]. The RNA-seq datasets used in this study were downloaded from the ENA database with accession number PRJEB12167 and the NCBI database with SRA accession number SRA046386. </t>
  </si>
  <si>
    <t>SRP082485</t>
  </si>
  <si>
    <t>PRJEB12167</t>
  </si>
  <si>
    <t xml:space="preserve">The additional dataset associated with genome annotation along with further supporting data are available in the GigaScience Database, GigaDB [37]. </t>
  </si>
  <si>
    <t xml:space="preserve">The RNA-seq datasets used in this study were downloaded from the ENA database with accession number PRJEB12167 and the NCBI database with SRA accession number SRA046386. </t>
  </si>
  <si>
    <t xml:space="preserve">Abbreviations Indel: insertion and deletion; RNA-seq: high-throughput messenger RNA sequencing; SNP: single nucleotide polymorphism. </t>
  </si>
  <si>
    <t>SRA046386</t>
  </si>
  <si>
    <t>PMC4388827</t>
  </si>
  <si>
    <t>NA20858</t>
  </si>
  <si>
    <t xml:space="preserve">Note that in our analyses, choosing the model of population growth had the major influence on the resultsâ€”probably larger than the influence of sampling from a particular lineageâ€”but we report the general consensus of the results across all settings used. </t>
  </si>
  <si>
    <t xml:space="preserve">In an additional analysis we included two G1 samples from the 1000 Genomes Project (NA20858 and NA20870, Gujarati Indians sampled in Houston, Texas (GIH), 2-4X average coverage). </t>
  </si>
  <si>
    <t xml:space="preserve">Data were handled in the same way, although the lower coverage of the 1000 Genomes samples halved the number of SNP calls and the filtered dataset consisted of 22 samples and 393 SNPs (S4 Table). The parsimony method yielded two optimal topologies, and the one supporting the monophyly of all non-Indian lineages was preferred as a more likely reconstruction. </t>
  </si>
  <si>
    <t>NA20870</t>
  </si>
  <si>
    <t>PMC5989024</t>
  </si>
  <si>
    <t>KY649279</t>
  </si>
  <si>
    <t xml:space="preserve">The degree of similarity among sequences was determined using MegAlign v7.0 (a tool in the software DNAStar). </t>
  </si>
  <si>
    <t xml:space="preserve">The full-length VP7, VP6, and partial VP4 gene nucleotide sequences of strain HN03 in this study were deposited in GenBank database under accession numbers KY649279, MH021179 and KY649280. </t>
  </si>
  <si>
    <t xml:space="preserve">Experimental infection of 3-day-old piglets Animal experiments were conducted and approved by the Animal Care and Ethics Committee of China National Research Center for Veterinary Medicine. </t>
  </si>
  <si>
    <t>MH021179</t>
  </si>
  <si>
    <t>KY649280</t>
  </si>
  <si>
    <t>PMC5058347</t>
  </si>
  <si>
    <t>4CS1</t>
  </si>
  <si>
    <t xml:space="preserve">The structure of a single Kt-7 k-turn, taken from structure PDB 4CS1. </t>
  </si>
  <si>
    <t xml:space="preserve">In the view shown the loop of the k-turn (colored purple) is at the back, and the NC helix with the GÂ·A pairs is on the left. C. </t>
  </si>
  <si>
    <t xml:space="preserve">D. </t>
  </si>
  <si>
    <t xml:space="preserve">A parallel-eye stereoscopic view of the structure of the two-k-turn unit taken from structure PDB ; 4CS1. </t>
  </si>
  <si>
    <t xml:space="preserve">We have previously described the construction of a duplex RNA comprising two head-to-head oriented k-turns of Kt-7 sequence2 where the loops lie on opposite strands (Fig. 1C).29 These are connected through their NC helices (i.e. the helices with the GÂ·A pairs), with ten basepairs separating the two loops, including the GÂ·A pairs (Fig. 1C). </t>
  </si>
  <si>
    <t xml:space="preserve">The structure has been determined by X-ray crystallography to 2.0 Ã… resolution (PDB ; 4CS1),30 showing it to adopt an overall horse-shoe shape with a two-fold rotational axis (Fig. 1D). </t>
  </si>
  <si>
    <t xml:space="preserve">The Kt-7 elements adopt the standard k-turn structure, of the N3 class19 expected when the 3b,3n sequence is AÂ·G.29 Within the individual k-turns the helical axes are not coincident; the kink is not a simple bend, and the axes of the C and NC helices are displaced relative to each other. The double-k-turn unit encloses the deep major groove of the two NC helices, and splays out the shallow minor groove on the outer face of the horse-shoe. </t>
  </si>
  <si>
    <t xml:space="preserve">Association of three two-k-turn units in a triangular-shaped structure in PDB ; 4CS1. </t>
  </si>
  <si>
    <t xml:space="preserve">A three-fold axis of rotational symmetry runs through the center of the triangle. C, D. End-to-end coaxial stacking between the C-helices in the association of two (C) and three (D) two-k-turn units. </t>
  </si>
  <si>
    <t xml:space="preserve">The second form (PDB 4CS1)30 contained an association of three two-k-turn units, forming a triangular association with three-fold rotational symmetry (Fig. 2B and S2â€ ). </t>
  </si>
  <si>
    <t xml:space="preserve">As with the previous form, the individual two-k-turn units associate by coaxial stacking through their C helices. These crystals have hexagonal symmetry, with a P6322 space group, and data were collected to 2.0 Ã… resolution. </t>
  </si>
  <si>
    <t xml:space="preserve">The conformations of the k-turns are closely similar in both structures. </t>
  </si>
  <si>
    <t xml:space="preserve">The k-turn of the triangular association (PDB ; 4CS1) superimposes with the three structures in the asymmetric unit of the dumbell crystal (PDB ; 5FJ0) with RMSD values of 0.488, 0.363 and 0.410 Ã….29 </t>
  </si>
  <si>
    <t xml:space="preserve">Variation of crystal packing of the double k-turn duplex RNA as a function of 3b,3n sequence We have shown that the 3b,3n sequence of k-turns plays a critical role in determining both folding characteristics (whether or not they can be folded by addition of metal ions alone)30 and conformation (whether they adopt the N3 or the N1 conformation).29 We have solved new crystal structures for two further forms of the two-k-turn unit in which the 3b,3n sequences of the Kt-7 k-turns were changed either to UÂ·U or to GC. </t>
  </si>
  <si>
    <t xml:space="preserve">The crystals had space group P212121 and unit cell dimensions a = 261.3 Ã…, b = 69.2 Ã…, c = 85.4 Ã…. From the crystal density,38,39 three RNAâ€“protein complexes were expected to be present in the asymmetric unit. </t>
  </si>
  <si>
    <t xml:space="preserve">The structure was determined by molecular replacement, with PDB 4BW0 as the search model using the program PHASER.40 Ramachandran analysis shows that 98.7% of amino acid residues are in the most favored and additionally allowed regions. </t>
  </si>
  <si>
    <t xml:space="preserve">Model geometry and the fit to electron-density maps were monitored with MOLPROBITY41 and the validation tools in COOT. Square-association based on Kt-7 3bG,3nC in complex with L7Ae (PDB 5G4V) </t>
  </si>
  <si>
    <t xml:space="preserve">The crystals had space group C121 and unit cell dimensions a = 118.7 Ã…, b = 70.6 Ã…, c = 92.8 Ã…. From the crystal density,38,39 three RNAâ€“protein complexes were expected to be present in the asymmetric unit. </t>
  </si>
  <si>
    <t xml:space="preserve">The structure was determined by molecular replacement with PDB 4BW0 as the search model using the program PHASER.40 Ramachandran analysis shows that 99.8% of amino acid residues are in the most favored and additionally allowed regions. </t>
  </si>
  <si>
    <t xml:space="preserve">Model geometry and the fit to electron-density maps were monitored with MOLPROBITY41 and the validation tools in COOT. The six-k-turn duplex structure (PDB 5G4T) </t>
  </si>
  <si>
    <t xml:space="preserve">The crystals had space group P6322 and unit cell dimensions a = 70.3 Ã…, b = 70.3 Ã…, c = 47.8 Ã…. From the crystal density,38,39 only one sixth of the duplex was expected to be present in the asymmetric unit. </t>
  </si>
  <si>
    <t xml:space="preserve">The structure was determined by molecular replacement with H. marismortui Kt-7 (PDB ; 4CS1) as the search model using the program PHASER.40 </t>
  </si>
  <si>
    <t xml:space="preserve">Structural models were built in Coot44 and RCrane.45 The structure was refined with Refmac5â€‰46 from the CCP4 suite of programs47 and Phenix refine.48 Model geometry and the fit to electron-density maps were monitored with MOLPROBITY41 and the validation tools in COOT. Atomic coordinates and structure factor amplitudes have been deposited with the PDB with accession codes 5G4U, ; 5G4V and ; 5G4T. </t>
  </si>
  <si>
    <t>PMC6344634</t>
  </si>
  <si>
    <t>NC_004347.2</t>
  </si>
  <si>
    <t xml:space="preserve">(iv) Genomic analysis for the genes involved in solid iron reduction, polyphosphate accumulation, and virulence. Genomic analysis was performed in order to identify the potential genes involved in iron reduction in CA23 and CU5. </t>
  </si>
  <si>
    <t xml:space="preserve">To do so, we extracted the sequences of the proteins involved in solid iron reduction in the model bacterium S. oneidensis MR-1 (accession no. NC_004347.2) from NCBI (MtrA, NP_717386.1; MtrB, NP_717385.1; MtrC, NP_717387.1; OmcA, NP_717388.1; and CymA, NP_720107.1) as well as the homologs of MtrCAB in A. hydrophila ATCC 7966 (AHA_2765, YP_857273.1; AHA_2766, YP_857274.1; and AHA_2764, YP_857272.1), and we performed a similarity search against the proteomes of CA23 and CU5 (NZ_CP023818.1 and NZ_CP023817.1, respectively) using BLAST package version 2.7.1 (blastp, blastp suite, blastn, and tblastn) (47) with default settings and the Needleman-Wunsch algorithm (48) in its implementation from EMBOSS package version 6.6.0.0 (needle program) (49). </t>
  </si>
  <si>
    <t xml:space="preserve">The iron reduction pathways of both CA23 and CU5 were drawn using ChemDraw Professional [version 16.0.0.82(68)] (50). To identify the genes involved in polyphosphate accumulation, we extracted the locus tags of these genes from the annotation files of the genomes of CA23, CU5, A. hydrophila ATCC 7966 (NC_008570.1 and GCA_000014805.1), A. salmonicida A449 (NC_009348.1 and GCA_000196395.1), and A. veronii B565 (NZ_CP012504.1 and GCA_000204115.1). </t>
  </si>
  <si>
    <t>NC_008570.1</t>
  </si>
  <si>
    <t xml:space="preserve">The iron reduction pathways of both CA23 and CU5 were drawn using ChemDraw Professional [version 16.0.0.82(68)] (50). </t>
  </si>
  <si>
    <t xml:space="preserve">To identify the genes involved in polyphosphate accumulation, we extracted the locus tags of these genes from the annotation files of the genomes of CA23, CU5, A. hydrophila ATCC 7966 (NC_008570.1 and GCA_000014805.1), A. salmonicida A449 (NC_009348.1 and GCA_000196395.1), and A. veronii B565 (NZ_CP012504.1 and GCA_000204115.1). </t>
  </si>
  <si>
    <t xml:space="preserve">(v) Whole-genome sequencing of strains CA23 and CU5. Genomic DNA of the bacterial isolates was extracted using the Qiagen G20 instrument for bacteria according to the manufacturerâ€™s instructions but with a modification consisting of washing the bacterial pellet with PIV solution (10â€‰ml 1â€‰M Tris-HCl [pH 8] and 58.4â€‰g NaCl in 990â€‰ml of Nanopore water) before resuspension in B1 buffer. The two genomes were sequenced using a PacBio RSII sequencer (Microsynth AG, Switzerland). </t>
  </si>
  <si>
    <t>GCA_000014805.1</t>
  </si>
  <si>
    <t>NC_009348.1</t>
  </si>
  <si>
    <t>GCA_000196395.1</t>
  </si>
  <si>
    <t>GCA_000204115.1</t>
  </si>
  <si>
    <t>SRP153064</t>
  </si>
  <si>
    <t xml:space="preserve">The raw RNA-Seq data were submitted to GenBank under Sequence Read Archive (SRA) accession number SRP153064, while the processed data were submitted in Figshare (https://figshare.com/s/dbf6be9c8286041db24f, https://figshare.com/s/a5cdd9f0de2e04b612b3, https://figshare.com/s/65f3c2f81c4a61620cfd). </t>
  </si>
  <si>
    <t xml:space="preserve">The complete genomic sequences of CA23 and CU5 were deposited in GenBank under accession numbers NZ_CP023818.1 and NZ_CP023817.1, respectively. </t>
  </si>
  <si>
    <t>PMC4086575</t>
  </si>
  <si>
    <t>118400</t>
  </si>
  <si>
    <t xml:space="preserve">Cherubism (OMIM#118400) is a benign, self limiting fibro osseous bone disease of childhood affecting only the jaws. </t>
  </si>
  <si>
    <t xml:space="preserve">It is evident around third or fourth year of life. In 1933, Jones1 first described the entity with its typical clinical features. </t>
  </si>
  <si>
    <t>PMC6095601</t>
  </si>
  <si>
    <t>SRX189748</t>
  </si>
  <si>
    <t xml:space="preserve">The draft of the genome consists of 4.2 Mb and is arranged in 13 scaffolds [23]. </t>
  </si>
  <si>
    <t xml:space="preserve">Raw reads were downloaded from the Sequence Read Archive (http://www.ncbi.nlm.nih.gov/sra, SRA058866, library accession number is SRX189748). </t>
  </si>
  <si>
    <t xml:space="preserve">The second data set comes from the nematode Caenorhabditis elegans strain N2 and was downloaded from the DNA Data Bank of Japan (http://trace.ddbj.nig.ac.jp/, accession number DRA000967). C. elegans provides a good test case for assembly methods, because of the completeness of its reference genome and reasonable size of 100 Mb. The third data set is one of the libraries provided in the GAGE benchmark, human chromosome 14 [20]. </t>
  </si>
  <si>
    <t>DRA000967</t>
  </si>
  <si>
    <t xml:space="preserve">The second data set comes from the nematode Caenorhabditis elegans strain N2 and was downloaded from the DNA Data Bank of Japan (http://trace.ddbj.nig.ac.jp/, accession number DRA000967). C. elegans provides a good test case for assembly methods, because of the completeness of its reference genome and reasonable size of 100 Mb. </t>
  </si>
  <si>
    <t xml:space="preserve">The third data set is one of the libraries provided in the GAGE benchmark, human chromosome 14 [20]. The data is available at GAGE web page (http://gage.cbcb.umd.edu/data/Hg_chr14/Data.original/frag_1.fastq.gz and http://gage.cbcb.umd.edu/data/Hg_chr14/Data.original/frag_2.fastq.gz). </t>
  </si>
  <si>
    <t>PMC6440675</t>
  </si>
  <si>
    <t>rs527248</t>
  </si>
  <si>
    <t xml:space="preserve">It is interesting for us to compare how the variable plot in each group was different. </t>
  </si>
  <si>
    <t xml:space="preserve">In terms of the SNP variable block, the rs527248 SNP variable had a triangular shape, which means the SNP is related to BMI the most compared with the association with other phenotype variables. </t>
  </si>
  <si>
    <t xml:space="preserve">Among SNP variables, rs527248, a point located outside of small gray circle in the first quadrant, had the most powerful influence on its canonical variable in all groups. In group 2, the influence of the rs527248 variable was more powerful on the first axis, whereas for groups 1, 3, and 4, there was much influence of the variable on the y-axis. </t>
  </si>
  <si>
    <t xml:space="preserve">Among SNP variables, rs527248, a point located outside of small gray circle in the first quadrant, had the most powerful influence on its canonical variable in all groups. </t>
  </si>
  <si>
    <t xml:space="preserve">In group 2, the influence of the rs527248 variable was more powerful on the first axis, whereas for groups 1, 3, and 4, there was much influence of the variable on the y-axis. There are different aspects of the phenotype blockâ€™s variables from each group. </t>
  </si>
  <si>
    <t>rs4472504</t>
  </si>
  <si>
    <t xml:space="preserve">In contrast, the waist variable in group 3 had a stronger influence on the y-axis than on the x-axis. </t>
  </si>
  <si>
    <t xml:space="preserve">From our simple logistic regression, we had information that the SNP variable rs4472504 was related to hypertension disease, which had a p-value of 0.031. </t>
  </si>
  <si>
    <t xml:space="preserve">In our variable plot, the coordinates of rs4472504 were (âˆ’0.2113, âˆ’0.082), (âˆ’0.0987, 0.3589), (âˆ’0.028, 0.1049), and (âˆ’0.0995, âˆ’0.1101) in each group, respectively, whereas the coordinates of hypertension were (0.4645, 0.1513), (0.364, 0.1043), (0.4955, 0.0146), and (0.5504, âˆ’0.0219). Therefore, we cannot conclude that the relationship between a single SNP and a disease cannot be identical to the power of its influence on each axis. </t>
  </si>
  <si>
    <t>PMC4449563</t>
  </si>
  <si>
    <t>HPA002110</t>
  </si>
  <si>
    <t xml:space="preserve">Immunohistochemistry and staining evaluation </t>
  </si>
  <si>
    <t xml:space="preserve">For immunohistochemical analysis of PODXL expression, 4Â Î¼m TMA-sections were automatically pre-treated using the PT Link system and then stained in an Autostainer Plus (DAKO; Glostrup, Copenhagen, Denmark) with the affinity-purified polyclonal, monospecific PODXL antibody (HPA002110; Atlas Antibodies AB, Stockholm, Sweden) diluted 1: 250. </t>
  </si>
  <si>
    <t xml:space="preserve">This antibody, originally generated within the Human Protein Atlas (HPA) project, has also been used in and validated in several previous biomarker studies on e.g. colorectal, bladder, pancreatic and testicular cancer [14, 19, 22, 26]. The expression of PODXL was recorded as negative (0), weak cytoplasmic positivity in any proportion of cells (1), moderate cytoplasmic positivity in any proportion of cells (2), distinct membranous positivity inâ€‰&lt;â€‰= 50Â % of cells (3) and distinct membranous positivity in &gt;50Â % of cells (4) as previously described [14-16, 19]. </t>
  </si>
  <si>
    <t>PMC6024702</t>
  </si>
  <si>
    <t>AF228550</t>
  </si>
  <si>
    <t xml:space="preserve">Nucleotide Numbers </t>
  </si>
  <si>
    <t xml:space="preserve">All nucleotide numbers in this study refer to the MMTV genome pertaining to Genbank accession number AF228550.1 [62]. </t>
  </si>
  <si>
    <t xml:space="preserve">2.2. Full-Length Recombinant Gag Prokaryotic Expression Plasmids </t>
  </si>
  <si>
    <t>PMC4227769</t>
  </si>
  <si>
    <t>1EWN</t>
  </si>
  <si>
    <t xml:space="preserve">(A) Crystal structure of human alkyladenine DNA glycosylase (E125Q) bound to ÎµA-containing DNA (14,19). </t>
  </si>
  <si>
    <t xml:space="preserve">Image was rendered with Pymol (http://www.pymol.org) using coordinates from the PDB (1EWN). </t>
  </si>
  <si>
    <t xml:space="preserve">The ÎµA base is flipped into the active site, and the intercalating residue (Y162) is shown in red. (B) Sequences of the 25mer oligonucleotide substrates. </t>
  </si>
  <si>
    <t>PMC4179152</t>
  </si>
  <si>
    <t>1GIQ</t>
  </si>
  <si>
    <t xml:space="preserve">Ribbon plots of crystal structures for the A components from Î¹ ([136]; Protein Data Bank (PDB) ID = 1GIQ), C. difficile toxin (CDT) ([137]; PDB ID = 2WN8), C2 ([135]; PDB ID = 2J3Z), and vegetative insecticidal protein (VIP) ([12]; PDB ID = 1QS1) toxins using Chimera (version 1.9) provided by the University of California, San Francisco, CA, USA [138]. </t>
  </si>
  <si>
    <t xml:space="preserve">Orange = alpha helix; Purple = beta sheet. </t>
  </si>
  <si>
    <t>2WN8</t>
  </si>
  <si>
    <t>2J3Z</t>
  </si>
  <si>
    <t>1QS1</t>
  </si>
  <si>
    <t>PMC5465862</t>
  </si>
  <si>
    <t>NCT01814540</t>
  </si>
  <si>
    <t xml:space="preserve">The UC Davis Institutional Review Board approved all aspects of the study and written informed consent was obtained from all participants prior to study procedures. </t>
  </si>
  <si>
    <t xml:space="preserve">This study was registered on clinicaltrials.gov (NCT01814540). </t>
  </si>
  <si>
    <t xml:space="preserve">Study protocol This was a single-blind, placebo-controlled, crossover trial with three dietary treatment arms administered in the following order for eleven consecutive days each (day 0 to day 10): (1) placebo-control; (2) low-BMO; and (3) high-BMO doses. </t>
  </si>
  <si>
    <t>PMC6263043</t>
  </si>
  <si>
    <t>GO:0005684</t>
  </si>
  <si>
    <t xml:space="preserve">The potential cis-regulated target genes of lncRNAs were first predicted and 43 out of the 107 DE lncRNAs corresponded to 72 protein-coding genes. </t>
  </si>
  <si>
    <t xml:space="preserve">Gene ontology (GO) analysis [48] of the cis lncRNA targets showed significant enrichment of 192 GO terms (Pâ€‰&lt;â€‰0.05), of which U2-type spliceosomal complex (GO:0005684), nucleic acid transmembrane transporter activity (GO:0051032) and regulation of DNA ligation (GO:0051105) were the top listed GO terms involved in cellular component (CC), molecular function (MF) and biological process (BP) respectively (Fig.Â 6a). </t>
  </si>
  <si>
    <t xml:space="preserve">In addition, several terms associated with adipose accumulation like cell morphogenesis (GO:0000902), macromolecule metabolic process (GO:0043170) and lytic vacuole (GO:0000323) were also highly enriched. Furthermore, 20 Kyoto Encyclopedia of Genes and Genomes (KEGG) pathways were enriched, of which several were related to adipocyte growth such as oxidative phosphorylation (KO00190), glyoxylate and dicarboxylate metabolism (KO00630), and calcium signaling pathway (KO4323) (Fig. 6b). </t>
  </si>
  <si>
    <t>GO:0051032</t>
  </si>
  <si>
    <t>GO:0051105</t>
  </si>
  <si>
    <t>GO:0043170</t>
  </si>
  <si>
    <t xml:space="preserve">In addition, several terms associated with adipose accumulation like cell morphogenesis (GO:0000902), macromolecule metabolic process (GO:0043170) and lytic vacuole (GO:0000323) were also highly enriched. </t>
  </si>
  <si>
    <t xml:space="preserve">Furthermore, 20 Kyoto Encyclopedia of Genes and Genomes (KEGG) pathways were enriched, of which several were related to adipocyte growth such as oxidative phosphorylation (KO00190), glyoxylate and dicarboxylate metabolism (KO00630), and calcium signaling pathway (KO4323) (Fig. 6b). Interestingly, we also found target genes including GCSH, NDUFS5, HNRNPA3, GSN, CYSLTR2, and TFIP11, which were annotated with adipose growth-related GO terms and pathways.Fig. 6GO enrichment analysis and KEGG pathway enrichment analysis of the cis-regulated target genes. a The top 10 significant BP, MF and CC terms in GO enrichment analysis at p-value &lt;â€‰0.05. b The KEGG enrichment analysis, with the vertical axis showing the significantly enriched pathways with p-value &lt;â€‰0.05 </t>
  </si>
  <si>
    <t>GO:0000323</t>
  </si>
  <si>
    <t>GO:0016835</t>
  </si>
  <si>
    <t xml:space="preserve">Interestingly, we also found target genes including GCSH, NDUFS5, HNRNPA3, GSN, CYSLTR2, and TFIP11, which were annotated with adipose growth-related GO terms and pathways.Fig. 6GO enrichment analysis and KEGG pathway enrichment analysis of the cis-regulated target genes. a The top 10 significant BP, MF and CC terms in GO enrichment analysis at p-value &lt;â€‰0.05. b The KEGG enrichment analysis, with the vertical axis showing the significantly enriched pathways with p-value &lt;â€‰0.05 </t>
  </si>
  <si>
    <t xml:space="preserve">Prediction of the trans-regulated target genes showed that, 64 DE lncRNAs corresponded to 20 protein-coding genes, with significant enrichment of 124 GO terms (Pâ€‰&lt;â€‰0.05), including carbon-oxygen lyase activity (GO:0016835), regulation of catabolic process (GO:0009894) and cell cycle process (GO:0022402) (Fig.Â 7a). </t>
  </si>
  <si>
    <t xml:space="preserve">KEGG analysis revealed 5 enriched pathways (Fig. 7b) including the Jak-STAT signaling (KO04630) and Purine metabolism pathways (KO00230). Taken together, the majority of target genes of the DE lncRNAs in different growth stages were related to adipose development and growth.Fig. 7GO enrichment analysis and KEGG pathway enrichment analysis of the trans-regulated target genes. a The top 10 significant BP, MF and CC terms of GO enrichment analysis at p-value &lt;â€‰0.05. b The KEGG enrichment analysis, with the vertical axis showing the significantly enriched pathways with p-value &lt;â€‰0.05 </t>
  </si>
  <si>
    <t>GO:0009894</t>
  </si>
  <si>
    <t>GO:0022402</t>
  </si>
  <si>
    <t>PMC4638284</t>
  </si>
  <si>
    <t>NC_006610.3</t>
  </si>
  <si>
    <t xml:space="preserve">The RNA was reverse-transcribed using Quantiscript reverse transcriptase (QIAGEN, Hilden, Germany) to produce cDNA templates. </t>
  </si>
  <si>
    <t xml:space="preserve">Polymerase chain reaction (PCR) was performed with cDNA templates and the primers designed for 5â€²- and 3â€²- untranslated regions of canine GPR120 (ORF-Fwd and ORF-Rev, Table 1Table 1.Primers for the canine GPR120 sequences) based on canine genomic database (NC_006610.3). </t>
  </si>
  <si>
    <t xml:space="preserve">PCR was conducted for 30 cycles at 98Â°C for 10 sec and 70Â°C for 90 sec with PrimeSTAR HS DNA Polymerase (TaKaRa, Otsu, Japan). Portion of the PCR products was electrophoresed, and the product size was confirmed to be theoretical. </t>
  </si>
  <si>
    <t xml:space="preserve">Whole blood was collected into an EDTA tube, and genome DNA was extracted using FlexiGene DNA Kit (QIAGEN). </t>
  </si>
  <si>
    <t xml:space="preserve">PCR was performed with genome templates and the primers designed for intron sequences around three GPR120 exons (3 pairs of Exon-Fwd and Rev, Table 1) based on canine genome database (NC_006610.3). </t>
  </si>
  <si>
    <t xml:space="preserve">PCR was conducted for 30 cycles at 98Â°C for 10 sec and 72Â°C for 90 sec (Exon 1), or 98Â°C for 10 sec, 66Â°C for 15 sec and 72Â°C for 90 sec (Exons 2 and 3, respectively) with MightyAmp DNA Polymerase (TaKaRa). Electrophoresis and sequencing were carried out in the same manner as cloning of GPR120. </t>
  </si>
  <si>
    <t>LC019015</t>
  </si>
  <si>
    <t xml:space="preserve">Molecular structure of canine GPR120: The canine GPR120 cDNA included an open reading frame (ORF) consisting of 1,086 nucleotides (registered in DNA Data Bank of Japan, LC019015). </t>
  </si>
  <si>
    <t xml:space="preserve">The nucleotide sequence was 84â€“95% identical to those of other species including humans, mice, rats, cats, horses, pigs and white bears (Table 2Table 2.Molecular identities of canine GPR120 with other species). The deduced amino acid sequence consisted of 361 amino acids (Fig. 1Fig. 1.Primary structure of canine GPR120 and the sequence alignment with feline, swine, human and murine GPR120. </t>
  </si>
  <si>
    <t>PMC5772430</t>
  </si>
  <si>
    <t>2012-002228-34</t>
  </si>
  <si>
    <t xml:space="preserve">According to the analysis of the published literature, and our unpublished experience, we believe that translational data will eventually need to make a leap from the bench to bedside, and this hormone should be tested as a bail out tool for the treatment of patients with CLTI when no other option is available, either alone or in combination with others growth factors, including stem cells. </t>
  </si>
  <si>
    <t xml:space="preserve">We are currently conducting a phase III randomized controlled trial called: Growth Hormone Angiogenic Study (GHAS), Eudract 2012-002228-34, approved by the Spanish Agency of Drugs and Health Products (AEMPs) and the Autonomic Committee on Research Ethics in Galicia (CAEIG), Spain, in patients suffering from CLTI. </t>
  </si>
  <si>
    <t xml:space="preserve">We are also conducting an experimental study, which was approved by the Bioethics Committee of Galicia (CBG), Spain, with the objective of testing different animal models of ischemia and GH actions. Interestingly, early data obtained among several genes analyzed in human ischemic muscle samples from 16 patients with CLTI, suggest that there is a significant increase in eNOS and VEGF-A expression in the treatment group. </t>
  </si>
  <si>
    <t>PMC6019835</t>
  </si>
  <si>
    <t>P23402</t>
  </si>
  <si>
    <t xml:space="preserve">The S4 domain probably mediates the binding to RNA. </t>
  </si>
  <si>
    <t xml:space="preserve">The amino acid substitution of RPS4 is not located in the two domains.Fig. 5Partial sequence alignment and secondary structure prediction. a N-terminal domain sequence alignment of RPS4 in chlorophyll-deficient mutant (cdm) and wild-type (â€˜FT) of Brassica campestris ssp., Arabidopsis thaliana, Brassica napus, Glycine max, Lactuca sativa, Oryza rufipogon, Portulaca oleracea, Spinacia oleracea, and Cyanophora paradoxa (P23402). </t>
  </si>
  <si>
    <t xml:space="preserve">Vertical arrow indicates the substituted amino acid site. b Predicted secondary structure of the RPS4 N-terminal domain. Black box indicates sites altered secondary structure. c Predicted three-dimensional structure of RPS4. d Predicted protein domain of RPS4 </t>
  </si>
  <si>
    <t>PMC3359300</t>
  </si>
  <si>
    <t>GSE6890</t>
  </si>
  <si>
    <t xml:space="preserve">For both chromosomes 1 and 11 and both cell types under investigation, a maximum affinity between 0.06 and 0.07 was found to reproduce the FISH data best. </t>
  </si>
  <si>
    <t xml:space="preserve">The expression levels for the derivation of the polymersâ€™ interaction profiles were provided by the lab of Roel van Driel (University of Amsterdam, Science Faculty, SILS: Nuclear organization Group) and are also available at NCBI (www.ncbi.nlm.nih.gov/geo) under the GEO accession no. GSE6890 and GSM153780 [3]. </t>
  </si>
  <si>
    <t xml:space="preserve">The expression data used are those of human female primary fibroblast (04â€“147) and K562 lymphoblastoid, respectively. These two cell types were chosen because the FISH measurements we compare the in-silico mean square distance to were carried out with female primary fibroblast (04â€“147) and because the distributions of intrachromosomal contacts are available from Hi-C experiments on K562 lymphoblastoid. </t>
  </si>
  <si>
    <t>GSM153780</t>
  </si>
  <si>
    <t>PMC5966901</t>
  </si>
  <si>
    <t>X14736</t>
  </si>
  <si>
    <t xml:space="preserve">Virus coverage maps </t>
  </si>
  <si>
    <t xml:space="preserve">For each virus identified, a representative sample yielding a genome-length contig was chosen to determine read depth against reference genome sequences (MCMV, X14736.2; SCMV, JX188385.1; MSV, AF329878.1; and MYDV-RMV, MF974579.2). </t>
  </si>
  <si>
    <t xml:space="preserve">Reads were mapped onto each virus genome using Bowtie V2 [33]. The coverage indicates the percentage of the genome area covered by an average of three reads [35], while read depth refers to the number of reads covering the same sequence. </t>
  </si>
  <si>
    <t>JX188385</t>
  </si>
  <si>
    <t>AF329878</t>
  </si>
  <si>
    <t>MF974579</t>
  </si>
  <si>
    <t xml:space="preserve">The county of origin is indicated after the sample number and symptoms. a MCMV genome organization. </t>
  </si>
  <si>
    <t xml:space="preserve">Coordinates are based on reference sequence number X14736.2. </t>
  </si>
  <si>
    <t xml:space="preserve">Open reading frames are represented by cylinders. Genomic RNA is represented by a solid line. </t>
  </si>
  <si>
    <t xml:space="preserve">MCMV was the most prevalent virus in maize growing regions in Kenya. </t>
  </si>
  <si>
    <t xml:space="preserve">It was detected in all the 68 samples (Figs.Â 1b-c and 2a). De-novo assembled contigs ranged from 0.5 to 4.5Â kb (Fig.Â 2a and AdditionalÂ fileÂ 3: Figure S2) with &gt;â€‰96% similarity to the Kansas isolate (X14736.2) used as reference (Fig.Â 2a). </t>
  </si>
  <si>
    <t xml:space="preserve">Single contigs nearly covering the complete genome were obtained from 30Â samples (Fig.Â 2a and AdditionalÂ fileÂ 3: Figure S2). Respect to the reference genome, these contigs, lacked 2 to 297Â nt at the 5â€™ end and/or 18 to 213 at the 3â€™ end. </t>
  </si>
  <si>
    <t>JX286708</t>
  </si>
  <si>
    <t xml:space="preserve">Coordinates are based on the Ohio isolate (JX188385.1). a SNP distribution across the SCMV genome for all samples and by genetic group. b Partial polyprotein sequence alignment, using MAFFT, of Kenya samples in variation groups 1, 2 and 3, and isolates from other parts of the world relative to the Ohio isolate. </t>
  </si>
  <si>
    <t xml:space="preserve">The coat protein detected in the original description of maize lethal necrosis in Kenya was used for comparison (JX286708.1) [6]. </t>
  </si>
  <si>
    <t xml:space="preserve">NIb and coat protein coding sequences are color coded blue and red, respectively. Green background indicates variation </t>
  </si>
  <si>
    <t xml:space="preserve">Genomic DNA is represented by a solid line. </t>
  </si>
  <si>
    <t xml:space="preserve">Coordinates are based on reference sequence number AF329878.1. </t>
  </si>
  <si>
    <t xml:space="preserve">Large (LIR) and small (SIR) are represented by shaded boxes. Direction of transcription is indicated by arrows. </t>
  </si>
  <si>
    <t xml:space="preserve">Genomic RNA is represented by a solid line. </t>
  </si>
  <si>
    <t xml:space="preserve">Coordinates are based on reference sequence number MF974579.2. </t>
  </si>
  <si>
    <t xml:space="preserve">Every sample categorized as infected contributed one representative contig. Shorter, redundant contigs were not illustrated. b Genome coverage after reference based assembly using Bowtie v2 for one representative sample </t>
  </si>
  <si>
    <t xml:space="preserve">Thirty contigs from this study (AdditionalÂ fileÂ 5) were used for a phylogenetic analysis that included 16 sequences from GenBank representing MCMV world wide variation [37]. </t>
  </si>
  <si>
    <t xml:space="preserve">MCMV sequences from Kenya were at least 96% similar to the Kansas isolate (X14736.2) used as reference (Fig.Â 2a). </t>
  </si>
  <si>
    <t xml:space="preserve">In agreement with world wide variation [37], our results showed a clear distribution of MCMV isolates in different clades based on their geographic origin (Fig.Â 7a). Kenya samples described hereÂ clustered in theÂ clade containing isolates from East Africa, close to isolates from China and away from isolates from the American continent (Fig.Â 7a). </t>
  </si>
  <si>
    <t xml:space="preserve">No complete genome has been described for SCMV from Kenya to date. </t>
  </si>
  <si>
    <t xml:space="preserve">The coat protein sequenced in the original description of maize lethal necrosis in Kenya was used for comparison (JX286708.1) [6]. </t>
  </si>
  <si>
    <t xml:space="preserve">Consistent with the SNP and nucleotide sequence alignment, variation in the SCMV polyprotein formed three groups. Respect to the Ohio isolate, group one has several amino acid substitutions at the C terminus of NIb and at the N terminus of the coat protein (Fig.Â 4b). </t>
  </si>
  <si>
    <t xml:space="preserve">Based on five contigs (AdditionalÂ fileÂ 9) from this study and seventeen sequences from GenBank, a phylogenetic tree was obtained for MYDV-RMV. Maize yellow mosaic virus and Maize yellow dwarf virus-RMV2 were included for comparison. </t>
  </si>
  <si>
    <t xml:space="preserve">Sequences from Kenya obtained in this study were 97 to 100% similar to (Fig.Â 6a) and four clustered near the MYDV-RMV reference (MF974579.2), while two clustered near Maize yellow mosaic virus (MaYMV) isolate from Nigeria (Fig.Â 8b). </t>
  </si>
  <si>
    <t xml:space="preserve">However, the similarity between MYDV-RMV and MaYMV is 98.67%. These results and the widespread distribution of MaYMV in Rwanda [21] suggest that in Kenya there is a complex of closely related poleroviruses that include Maize yellow dwarf virus-RMV and Maize yellow mosaic virus, and possibly others, such Barley virus G which was detected in 11 of the 68 samples (Fig.Â 1d). </t>
  </si>
  <si>
    <t xml:space="preserve">In 2013, the first species was named Maize yellow dwarf virus (MYDV-RMV) [50]. </t>
  </si>
  <si>
    <t xml:space="preserve">Two different isolates from China were named Maize yellow mosaic virus (MaYMV) [46] and Maize yellow dwarf virus-RMV2 (MYDV-RMV2) [51], while an isolate infecting sugarcane in Nigeria was named Maize yellow mosaic virus (MaYMV) [52], and an isolate infecting maize in Kenya was renamed as Maize yellow dwarf virus-RMV (MF974579.2). </t>
  </si>
  <si>
    <t xml:space="preserve">Three near genome length polerovirus contigs from maize and one from sorghum described here were most closely related (99% similarity) to Maize yellow dwarf virus-RMV (Figs.Â 6b and 8b). However, one near genome length contig from maize was most closely related to Maize yellow mosaic virus (MaYMV) (Fig.Â 8b), the most prevalent virus infecting maize in Rwanda [21]. </t>
  </si>
  <si>
    <t xml:space="preserve">(FASTA 132Â kb) Additional file 6:SCMV contigs used for phylogenetic analysis. </t>
  </si>
  <si>
    <t xml:space="preserve">(FASTA 193Â kb) Additional file 7:Figure S3. Partial nucleotide sequence alignment of Kenya samples in group 1, 2 and 3 relative to the Ohio isolate of SCMV (JX188385.1). </t>
  </si>
  <si>
    <t xml:space="preserve">The coat protein detected in the original description of maize lethal necrosis in Kenya was used for comparison (JX286708.1) [6]. Alignment was generate using MAFFT. </t>
  </si>
  <si>
    <t xml:space="preserve">Alignment was generate using MAFFT. NIb and coat protein coding sequences are color coded blue and red, respectively. </t>
  </si>
  <si>
    <t>PRJNA42371</t>
  </si>
  <si>
    <t xml:space="preserve">HGR lab is supported by NIH grant RO1GM120108 and by the Nebraska Agricultural Experiment Station with funding from the Hatch Act (Accession Number 1007272) through the USDA National Institute of Food and Agriculture. </t>
  </si>
  <si>
    <t xml:space="preserve">RNAseq raw data is available at NCBI, Bioproject ID: PRJNA42371. </t>
  </si>
  <si>
    <t xml:space="preserve">Complete genomes were deposited in GenBank for MCMV (MH205605), SCMV (MG932076, MG932077, MG932078, MG932079, MG932080, and MH205604), MSV (MH205606) and MYDV-RMV (MH205607). </t>
  </si>
  <si>
    <t>MH205605</t>
  </si>
  <si>
    <t>MG932076</t>
  </si>
  <si>
    <t>MG932077</t>
  </si>
  <si>
    <t>MG932078</t>
  </si>
  <si>
    <t>MG932079</t>
  </si>
  <si>
    <t>MG932080</t>
  </si>
  <si>
    <t>MH205604</t>
  </si>
  <si>
    <t>MH205606</t>
  </si>
  <si>
    <t>MH205607</t>
  </si>
  <si>
    <t>PMC5059998</t>
  </si>
  <si>
    <t>GSE69077</t>
  </si>
  <si>
    <t xml:space="preserve">Short sequence reads were deposited in the NCBI GEO archive under accession number GSE69077. </t>
  </si>
  <si>
    <t>PMC6068259</t>
  </si>
  <si>
    <t>NCT01200420</t>
  </si>
  <si>
    <t xml:space="preserve">ASOs targeting microRNA undergo chemical modifications in order to improve their pharmacokinetic profile, binding and resistance from nuclease cleavage (Rupaimoole and Slack, 2017). </t>
  </si>
  <si>
    <t xml:space="preserve">To date only one miRNA therapeutic agent, miravirsen which is an LNA-modified DNA phosphorothioate ASO that inhibits miR-122, has been evaluated in a clinical trial (NCT01200420) in patients with chronic hepatitis C, showing prolonged dose-dependent decreased HCV RNA levels without serious adverse events (SAE) (Janssen et al., 2013). </t>
  </si>
  <si>
    <t xml:space="preserve">Several experimental studies are investigating the use of miRNAs as therapeutic targets in atherosclerosis, coronary artery disease and myocardial infarction and clinical trials in humans are expected to test microRNAs either as antagomiRs or microRNA mimics in cardiovascular disease (Obad et al., 2011; Rayner et al., 2011; Bernardo et al., 2012). Aptamers </t>
  </si>
  <si>
    <t>NCT00742612</t>
  </si>
  <si>
    <t xml:space="preserve">Of note, REG1 was not associated with reduced bleeding and ischemic events compared to bivalirudin (Lincoff et al., 2016). ARC-1779 is a 39-nucleotide modified DNA aptamer designed to target von Willebrand factor (Gilbert et al., 2007) assessed in phase 2 studies in patients, undergoing carotid endarterectomy and patients with acute myocardial infarction undergoing PCI, respectively. </t>
  </si>
  <si>
    <t xml:space="preserve">However, both trials have been terminated (NCT00742612 and NCT00507338) due to slower enrolment than expected and unfeasible mode of drug administration, respectively. </t>
  </si>
  <si>
    <t xml:space="preserve">Similarly, NU172 is a 26-nucleotide unmodified DNA aptamer targeting thrombin. Results from a phase 1 study provide initial evidence that this agent could achieve reversal of anticoagulation without the need of an antidote. </t>
  </si>
  <si>
    <t>NCT00507338</t>
  </si>
  <si>
    <t>NCT00808964</t>
  </si>
  <si>
    <t xml:space="preserve">Results from a phase 1 study provide initial evidence that this agent could achieve reversal of anticoagulation without the need of an antidote. </t>
  </si>
  <si>
    <t xml:space="preserve">An open-label phase 2 clinical trial has been conducted to evaluate the therapeutic efficacy of NU172 in patients undergoing CABG (NCT00808964). </t>
  </si>
  <si>
    <t xml:space="preserve">Its outcome is currently unknown. Chemokine C-C motif-ligand 2 (CCL2) is a pro-inflammatory cytokine involved in the development of insulin resistance and macrophage infiltration and recent evidence supports a role of CCL2 in diabetic nephropathy (Carr et al., 1994). </t>
  </si>
  <si>
    <t>NCT02319005</t>
  </si>
  <si>
    <t xml:space="preserve">After siRNAs encapsulated in lipid nanoparticles were shown to successfully induce transthyretin knockdown in patients with TTR amyloidosis in a phase 1 study (Coelho et al., 2013), a subsequent phase 2 study evaluated patisiran as a potential therapeutic strategy in TTR mediated familial amyloidotic polyneuropathy (Suhr et al., 2015). </t>
  </si>
  <si>
    <t xml:space="preserve">The ENDEAVOUR study was a phase 3 double-blind placebo-controlled clinical trial that evaluated the safety and efficacy of revusiran in patients with TTR mediated familial amyloidotic cardiomyopathy but was withdrawn due to safety concerns (NCT02319005) (Table 4). </t>
  </si>
  <si>
    <t xml:space="preserve">Furthermore, a specific TTR antisense oligonucleotide (IONIS-TTR) was evaluated in an open label study examining functional and structural cardiac parameters in patients with either hereditary or wild type TTR amyloidosis. Overall, the ASO was well-tolerated slowing down the progression of disease, as expressed by reduced left ventricular wall thickness and left ventricular mass, improved global systolic strain, 6-min walk test and NYHA class (Benson et al., 2017). </t>
  </si>
  <si>
    <t>NCT02300233</t>
  </si>
  <si>
    <t xml:space="preserve">Yang et al., using high-throughput ELISA to capture apoB, Lp(a) and apoA-I in plasma, identified significantly reduced apoC-III levels on these individual lipoproteins as apoCIII-apoB, apoCIII-Lp(a), and apoCIII- apoAI complexes in subjects who received volanosersen compared to those who received placebo (Yang X. et al., 2016; Table 2). </t>
  </si>
  <si>
    <t xml:space="preserve">Ongoing studies with volanesorsen include the APPROACH [The APPROACH Study: A Study of Volanesorsen (Formerly ISIS-APOCIIIRx) in Patients with Familial Chylomicronemia Syndrome, NCT02211209] trial, the COMPASS [The COMPASS Study: A Study of Volanesorsen (Formally ISIS-APOCIIIRx) in Patients with Hypertriglyceridemia, NCT02300233] trial, and the BROADEN [The BROADEN Study: A Study of Volanesorsen (Formerly ISIS-APO-CIIIRx) in Patients with Partial Lipodystrophy, NCT02527343] trial (Table 4). </t>
  </si>
  <si>
    <t xml:space="preserve">PCSK9 Treatment with PCSK9 inhibitors, evolocumab and alirocumab, reduce LDL-C levels by ~60% (Desai et al., 2017). </t>
  </si>
  <si>
    <t>NCT02527343</t>
  </si>
  <si>
    <t>NCT03060577</t>
  </si>
  <si>
    <t xml:space="preserve">Ongoing clinical trials are currently assessing the safety, efficacy and tolerability of inclisiran under various different clinical conditions. </t>
  </si>
  <si>
    <t xml:space="preserve">ORION-2 (NCT02963311) is a phase 2 open-label clinical trial in patients with homozygous FH and ORION-3 (NCT03060577) a phase 2, open-label, non-randomized, extension trial designed to compare inclisiran to evolocumab in high CVD risk patients (history of atherosclerotic CVD, symptomatic atherosclerosis, type 2 DM or FH) with elevated LDL cholesterol levels (Table 4). </t>
  </si>
  <si>
    <t xml:space="preserve">SPC5001 Inhibition of PCSK9 was also assessed in a phase 1 double-blind, placebo-controlled clinical trial using a 14-mer oligonucleotide with locked nucleic acid (LNA) modifications, SPC5001 (van Poelgeest et al., 2015). </t>
  </si>
  <si>
    <t>NCT03371355</t>
  </si>
  <si>
    <t xml:space="preserve">The agent was well tolerated with no serious adverse events reported, or discontinuations of treatment (Graham et al., 2017; Table 1). </t>
  </si>
  <si>
    <t xml:space="preserve">Safety and efficacy of ANGPTL3 is now being explored in phase 2 clinical trials in subjects with hypertriglyceridemia, type 2 diabetes mellitus and non-alcoholic fatty liver disease (NCT03371355) and in patients with familial chylomicronemia syndrome (NCT03360747) (Table 4). </t>
  </si>
  <si>
    <t xml:space="preserve">FDA-approved RNA therapeutics Besides mipomersen, specific ASOs have received FDA approval for use in non-cardiovascular diseases (Table 5). Fomiversen [Vitravene, Novartis] is the first ASO to be approved for clinical use in 1998 indicated for cytomegalovirus (CMV) retinitis. </t>
  </si>
  <si>
    <t>NCT03360747</t>
  </si>
  <si>
    <t>PMC3852659</t>
  </si>
  <si>
    <t>4lq6</t>
  </si>
  <si>
    <t xml:space="preserve">Details of the model building and refinement are given in Table 2 â–¶. The surface electrostatic potential was calculated using APBS (Baker et al., 2001 â–¶), while the net charge on the protein was estimated as the difference between (Lys + Arg) and (Asp + Glu) residues as described previously (Low et al., 2011 â–¶); the zinc ion was included in the net charge calculation with a value of Z = +2. </t>
  </si>
  <si>
    <t xml:space="preserve">The coordinates and structure factors of Rv3717 have been deposited in the PDB with accession code 4lq6. </t>
  </si>
  <si>
    <t xml:space="preserve">Activity of rRv3717-A Â  The role of rRv3717-A in â€˜autolysisâ€™ was indirectly tested by investigating the activity of the purified protein towards the mycobacterial cell wall of a live M. smegmatis culture. M.Â smegmatis was grown to an A 600 of 1.0 and 1â€…ml of the culture was incubated with increasing concentrations of purified rRv3717-A (1, 25 or 50â€…Âµg protein) in 1Ã— PBS at 37Â°C. </t>
  </si>
  <si>
    <t>3olk</t>
  </si>
  <si>
    <t xml:space="preserve">Docking of N-acetylmuramic acid (NAM) with Rv3717 was performed using the PatchDock server (Schneidman-Duhovny et al., 2005 â–¶). </t>
  </si>
  <si>
    <t xml:space="preserve">Coordinates of NAM were obtained from the complex structure of the peptidoglycan-recognition protein in complex with NAM (PDB entry 3olk; Sharma et al., 2012 â–¶). </t>
  </si>
  <si>
    <t xml:space="preserve">All parameters used for docking were the defaults of the PatchDock server. The best solution obtained from PatchDock was used for model preparation. All analysis in this study was performed using the same Rv3717â€“NAM complex structure. </t>
  </si>
  <si>
    <t>1jwq</t>
  </si>
  <si>
    <t xml:space="preserve">The DALI search resulted in hits for the catalytic or enzymatically active domain (EAD) of autolysins and endolysins. </t>
  </si>
  <si>
    <t xml:space="preserve">The top hit for rRv3717-B in DALI shows a closest match to PDB entry 1jwq (T. </t>
  </si>
  <si>
    <t xml:space="preserve">Yamane, Y. Koyama, Y. Nojiri, T. Hikage, M. Akita, A. Suzuki, T. Shirai, F. Ise, T. Shida &amp; J. Sekiguchi, unpublished work) annotated as an N-acetylmuramoyl-l-alanine amidase with a Z-score of 25.3 and an r.m.s. deviation of 1.7â€…Ã… for 179 CÎ± atoms, suggesting an overall similar structure and a similar amidase role for Rv3717. Other top matches were PDB entries 3ne8 (Yang et al., 2012 â–¶), 3qay (Mayer et al., 2011 â–¶), 3czx (Midwest Center for Structural Genomics, unpublished work) and 1xov (KorndÃ¶rfer et al., 2006 â–¶), with Z-Â­scores of 24.3, 21.0, 19.7 and 18.6, respectively. </t>
  </si>
  <si>
    <t>3ne8</t>
  </si>
  <si>
    <t xml:space="preserve">Yamane, Y. Koyama, Y. Nojiri, T. Hikage, M. Akita, A. Suzuki, T. Shirai, F. Ise, T. Shida &amp; J. Sekiguchi, unpublished work) annotated as an N-acetylmuramoyl-l-alanine amidase with a Z-score of 25.3 and an r.m.s. deviation of 1.7â€…Ã… for 179 CÎ± atoms, suggesting an overall similar structure and a similar amidase role for Rv3717. </t>
  </si>
  <si>
    <t xml:space="preserve">Other top matches were PDB entries 3ne8 (Yang et al., 2012 â–¶), 3qay (Mayer et al., 2011 â–¶), 3czx (Midwest Center for Structural Genomics, unpublished work) and 1xov (KorndÃ¶rfer et al., 2006 â–¶), with Z-Â­scores of 24.3, 21.0, 19.7 and 18.6, respectively. </t>
  </si>
  <si>
    <t xml:space="preserve">These structures superpose well with rRv3717-B (Figs. 2 â–¶ a and 2 â–¶ b), with acceptable r.m.s. deviations of 1.6â€…Ã… (182 CÎ± atoms), 2.3â€…Ã… (169 CÎ± atoms), 2.1â€…Ã… (166 CÎ± atoms) and 2.0â€…Ã… (167 â€…CÎ± atoms), respectively, despite low sequence similarities varying from 13% for 3czx to 26% for 3ne8. </t>
  </si>
  <si>
    <t>3qay</t>
  </si>
  <si>
    <t>3czx</t>
  </si>
  <si>
    <t>1xov</t>
  </si>
  <si>
    <t xml:space="preserve">These structures superpose well with rRv3717-B (Figs. </t>
  </si>
  <si>
    <t xml:space="preserve">2 â–¶ a and 2 â–¶ b), with acceptable r.m.s. deviations of 1.6â€…Ã… (182 CÎ± atoms), 2.3â€…Ã… (169 CÎ± atoms), 2.1â€…Ã… (166 CÎ± atoms) and 2.0â€…Ã… (167 â€…CÎ± atoms), respectively, despite low sequence similarities varying from 13% for 3czx to 26% for 3ne8. </t>
  </si>
  <si>
    <t xml:space="preserve">Upon closer examination, the overall topology of these structures was found to be identical to Rv3717 except for the insertion of a Î²-hairpin comprising residues 16â€“36 at the N-terminus (designated 16Î²-hairpin36) and an extended loop in the region of 148â€“154 in rRv3717-B (designated 148loop154) (Fig. 2a  â–¶). The average B factors of the 16Î²-hairpin36 (22.4â€…Ã…2) and 148loop154 (25.4â€…Ã…2) are marginally higher than rest of the protein (21.4â€…Ã…2), suggesting that these regions are more flexible than the rest of the protein. </t>
  </si>
  <si>
    <t xml:space="preserve">However, this position is occupied by Asn114 in Rv3717, suggesting that conservation of a hydrophobic residue at this position is not necessary for the activity of Rv3717. </t>
  </si>
  <si>
    <t xml:space="preserve">Additional conserved residues suggested to be involved in substrate binding, namely Leu130, Tyr131 and Ile132 of the Clostridium difficile amidase CD27L (Mayer et al., 2011 â–¶), are Leu127, Arg128 and Phe129 in PlyPSA (KorndÃ¶rfer et al., 2006 â–¶), Phe128, His129 and Val130 in CwlV (PDB entry 1jwq) and Phe351, Gln352 and Val353 in AmiB (PDB entry 3ne8). </t>
  </si>
  <si>
    <t xml:space="preserve">These residues are Leu162, Ala163 and Gly164 in Rv3717 and are aligned for potential interactions with PG in the model (Fig.Â 7 â–¶ b). The less bulky side chains in Rv3717 in this region appear to enlarge the substrate-binding cavity and suggest that Rv3717 may have evolved independent and altered modes of substrate recognition and binding. </t>
  </si>
  <si>
    <t xml:space="preserve">PDB reference: Rv3717, 4lq6 </t>
  </si>
  <si>
    <t xml:space="preserve">Supplementary material file. DOI: 10.1107/S0907444913026371/lv5048sup1.pdf </t>
  </si>
  <si>
    <t xml:space="preserve">Comparative analysis of Rv3717 with other N-acetylmuramoyl-l-alanine amidases. </t>
  </si>
  <si>
    <t xml:space="preserve">(a) Stereoview of the superposition of rRv3717-B (magenta) with representative EADs of N-acetylmuramoyl-l-alanine amidases from Bartonella henselae (PDB entry 3ne8; cyan) or Bacillus polymxa (PDB entry 1jwq; green) indicates structural similarities (see text for more details). </t>
  </si>
  <si>
    <t xml:space="preserve">A bound zinc ion (sphere) marks the active site of Rv3717. The 16Î²-hairpin36 at the N-terminus and 148loop154 of Rv3717 (shown in blue) partially occlude the active site. </t>
  </si>
  <si>
    <t xml:space="preserve">Electrostatic surface representation of Rv3717 and selected amidases. </t>
  </si>
  <si>
    <t xml:space="preserve">Molecular-surface representation of (a) rRv3717-B in the same orientation as the EADs of (b) CwlV (PDB entry 1jwq), (c) PlyPSA (PDB entry 1xov) and (d) CD27L (PDB entry 3qay) showing the electrostatic potential displayed on the surface. </t>
  </si>
  <si>
    <t xml:space="preserve">The electrostatic potential was calculated with APBS and is coloured with a blue to red gradient from +2.5k B T/e to âˆ’2.5k B T/e. Cell-wall hydrolase activity of Rv3717. </t>
  </si>
  <si>
    <t>PMC5359412</t>
  </si>
  <si>
    <t>CP002114</t>
  </si>
  <si>
    <t xml:space="preserve">The ST93 genomes already published provided a phylogenetic framework for the analysis (Stinear et al., 2014) and we sequenced an additional 20 ST93 isolates obtained between 2005 and 2010 from Northern Territory (NT) hospital-based studies to provide local genomic context (Tong et al., 2009; Brennan et al., 2013). </t>
  </si>
  <si>
    <t xml:space="preserve">We aligned sequence data from existing isolates (Stinear et al., 2014) and newly generated sequences against the JKD6159 reference genome (ST93, GenBank: CP002114), using spandx v2.6, with default parameters to produce a core alignment (Sarovich &amp; Price, 2014). </t>
  </si>
  <si>
    <t xml:space="preserve">Orthologous SNPs were used for phylogenetic reconstruction using RAxML (Stamatakis, 2014). Mobile genetic elements were not excluded. </t>
  </si>
  <si>
    <t>PRJNA286158</t>
  </si>
  <si>
    <t xml:space="preserve">1.This publication, Sequence Read Archive Bioproject PRJNA286158 (2016). </t>
  </si>
  <si>
    <t xml:space="preserve">2.This publication, European Nucleotide Archive Study PRJEB3144. 3.Stinear, T. P., Holt, K. E., Chua, K., Stepnell, J., Tuck, K. L., Coombs, G., Harrison, P. F., Seemann, T. &amp; Howden, B. P. </t>
  </si>
  <si>
    <t>PRJEB3144</t>
  </si>
  <si>
    <t xml:space="preserve">2.This publication, European Nucleotide Archive Study PRJEB3144. </t>
  </si>
  <si>
    <t xml:space="preserve">3.Stinear, T. P., Holt, K. E., Chua, K., Stepnell, J., Tuck, K. L., Coombs, G., Harrison, P. F., Seemann, T. &amp; Howden, B. P. Sequence Read Archive Bioproject PRJNA232112 (2014). </t>
  </si>
  <si>
    <t>PMC3444468</t>
  </si>
  <si>
    <t>JQ745096</t>
  </si>
  <si>
    <t xml:space="preserve">The Nei &amp; Gojobori procedure with the Jukes &amp; Cantor correction [31]â€“[32] implemented in Mega 5 was used for detecting positive natural selection. </t>
  </si>
  <si>
    <t xml:space="preserve">Sequences of the haplotypes found have been deposited in GenBank (accession numbers from JQ745096 to JQ745256). </t>
  </si>
  <si>
    <t xml:space="preserve">Number of haplotypes (Nh), haplotype diversity (Hd) and nucleotide diversity (Ï€) were computed with DnaSP v. 5.10 [33]. Haplotype richness was calculated with contrib v. 1.02 [34] using a rarefaction size equal to the smallest sample size (nâ€Š=â€Š15) and Studentâ€™s t-test was used for comparing its values between regions having more than two sampled locations (i.e., Eastern Atlantic and Mediterranean). </t>
  </si>
  <si>
    <t>JQ745256</t>
  </si>
  <si>
    <t>NC_001453</t>
  </si>
  <si>
    <t xml:space="preserve">In order to determine the putative ancestral haplotypes, the outgroup weights based on haplotype frequency and connectivity [40] were calculated for each haplotype using the tcs v. 1.21 program [41]. </t>
  </si>
  <si>
    <t xml:space="preserve">For phylogenetic analysis of the haplotypes obtained, we included a sequence of Strongylocentrotus purpuratus from GenBank (Acc. number NC_001453 [42]). </t>
  </si>
  <si>
    <t xml:space="preserve">Though the use of an outgroup sequence for rooting intraspecific genealogies has been shown to have little resolution [43], we nevertheless used it since the resulting tree is coherent with the outgroup weights calculated using tcs. We used jModeltest v. 0.1.1 [44], based on a hierarchical series of likelihood ratio tests [45] and the Bayesian Information Criterion (BIC), to assess the most appropriate nucleotide substitution model for our data. </t>
  </si>
  <si>
    <t>PMC4373723</t>
  </si>
  <si>
    <t>rs2119882</t>
  </si>
  <si>
    <t xml:space="preserve">Three polymorphisms of the MTNR1A gene from 618 patients with oral cancer and 560 non-cancer controls were analyzed by real-time polymerase chain reaction (PCR). </t>
  </si>
  <si>
    <t xml:space="preserve">The CTA haplotype of the studied MTNR1A polymorphisms (rs2119882, rs13140012, rs6553010) was related to a higher risk of oral cancer. </t>
  </si>
  <si>
    <t xml:space="preserve">Moreover, MTNR1A gene polymorphisms exhibited synergistic effects of environmental factors (betel quid and tobacco use) on the susceptibility of oral cancer. Finally, oral-cancer patients with betel quid-chewing habit who had T/T allele of MTNR1A rs13140012 were at higher risk for developing an advanced clinical stage and lymph node metastasis. </t>
  </si>
  <si>
    <t>rs13140012</t>
  </si>
  <si>
    <t>rs6553010</t>
  </si>
  <si>
    <t xml:space="preserve">Moreover, MTNR1A gene polymorphisms exhibited synergistic effects of environmental factors (betel quid and tobacco use) on the susceptibility of oral cancer. </t>
  </si>
  <si>
    <t xml:space="preserve">Finally, oral-cancer patients with betel quid-chewing habit who had T/T allele of MTNR1A rs13140012 were at higher risk for developing an advanced clinical stage and lymph node metastasis. </t>
  </si>
  <si>
    <t xml:space="preserve">Although evidence exists supporting MTNR1A having a tumor-suppressive effect, little is known about the association between genetic polymorphisms of MTNR1A and the risk of oral cancer. </t>
  </si>
  <si>
    <t xml:space="preserve">The current study investigated relationships between SNPs (rs2119882) in the promoter and intron (rs13140012 and rs6553010) regions of the MTNR1A gene and the risk of oral cancer (Fig. 1A). </t>
  </si>
  <si>
    <t xml:space="preserve">The influences of these SNPs combined with betel-nut chewing and tobacco consumption, leading to a susceptibility to oral cancer, were evaluated. We also investigated relationships among genetic influences, environmental exposures, and clinicopathological characteristics of oral cancer. </t>
  </si>
  <si>
    <t xml:space="preserve">Melatonin receptor (MTNR) 1A gene, locations of the genotyped variants, and their pairwise linkage disequilibrium (LD) patterns. </t>
  </si>
  <si>
    <t xml:space="preserve">Schematic presentation of the MTNR1A (gene ID: 4543) (A) indicating locations of the analyzed variants (rs2119882, rs13140012, and rs6553010), (B) the one observed haploblock, and the pairwise LD measure, Dâ€™. </t>
  </si>
  <si>
    <t xml:space="preserve">Black box, untranslated region; white box, coding region. The red color reveals the putative transcription factor binding sites. </t>
  </si>
  <si>
    <t xml:space="preserve">The genotype distributions and associations between oral cancer and gene polymorphisms of MTNR1A are shown in Table 2. </t>
  </si>
  <si>
    <t xml:space="preserve">Alleles with the highest distribution frequencies for rs2119882, rs13140012, and rs6553010 genotys of MTNR1A in both recruited oral cancer patients and healthy controls were heterozygous T/C, heterozygous A/T, and homozygous A/A, respectively. </t>
  </si>
  <si>
    <t xml:space="preserve">After adjusting for the variables, there was no significant difference in having oral cancer in individuals with the rs2119882, rs13140012, and rs6553010 polymorphisms of the MTNR1A gene compared to wild-type (WT) individuals. Combined effects of environmental factors and MTNR1A gene SNPs on the risk of oral cancer are shown in Tables 3 and 4. </t>
  </si>
  <si>
    <t xml:space="preserve">Combined effects of environmental factors and MTNR1A gene SNPs on the risk of oral cancer are shown in Tables 3 and 4. </t>
  </si>
  <si>
    <t xml:space="preserve">Among 748 smokers, subjects with at least 1 C allele of rs2119882, 1 T allele of rs13140012, or 1 G allele of rs6553010 and the betel-nut-chewing habit respectively had 42.00- (95% CI: 15.79~111.71), 27.96- (95% CI: 11.03~70.84), and 23.65-fold (95% CI: 10.20~54.86) higher risks of having oral cancer. </t>
  </si>
  <si>
    <t xml:space="preserve">Individuals with either at least 1 C allele of rs2119882, 1 T allele of rs13140012, or 1 G allele of rs6553010 or who chewed betel nut had respective risks of 5.17- (95% CI: 2.75~9.70), 4.39- (95% CI: 2.30~8.36), and 4.15-fold (95% CI: 2.32~7.42) of having oral cancer compared to individuals with WT homozygotes who did not chew betel nut (Table 3). Among betel-nut consumers in our cohort, subjects with MTNR1A polymorphic rs2119882, rs13140012, or rs6553010 genes and who smoked had corresponding 9.48- (95% CI: 2.58~34.79), 8.37- (95% CI: 1.84~38.01), and 5.33-fold (95% CI: 1.17~22.28) higher risks of having oral cancer compared to betel-quid chewers with the WT gene who did not smoke (Table 4). </t>
  </si>
  <si>
    <t xml:space="preserve">Individuals with either at least 1 C allele of rs2119882, 1 T allele of rs13140012, or 1 G allele of rs6553010 or who chewed betel nut had respective risks of 5.17- (95% CI: 2.75~9.70), 4.39- (95% CI: 2.30~8.36), and 4.15-fold (95% CI: 2.32~7.42) of having oral cancer compared to individuals with WT homozygotes who did not chew betel nut (Table 3). </t>
  </si>
  <si>
    <t xml:space="preserve">Among betel-nut consumers in our cohort, subjects with MTNR1A polymorphic rs2119882, rs13140012, or rs6553010 genes and who smoked had corresponding 9.48- (95% CI: 2.58~34.79), 8.37- (95% CI: 1.84~38.01), and 5.33-fold (95% CI: 1.17~22.28) higher risks of having oral cancer compared to betel-quid chewers with the WT gene who did not smoke (Table 4). Moreover, people who were either polymorphic for MTNR1A in rs2119882 or who smoked were at a 12.95-fold risk (p &lt; 0.05) of developing oral cancer, compared to people with the WT gene who did not smoke (Table 4). </t>
  </si>
  <si>
    <t xml:space="preserve">Furthermore, no mutation was detected in any of the coding exons (exons 1 and 2) of the MTNR1A gene in any of the cell lines tested, which proved that the promoter of MTNR1A is a functional region and is associated with MTNR1A expression [18]. </t>
  </si>
  <si>
    <t xml:space="preserve">SNP rs2119882 is located in the promoter region of the MTNR1A gene. </t>
  </si>
  <si>
    <t xml:space="preserve">According to HapMap [32], rs2119882 can capture the other 2 SNPs (rs11721818 and rs7687823) in the promoter region of the MTNR1A gene. The 3 SNPs covered 6.3 kb of the promoter region of the MTNR1A gene. </t>
  </si>
  <si>
    <t>rs11721818</t>
  </si>
  <si>
    <t xml:space="preserve">According to HapMap [32], rs2119882 can capture the other 2 SNPs (rs11721818 and rs7687823) in the promoter region of the MTNR1A gene. </t>
  </si>
  <si>
    <t xml:space="preserve">The 3 SNPs covered 6.3 kb of the promoter region of the MTNR1A gene. Therefore, rs2119882 is the main functional SNP in MTNR1A. </t>
  </si>
  <si>
    <t>rs7687823</t>
  </si>
  <si>
    <t xml:space="preserve">Therefore, rs2119882 is the main functional SNP in MTNR1A. </t>
  </si>
  <si>
    <t xml:space="preserve">In addition, previous reports also indicated that a fragment containing exon 1 and intron 1 within the MTNR1A gene showed remarkable transcriptional activity [18], and polymorphisms of rs13140012 can affect the binding affinities of several transcription factors [22]. </t>
  </si>
  <si>
    <t xml:space="preserve">According to those results, SNP rs2119882 and 2 SNPs (rs13140012 and rs6553010) located in intron 1 of MTNR1A were investigated in our study. In our study, MTNR1A gene SNPs (rs2119882, rs13140012, and rs6553010) alone did not contribute to oral-cancer susceptibility. </t>
  </si>
  <si>
    <t xml:space="preserve">According to those results, SNP rs2119882 and 2 SNPs (rs13140012 and rs6553010) located in intron 1 of MTNR1A were investigated in our study. </t>
  </si>
  <si>
    <t xml:space="preserve">In our study, MTNR1A gene SNPs (rs2119882, rs13140012, and rs6553010) alone did not contribute to oral-cancer susceptibility. The synergistic effects of environmental factors (betel quid chewing and cigarette smoking) and MTNR1A gene polymorphisms on the risk of oral cancer are well demonstrated. </t>
  </si>
  <si>
    <t xml:space="preserve">In our study, MTNR1A gene SNPs (rs2119882, rs13140012, and rs6553010) alone did not contribute to oral-cancer susceptibility. </t>
  </si>
  <si>
    <t xml:space="preserve">The synergistic effects of environmental factors (betel quid chewing and cigarette smoking) and MTNR1A gene polymorphisms on the risk of oral cancer are well demonstrated. Similar to our study, our previous studies showed that genetic polymorphisms of an oncogene (e.g., CA-9) or tumor suppressor gene alone (e.g., RECK) were unable to predict the risk of oral cancer. </t>
  </si>
  <si>
    <t xml:space="preserve">Moreover, the rs2119882 SNP was also reported to result in quantitative changes of MTNR1A in patients with PCOS [23]. </t>
  </si>
  <si>
    <t xml:space="preserve">However, we have no evidence that polymorphisms of rs2119882, rs13140012, or rs6553010 can directly influence MTNR1A expression in patients with OSCC. </t>
  </si>
  <si>
    <t xml:space="preserve">According to our present data, we hypothesized that betel-quid and tobacco carcinogens might alter MTNR1A promoter activity dependent on the presence of rs2119882, rs13140012, and rs6553010 polymorphisms, but this issue should be further investigated in the future. It was reported that MTNR1A in OSCC is usually shown to be diminished and MTNR1A promoter methylation has a higher incidence in OSCC compared to corresponding normal mucosa. </t>
  </si>
  <si>
    <t xml:space="preserve">When each SNP constructing haplotype has a true contribution to the susceptibility of disease, even though unapparent, haplotype analyses can provide a greater statistical power and are sometimes advantageous over analysis of an individual SNP for detecting an association between alleles and a disease phenotype [41]. </t>
  </si>
  <si>
    <t xml:space="preserve">We analyzed contributions of different haplotype combinations of 3 MTNR1A SNPs (rs2119882, rs13140012, and rs6553010) to the risk of oral cancer and eventually found that the CTA haplotype showed a high risk for OSCC. </t>
  </si>
  <si>
    <t xml:space="preserve">It is possible that the CTA haplotype of MTNR1A is in LD with other functional polymorphisms that are responsible for a susceptibility to OSCC. In summary, to our knowledge, this is the first study to show the statistical association among the MTNR1A polymorphism, betel quid-chewing and tobacco smoking habits, and the susceptibility to oral cancer development. </t>
  </si>
  <si>
    <t>PMC4655487</t>
  </si>
  <si>
    <t>NCT02461264</t>
  </si>
  <si>
    <t xml:space="preserve">14â€“128; Clinicaltrials.gov NCT02461264 (registered on 3 June 2015) </t>
  </si>
  <si>
    <t>PMC3787923</t>
  </si>
  <si>
    <t>NCT00984282</t>
  </si>
  <si>
    <t xml:space="preserve">However, at the 2012 Italian Oncology Meeting, Spallanzani et al presented experience from Modena University Hospital with TKIs: 9 patients treated with sunitinib (7 patients) and sorafenib (2 patients) confirmed the efficacy and safety profile of TKIs in ATC.58 </t>
  </si>
  <si>
    <t xml:space="preserve">A Phase II study of sorafenib in ATC patients71 and an international multicenter Phase III trial of sorafenib versus placebo in patients with iodine-refractory thyroid cancer (NCT00984282)72 are ongoing. </t>
  </si>
  <si>
    <t xml:space="preserve">Given the genomic instability of ATC, effective therapies may benefit from comprehensive microarray analysis or genome-wide screening to develop an individualized therapeutic regimen that maximally inhibits major pathways at multiple genetic and epigenetic levels. In addition, to more fully characterize the complex molecular profile, subsequent rapid in vitro screening assays of combinations of targeted therapies may further optimize a patientâ€™s treatment plan. </t>
  </si>
  <si>
    <t>PMC2077904</t>
  </si>
  <si>
    <t>EF546072</t>
  </si>
  <si>
    <t xml:space="preserve">The housekeeping genes gltA, glnA, glyA, and tkt from the six caecum samples studied from the field study were sequenced and deposited in GenBank (http://www.ncbi.nlm.nih.gov/Genbank/index.html) under accession numbers EF546072, EF546074, EF546076â€“EF546138, EF546140, EF546151â€“EF546155, EF546157â€“EF546169, EF546171â€“EF546185, EF546187â€“EF546230, EF546232, EF546233, and EF546235. </t>
  </si>
  <si>
    <t>EF546074</t>
  </si>
  <si>
    <t>EF546076</t>
  </si>
  <si>
    <t>EF546138</t>
  </si>
  <si>
    <t>EF546140</t>
  </si>
  <si>
    <t>EF546151</t>
  </si>
  <si>
    <t>EF546155</t>
  </si>
  <si>
    <t>EF546157</t>
  </si>
  <si>
    <t>EF546169</t>
  </si>
  <si>
    <t>EF546171</t>
  </si>
  <si>
    <t>EF546185</t>
  </si>
  <si>
    <t>EF546187</t>
  </si>
  <si>
    <t>EF546230</t>
  </si>
  <si>
    <t>EF546232</t>
  </si>
  <si>
    <t>EF546233</t>
  </si>
  <si>
    <t>EF546235</t>
  </si>
  <si>
    <t>PMC4345081</t>
  </si>
  <si>
    <t>rs761386</t>
  </si>
  <si>
    <t xml:space="preserve">All 13 exons and intron-exon boundaries of the GLP1R gene were amplified to investigate the association. Results. </t>
  </si>
  <si>
    <t xml:space="preserve">The short tandem repeat at 8GA/7GA (rs5875654) had complete linkage disequilibrium (LD, with r 2 = 1) with single nucleotide polymorphism (SNP) rs761386. </t>
  </si>
  <si>
    <t xml:space="preserve">Quantitative trait loci analysis of GLP1R gene variation with clinical response of GLP1 analogue showed the missense rs3765467 and rs761386 significantly associated with changes in the standard deviation of plasma glucose (SDPGbaseline âˆ’ SDPGtreatment with GLP-1 analogue) (P = 0.041 and 0.019, resp.). The reported P values became insignificant after multiple testing adjustments. Conclusion. </t>
  </si>
  <si>
    <t xml:space="preserve">Quantitative trait loci analysis of GLP1R gene variation with clinical response of GLP1 analogue showed the missense rs3765467 and rs761386 significantly associated with changes in the standard deviation of plasma glucose (SDPGbaseline âˆ’ SDPGtreatment with GLP-1 analogue) (P = 0.041 and 0.019, resp.). </t>
  </si>
  <si>
    <t xml:space="preserve">The reported P values became insignificant after multiple testing adjustments. Conclusion. The variable response to the GLP-1 analogue was not statistically correlated with polymorphisms of the GLP1R gene in patients with poorly controlled type 2 DM. </t>
  </si>
  <si>
    <t xml:space="preserve">In order to establish the correct treatment protocols in clinical practice and taking into consideration the high cost of these new drugs, it is important to clarify this critical issue in patients with type 2 diabetes mellitus. </t>
  </si>
  <si>
    <t xml:space="preserve">Among genetic variants, the diabetes-associated variants in TCF7L2 (rs7903146) and WFS1 (rs10010131) have been shown to affect the response to exogenous GLP-1, while variants in KCNQ1 (rs151290, rs2237892, and rs2237895) have been reported to alter endogenous GLP-1 secretion [6â€“8]. </t>
  </si>
  <si>
    <t xml:space="preserve">However, a validation study showed no effect regarding variants in TCF7L2, KCNQ1, and WFS1 on GLP-1 concentrations after a standard 75â€‰g oral glucose tolerance test (OGTT) or GLP-1-induced insulin secretion in healthy subjects without diabetes [9]. The glucagon-like peptide 1 receptor (GLP1R) specifically binds GLP-1 and related peptides with a lower affinity such as the gastric inhibitory polypeptide and glucagon [10]. </t>
  </si>
  <si>
    <t>rs10010131</t>
  </si>
  <si>
    <t>rs151290</t>
  </si>
  <si>
    <t>NCT01473147</t>
  </si>
  <si>
    <t xml:space="preserve">The exclusion criteria were (a) recent history of drug or alcohol abuse; (b) sensitivity to analogous products; (c) serious cardiovascular disorders; (d) participation in another clinical investigation study; (e) ongoing influenza, autoimmune disease, or other metabolic disorders; and (f) pregnant or lactating women. </t>
  </si>
  <si>
    <t xml:space="preserve">This study was approved by the Institutional Review Board of the Chang Gung Memorial Hospital and registered with ClinicalTrials.gov (NCT01473147 and NCT02026024). </t>
  </si>
  <si>
    <t xml:space="preserve">Written informed consent was obtained from all subjects. 2.2. </t>
  </si>
  <si>
    <t>NCT02026024</t>
  </si>
  <si>
    <t>AL035690</t>
  </si>
  <si>
    <t xml:space="preserve">Genomic DNA was extracted from the leukocytes of peripheral blood from the 36 patients according to the manufacturer's recommendations (Genomic DNA Extraction Kit, RBC Bioscience, Taiwan). </t>
  </si>
  <si>
    <t xml:space="preserve">PCR was performed to amplify the promoter, all 13 exons and intron-exon boundaries of the GLP1R gene (GenBank accession number AL035690) using specific primer sets and PCR conditions as described in Supplementary Tableâ€‰â€‰1, in Supplementary Material available online at http://dx.doi.org/10.1155/2015/176949 [20]. </t>
  </si>
  <si>
    <t xml:space="preserve">All of PCR products were confirmed by electrophoresis on 1.5% agarose gels and directly sequenced using an automated sequencer ABI 377 (Applied Biosystems, Foster City, CA) to determine the DNA sequences. 2.5. </t>
  </si>
  <si>
    <t xml:space="preserve">Nineteen SNPs around the exon region of the GLP1R gene were identified according to allele frequency (&gt;0.2) in the 36 patients (Supplementary Figureâ€‰â€‰1). </t>
  </si>
  <si>
    <t xml:space="preserve">Among these 19 SNPs, we chose the reported missense SNP (rs3765467) [14] and the only one dinucleotide repeat polymorphism (rs5875654) for comparison. </t>
  </si>
  <si>
    <t xml:space="preserve">The rs5875654 was a short tandem repeat (STR) with 2-base-pair deletion of 8GA/7GA. The genotype of the 8GA/7GA variant was decomposed with the mixed sequence reader program [21] and further confirmed by PCR cloning following sequencing analysis (Figure 1). </t>
  </si>
  <si>
    <t>rs5875654</t>
  </si>
  <si>
    <t xml:space="preserve">The allele frequencies of these 3 missense and silent variants were depicted in Table 2. </t>
  </si>
  <si>
    <t xml:space="preserve">By analysis of the quantitative trait loci for other clinical variables, the two SNPs rs3765467 and rs761386 were found to be significantly associated with changes in the standard deviation of plasma glucose (SDPGbaseline âˆ’ SDPGtreatment with GLP-1 analogue) in the enrolled patients (P = 0.041 and 0.019, resp.) (Figure 2). </t>
  </si>
  <si>
    <t xml:space="preserve">The clinical characteristics of the subjects according to the recessive genotype subgroups are summarized in Supplementary Tableâ€‰â€‰2 and all clinical variables were not significant between subgroups except for the sex distribution of rs3765467. However, the results remained the same and there was no change after adjusting for the sex variable. </t>
  </si>
  <si>
    <t xml:space="preserve">The clinical characteristics of the subjects according to the recessive genotype subgroups are summarized in Supplementary Tableâ€‰â€‰2 and all clinical variables were not significant between subgroups except for the sex distribution of rs3765467. </t>
  </si>
  <si>
    <t xml:space="preserve">However, the results remained the same and there was no change after adjusting for the sex variable. In particular, the T allele of rs3765467 and rs761386 was found to be associated with an opposite SDPG change (lower in rs3765467 and higher in rs761386) after GLP-1 analogue treatment. </t>
  </si>
  <si>
    <t xml:space="preserve">However, the results remained the same and there was no change after adjusting for the sex variable. </t>
  </si>
  <si>
    <t xml:space="preserve">In particular, the T allele of rs3765467 and rs761386 was found to be associated with an opposite SDPG change (lower in rs3765467 and higher in rs761386) after GLP-1 analogue treatment. </t>
  </si>
  <si>
    <t xml:space="preserve">The association of the SDPG change with rs3765467 and rs761386 by multiple linear regression analyses using the additive genetic models with adjustment of age, sex, BMI, and glycemic states at baseline also demonstrated the same trend (Table 3). The mean glucose and mean amplitude of glycemic excursions at baseline, treatment, and the change between the two time-points showed no significant differences between rs3765467 and rs761386 (Supplementary Figuresâ€‰â€‰2 and 3). </t>
  </si>
  <si>
    <t xml:space="preserve">The effects of GLP1R genotypes on glucose, insulin, and C-peptide concentrations during the 75â€‰g OGTT after GLP-1 analogue treatment are shown in Figure 3. </t>
  </si>
  <si>
    <t xml:space="preserve">The (CT/TT) recessive model of rs761386 showed significantly higher glucose levels at 120 minutes of the 75â€‰g OGTT (P = 0.032); however the insulin and C-peptide levels were not significantly different between the two genotypes throughout the OGTT for both rs3765467 and rs761386. </t>
  </si>
  <si>
    <t xml:space="preserve">The associations of the glucose, C-peptide, and insulin changes with rs3765467 and rs761386 by multiple linear regression analyses using the additive genetic models with and without adjustment of age, sex, BMI, and glycemic states at baseline showed no significance (Table 4). The reported P values became insignificant after multiple testing adjustments. </t>
  </si>
  <si>
    <t xml:space="preserve">Three SNPs have previously been associated with a response to infused GLP-1 or GLP-1 concentrations in response to an oral challenge (Table 5) [12, 14]. </t>
  </si>
  <si>
    <t xml:space="preserve">A previously published report showed that heterozygotes of the minor allele of rs3765467 were associated with an increase in GLP-1 response in healthy volunteers [14]. </t>
  </si>
  <si>
    <t xml:space="preserve">However, there were no significant differences in clinical response except for a lower SDPG change in the current study. Ethnic diversity and the characteristics of the participants may be reasons for this discrepancy. </t>
  </si>
  <si>
    <t xml:space="preserve">Ethnic diversity and the characteristics of the participants may be reasons for this discrepancy. </t>
  </si>
  <si>
    <t xml:space="preserve">As shown in Figures 2 and 3, a significant difference in SDPG change after GLP-1 analogue treatment was found between subgroups of genotype rs3765467 despite there being no significant differences in glucose, insulin, and C-peptide level on OGTT. </t>
  </si>
  <si>
    <t xml:space="preserve">The effects of GLP-1 analogue involve both beta cell and non-beta cell responses. Based on the results of this study, the variant of rs3765467 had an impact on SDPG change after GLP-1 analogue treatment favorably through the effect of non-beta cell related function, for example, glucagon suppression. </t>
  </si>
  <si>
    <t xml:space="preserve">The effects of GLP-1 analogue involve both beta cell and non-beta cell responses. </t>
  </si>
  <si>
    <t xml:space="preserve">Based on the results of this study, the variant of rs3765467 had an impact on SDPG change after GLP-1 analogue treatment favorably through the effect of non-beta cell related function, for example, glucagon suppression. </t>
  </si>
  <si>
    <t xml:space="preserve">The finding that there were no differences in glucose, insulin, and C-peptide levels in OGTT just reflected the lesser impact of this variant on the beta cell secretion. The expression of a nonsynonymous SNP (rs367543060), which results in the substitution of methionine for threonine at position 149 of GLP1R in cell systems, has been documented to decrease binding affinity for GLP-1 and intracellular signaling after hormone receptor binding [12, 25]. </t>
  </si>
  <si>
    <t>rs367543060</t>
  </si>
  <si>
    <t xml:space="preserve">The finding that there were no differences in glucose, insulin, and C-peptide levels in OGTT just reflected the lesser impact of this variant on the beta cell secretion. </t>
  </si>
  <si>
    <t xml:space="preserve">The expression of a nonsynonymous SNP (rs367543060), which results in the substitution of methionine for threonine at position 149 of GLP1R in cell systems, has been documented to decrease binding affinity for GLP-1 and intracellular signaling after hormone receptor binding [12, 25]. </t>
  </si>
  <si>
    <t xml:space="preserve">The Thr149Met mutation was detected only in the proband among subjects with type 2 diabetes (1/791) but not in controls in a study from Japan [20]. Although the minor allele frequency data is not available at present, the variation of T149M of GLP1R was not detected in our enrolled patients. </t>
  </si>
  <si>
    <t xml:space="preserve">The significant SNPs in this study were located within intronic noncoding regions, and therefore the mechanisms of their actions remain elusive. </t>
  </si>
  <si>
    <t xml:space="preserve">Recent studies have reported that variants in TCF7L2 (rs7903146) and WFS1 (rs10010131), which have been shown to affect the response to exogenous GLP-1, and variants in KCNQ1 (rs151290, rs2237892, and rs2237895), which have been demonstrated to alter endogenous GLP-1 secretion, are all identified in noncoding intron regions [6â€“9, 26]. </t>
  </si>
  <si>
    <t xml:space="preserve">Given that none of the chosen SNPs were located in coding regions, these genetic variants in GLP1R may affect gene expression but not the function of the gene product. The actions of GLP-1 (primarily stimulation of insulin secretion and suppression of glucagon secretion) are mediated by binding to its cognate receptor. </t>
  </si>
  <si>
    <t xml:space="preserve">Future large-scale studies aiming at elucidating the contribution of GLP1R genetic variations to GLP-1 analogue response will need to take into account the likelihood of the small effects of these variants on the quantitative traits to ensure that they are adequately powered to reproducibly determine such effects. </t>
  </si>
  <si>
    <t xml:space="preserve">While it is certainly possible that these variants had smaller effects on GLP-1 analogue-induced responses in this study, the clinical application of screening for genotype 7GA/7GA in rs5875654 and T/T in rs761386 could reveal which patients would be unresponsive to the GLP-1 analogue. </t>
  </si>
  <si>
    <t xml:space="preserve">It is important to develop approaches that help to effectively manage the use of expensive drugs in current modern incretin-based therapy of type 2 diabetes mellitus and to control unnecessary expenses. </t>
  </si>
  <si>
    <t xml:space="preserve">The promoter, all 13 exons and intron-exon boundaries of the GLP1R gene (GenBank accession number AL035690) were amplified by polymerase chain reaction (PCR) using specific primer sets in Supplementary Table 1. </t>
  </si>
  <si>
    <t xml:space="preserve">The Titanium Taq DNA Polymerase (Clontech Laboratories, Inc., Mountain View, CA, USA) was used in PCR. The PCR amplification conditions consisted of initial denaturation at 95Â°C for 5 minutes followed by 40 cycles at 95Â°C for 45 seconds, annealing temperature for 45 seconds and 72Â°C for 45 seconds, with one additional cycle at 72Â°C for 10 minutes. </t>
  </si>
  <si>
    <t>PMC4222105</t>
  </si>
  <si>
    <t>P12026</t>
  </si>
  <si>
    <t xml:space="preserve">Translated protein sequences were used to perform the HMM search against the Pfam database (49) by using hmmsearch 3.0 with the trusted cutoff for each protein family. </t>
  </si>
  <si>
    <t xml:space="preserve">The contig was used to conduct the BLASTn search against the reference genome Marinomonas bacteriophage P12026 (AFM54896) (23) with an EÂ value of 1e-5. </t>
  </si>
  <si>
    <t xml:space="preserve">The output was used as the input for the Artemis comparison tool (51) for the genomic comparison. Microscopic observation of sponge sections. </t>
  </si>
  <si>
    <t>AFM54896</t>
  </si>
  <si>
    <t>SRP043404</t>
  </si>
  <si>
    <t xml:space="preserve">The 16S rRNA gene sequencing and metagenomic sequencing data obtained in this study were deposited in the NCBI Sequence Read Archive under accession numbers SRP043404 and SRP038115, respectively. </t>
  </si>
  <si>
    <t>SRP038115</t>
  </si>
  <si>
    <t xml:space="preserve">FigureÂ S7, DOCX file, 2.5 MB </t>
  </si>
  <si>
    <t xml:space="preserve">Comparison of the whole genome of the Marinomonas phage-like virus in the sponge and the Marinomonas phage P12026 (reference number AFM54896) reference genome. </t>
  </si>
  <si>
    <t xml:space="preserve">BLAST alignments (with an EÂ value of &lt;1e-5) are indicated by red (plus/plus) and blue (plus/minus) bars. Download </t>
  </si>
  <si>
    <t>PMC5519331</t>
  </si>
  <si>
    <t xml:space="preserve">The three most frequent contacts are highlighted (N187-K23 magenta, D208-K26 orange and T189-R19 blue. </t>
  </si>
  <si>
    <t xml:space="preserve">Numbering refers to the E. coli DnaK-DnaJ (Uniprot IDs: DnaK P0A6Y8, DnaJ P08622)). </t>
  </si>
  <si>
    <t xml:space="preserve">(Bâ€“C) The same three contacts represented on the HPD-OUT (blue, panel B) and HPD-IN (red, panel C) conformations of the NBD(ATP):JD complex. Coevolving residues are depicted by spheres, following the color scheme of panel A. Gray spheres represent D35 of the 33HPD35 motif on JD and R167 of the NBD. </t>
  </si>
  <si>
    <t>P08622</t>
  </si>
  <si>
    <t>2kho</t>
  </si>
  <si>
    <t xml:space="preserve">Both proteins were treated as rigid bodies, at a resolution of one bead per residue centered on the CÎ± atoms. </t>
  </si>
  <si>
    <t xml:space="preserve">We modeled NBD(ADP) using the structured region (residues 4â€“380) of ADP-bound E. coli DnaK (pdb: 2kho [Bertelsen et al., 2009]), whereas we relied on the X-ray structure of ATP-bound E. coli DnaK (pdb: 4jne [Qi et al., 2013]) for both NBD(ATP) (residues 4â€“380) and FL(ATP) (residues 1â€“600). </t>
  </si>
  <si>
    <t xml:space="preserve">The J-domain was modeled based on the structured region of the E. coli DnaJ (pdb: 1xbl [Pellecchia et al., 1996], residues 2â€“70). We defined the structured part of the J-domain, by aligning multiple J-domains (pdb:1xbl, 4j7z, 2m6y, 2n04, 2qsa, 2lgw, 2och, 2dn9, 2dmx, 1hdj, 1faf, 2ctw) and considering the common structured part. </t>
  </si>
  <si>
    <t>4jne</t>
  </si>
  <si>
    <t>1xbl</t>
  </si>
  <si>
    <t xml:space="preserve">The J-domain was modeled based on the structured region of the E. coli DnaJ (pdb: 1xbl [Pellecchia et al., 1996], residues 2â€“70). </t>
  </si>
  <si>
    <t xml:space="preserve">We defined the structured part of the J-domain, by aligning multiple J-domains (pdb:1xbl, 4j7z, 2m6y, 2n04, 2qsa, 2lgw, 2och, 2dn9, 2dmx, 1hdj, 1faf, 2ctw) and considering the common structured part. We therefore removed the last six C-terminal residues from the 1xbl structure to define the maximal common structured region of the J-domain. </t>
  </si>
  <si>
    <t xml:space="preserve">We defined the structured part of the J-domain, by aligning multiple J-domains (pdb:1xbl, 4j7z, 2m6y, 2n04, 2qsa, 2lgw, 2och, 2dn9, 2dmx, 1hdj, 1faf, 2ctw) and considering the common structured part. </t>
  </si>
  <si>
    <t xml:space="preserve">We therefore removed the last six C-terminal residues from the 1xbl structure to define the maximal common structured region of the J-domain. Our definition of the J-domain corresponds to the one used in Ahmad et al. (2011). </t>
  </si>
  <si>
    <t>4j7z</t>
  </si>
  <si>
    <t>2m6y</t>
  </si>
  <si>
    <t>2qsa</t>
  </si>
  <si>
    <t>2lgw</t>
  </si>
  <si>
    <t>2och</t>
  </si>
  <si>
    <t>2dn9</t>
  </si>
  <si>
    <t>2dmx</t>
  </si>
  <si>
    <t>1hdj</t>
  </si>
  <si>
    <t>1faf</t>
  </si>
  <si>
    <t>2ctw</t>
  </si>
  <si>
    <t xml:space="preserve">The number of organisms in each taxonomic group is indicated in parenthesis.DOI: http://dx.doi.org/10.7554/eLife.23471.02010.7554/eLife.23471.021Figure 6.Distribution of number of paralogs per organism, for Hsp40 and Hsp70.DOI: http://dx.doi.org/10.7554/eLife.23471.021 </t>
  </si>
  <si>
    <t xml:space="preserve">The resulting MSAs covered the following ranges of the E. coli DnaK/DnaJ proteins: DnaK (Uniprot ID: P0A6Y8) I4-T395, DnaJ (Uniprot ID: P08622) K3-G78. </t>
  </si>
  <si>
    <t xml:space="preserve">Both sequence alignments and taxonomic identifiers for the Hsp40 and Hsp70 families are available as supplementary material (Supplementary file 1âˆ’5). Direct-coupling analysis </t>
  </si>
  <si>
    <t xml:space="preserve">Two component systems sequences were retrieved from the P2CS database. </t>
  </si>
  <si>
    <t xml:space="preserve">We retained sequences belonging to the Pfam domain profiles of the Histidine Kinase (HisKA, PF00512) or the Response Regulator (Response_reg, PF00072). </t>
  </si>
  <si>
    <t xml:space="preserve">After removing organisms containing a single pair of HK/RR and removing hybrid and unorthodox sequences, the interacting partners were retrieved as adjacent HK and RR on the genome. Finally, a reduced dataset is under-sampled, by extracting randomly 459 organisms (see Bitbol et al.). </t>
  </si>
  <si>
    <t>3DGE</t>
  </si>
  <si>
    <t xml:space="preserve">This is particularly noteworthy in the case of the HK/RR dataset, which has a broader distribution of paralogs per organism compared to our dataset of Hsp40/Hsp70, and thus a higher variability in the matchings. </t>
  </si>
  <si>
    <t xml:space="preserve">We also notice that the most frequent couplings (Author response image 3, right) either correspond to native contacts in the crystal structure (PDB: 3DGE) (5 out of the 10 most frequent), or lie very close to native contacts. </t>
  </si>
  <si>
    <t xml:space="preserve">The random matching strategy is thus generalizable to the bacterial HK-RR system for coevolutionary inter-protein contact predictions.10.7554/eLife.23471.035Author response image 3.Random matching results obtained on the HK/RR dataset.Left: Frequence of appearances of the contacts. The 15 most frequent contacts are highlighted by red circles for visualization. </t>
  </si>
  <si>
    <t xml:space="preserve">The 15 most frequent contacts are highlighted by red circles for visualization. </t>
  </si>
  <si>
    <t xml:space="preserve">Right: The 10 most frequent contacts plotted onto the contact map of the HK/RR hetero-dimer (PDB:3DGE). </t>
  </si>
  <si>
    <t xml:space="preserve">Structural contacts from the PDB are defined using a threshold of 8.5Ã… between heavy atoms of two residues. Green (resp. </t>
  </si>
  <si>
    <t>PMC4795647</t>
  </si>
  <si>
    <t>GSE74060</t>
  </si>
  <si>
    <t xml:space="preserve">The Treeview program was used to visualize the cluster data of the differentially expressed genes [57]. </t>
  </si>
  <si>
    <t xml:space="preserve">The microarray dataset has been submitted to the Gene Expression Omnibus database with an accession number of GSE74060. </t>
  </si>
  <si>
    <t xml:space="preserve">Validation of gene expression by real-time quantitative reverse transcript-PCR (RT-qPCR) RT-qPCR analysis of 20 genes selected was performed as previously described [45, 58]. </t>
  </si>
  <si>
    <t>PMC4480934</t>
  </si>
  <si>
    <t>NCT02309112</t>
  </si>
  <si>
    <t xml:space="preserve">Results suggest that, with some methodological improvements, a large-scale randomized controlled trial is warranted to test the efficacy of yoga for male and female cancer patients. </t>
  </si>
  <si>
    <t xml:space="preserve">This trial is registered with Clinicaltrials.gov NCT02309112. </t>
  </si>
  <si>
    <t xml:space="preserve">Written informed consent was obtained from patients and personal details of study participants remain confidential. </t>
  </si>
  <si>
    <t xml:space="preserve">This trial was registered (ClinicalTrials.gov: number NCT02309112) after the data collection was complete for administrative reasons. </t>
  </si>
  <si>
    <t xml:space="preserve">The authors confirm that all online and related trials for this intervention have been registered. 2.2. </t>
  </si>
  <si>
    <t>PMC5288427</t>
  </si>
  <si>
    <t>KX289956</t>
  </si>
  <si>
    <t xml:space="preserve">Query sequences were compared with sequences on the UNITE and NBCI databases to identify the species of ectomycorrhiza; all but one of the sequences had a similarity of over 97Â % (Table S1). </t>
  </si>
  <si>
    <t xml:space="preserve">The sequences were deposited in GenBank with Accession No. KX289956 - KX290005. </t>
  </si>
  <si>
    <t xml:space="preserve">Morphotypes could not be identified using the DNA analysis and were labelled as unknown. Net nitrogen mineralization </t>
  </si>
  <si>
    <t>KX290005</t>
  </si>
  <si>
    <t>PMC5488093</t>
  </si>
  <si>
    <t>KX470747</t>
  </si>
  <si>
    <t xml:space="preserve">The resulting complete transcript sequences analysed in this study were deposited at the National Centre for Biotechnology Information (NCBI) GeneBank database under the following accession numbers: KX470747 (pgmB), KX470748 (pgmD), KX470749 (pgmE), KX470750 (pgmF), KX470751 (pgmG), KX470752 (pgmH), and KX470753 (melA). </t>
  </si>
  <si>
    <t xml:space="preserve">The putative PKS sequence, pgmA, is deposited as a third-party annotation with the accession number BK009975. The raw transcriptome sequence data and microarray gene expression raw data of A. terreus MUCL 38669 have been submitted to the Sequence Read Archive (SRA) and Gene Expression Omnibus (GEO) databases of NCBI. </t>
  </si>
  <si>
    <t>KX470748</t>
  </si>
  <si>
    <t>KX470749</t>
  </si>
  <si>
    <t>KX470750</t>
  </si>
  <si>
    <t>KX470751</t>
  </si>
  <si>
    <t>KX470752</t>
  </si>
  <si>
    <t>KX470753</t>
  </si>
  <si>
    <t>BK009975</t>
  </si>
  <si>
    <t xml:space="preserve">The putative PKS sequence, pgmA, is deposited as a third-party annotation with the accession number BK009975. </t>
  </si>
  <si>
    <t xml:space="preserve">The raw transcriptome sequence data and microarray gene expression raw data of A. terreus MUCL 38669 have been submitted to the Sequence Read Archive (SRA) and Gene Expression Omnibus (GEO) databases of NCBI. The obtained accession numbers are PRJNA360953 (BioProject) and GSE93552 (GEO database). </t>
  </si>
  <si>
    <t>PRJNA360953</t>
  </si>
  <si>
    <t xml:space="preserve">The raw transcriptome sequence data and microarray gene expression raw data of A. terreus MUCL 38669 have been submitted to the Sequence Read Archive (SRA) and Gene Expression Omnibus (GEO) databases of NCBI. </t>
  </si>
  <si>
    <t xml:space="preserve">The obtained accession numbers are PRJNA360953 (BioProject) and GSE93552 (GEO database). </t>
  </si>
  <si>
    <t>GSE93552</t>
  </si>
  <si>
    <t>CCT64762</t>
  </si>
  <si>
    <t xml:space="preserve">Four of the proteins of the group of Fusarium NR-PKS proteins with the same domain structure are known to produce perithecium pigments [37,38]. </t>
  </si>
  <si>
    <t xml:space="preserve">Specifically, these proteins are F. graminearum Pgl1 (XP_011328597.1), F. fujikuroi fusarubin producing Fsr1 (CCT64762.1), F. verticillioides Pgl1 (EWG41617.1) and F. solani Pgl1 (XP_003039929.1). </t>
  </si>
  <si>
    <t xml:space="preserve">A phylogenetic study of KS domains of several Ascomycete NR-PKS proteins, PgmA included, revealed homology to these core PKS enzymes of perithecium pigment biosynthesis (Figure 2), predicting a similar function to A. terreus PgmA protein. A closer look on the surrounding genes of pgmA revealed a cluster of nine genes in total with predicted domains that are common for enzymes in secondary metabolites producing clusters (Table 1 and Table 2). </t>
  </si>
  <si>
    <t>EWG41617</t>
  </si>
  <si>
    <t>PMC3631412</t>
  </si>
  <si>
    <t>KC604111</t>
  </si>
  <si>
    <t xml:space="preserve">Because of this lack of informative sites, we use fast evolving mitochondrial markers here. </t>
  </si>
  <si>
    <t xml:space="preserve">All the sequences used in this study are deposited in Genbank under the accession numbers KC604111 - KC604412. </t>
  </si>
  <si>
    <t xml:space="preserve">Phylogeny Different methods of phylogenetic inference were used for the Combined dataset to infer relationships of individuals within R. suturalis: (1) distance analyses using the Neighbor-Joining method implemented in Geneious 5.6.5 (Drummond et al. 2012) with 10000 bootstrap replicates and a HKY model of evolution (see below for a rationale on this setting); (2) Maximum Parsimony (MP) analyses using TNT 1.1 (Goloboff et al. 2008) with the Sectorial Searches, Tree Ratchet, Tree Fusing and Tree Drifting algorithms (Goloboff 1999), and 100 random additional sequences. </t>
  </si>
  <si>
    <t>KC604412</t>
  </si>
  <si>
    <t>PMC4719685</t>
  </si>
  <si>
    <t>AM286747</t>
  </si>
  <si>
    <t xml:space="preserve">RNA extraction, cDNA synthesis and quantitative real-time PCR </t>
  </si>
  <si>
    <t xml:space="preserve">Samples for analyzing the mRNA level of PaWOX2 (accession number: AM286747) during embryo development, were collected from nine sequential developmental stages: PEM1 (after seven days on proliferation medium), PEM2 and PEM3 (after three and seven days on pre-maturation medium respectively), EE, LE1, LE2, ME1, ME2 and ME3 (after one to eight weeks on maturation medium). </t>
  </si>
  <si>
    <t xml:space="preserve">The sampling was performed at mid-day and samples were frozen in liquid nitrogen and stored at âˆ’80Â Â°C after collection. Total RNA was isolated using the Spectrum Plant Total RNA kit (Sigma-Aldrich, USA) according to the manufacturerâ€™s instructions. </t>
  </si>
  <si>
    <t>PMC4117790</t>
  </si>
  <si>
    <t>J00277</t>
  </si>
  <si>
    <t xml:space="preserve">(A) Structure of the HRAS promoter upstream of TSS. </t>
  </si>
  <si>
    <t xml:space="preserve">The sequences of hras-1 (432â€“462, J00277) and hras-2 are shown. </t>
  </si>
  <si>
    <t xml:space="preserve">The binding sites of MAZ and Sp1 are evidenced; (B) EMSA showing the binding of MAZ-GST to hras-1 duplex, hras-2 duplex and hras-2 mutant duplex (see sequences in panel A) in binding buffer (â€˜Materials and Methodsâ€™ section). Left and middle gels were loaded as follows: 0, 0.5, 1, 1.5, 2, 2.5 and 3 Î¼g MAZ-GST and duplex in lanes 1 to 7, respectively. </t>
  </si>
  <si>
    <t>PMC4490478</t>
  </si>
  <si>
    <t>NCT02097667</t>
  </si>
  <si>
    <t xml:space="preserve">Furthermore, using this same delivery system in an ovine model of FGR, it has recently been shown that improvements in UtA vascular function following Ad-VEGF therapy associated with increased fetal growth velocity and a reduction in the number of growth restricted fetuses [85]. </t>
  </si>
  <si>
    <t xml:space="preserve">These preclinical findings underpin the recently commenced EVERREST trial (see https://clinicaltrials.gov/ct2/show/NCT02097667), which over the next five years aims to test the efficacy of Ad-VEGF gene therapy to improve fetal growth in pregnancies affected by severe early onset FGR. </t>
  </si>
  <si>
    <t xml:space="preserve">An alternative approach, also currently under development, is exploiting the use of homing peptide sequences to achieve targeted drug delivery. Specific peptide sequences that bind selectively to the placenta and uterine vasculature have recently been identified [86], and used to deliver targeted nanoparticles to human placental tissue in vitro, as well as to the mouse placenta in vivo [87,88]. These findings provide a promising avenue for future therapeutic approaches in pregnant women, with the potential for improved drug efficacy, reduced risk of fetotoxicity and reduced maternal side effects compared with systemic administration. </t>
  </si>
  <si>
    <t>PMC4170979</t>
  </si>
  <si>
    <t>U46619</t>
  </si>
  <si>
    <t xml:space="preserve">Platelet activation and aggregation were unaffected by loss of EFhd2 </t>
  </si>
  <si>
    <t xml:space="preserve">To study the consequences of EFhd2-deficiency on platelet function, we performed ex vivo aggregation studies. Efhd2-/- platelets showed unaltered shape change and aggregated normally in response to the G protein-coupled receptor (GPCR) agonists thrombin, ADP and the thromboxane A2 (TxA2) analogue U46619 as well as after stimulation of the immunoreceptor tyrosine-based activation motif (ITAM)-coupled receptor glycoprotein (GP) VI by collagen or CRP (Figure 2). </t>
  </si>
  <si>
    <t xml:space="preserve">These findings were confirmed by flow cytometric analysis of integrin Î±IIbÎ²3 activation (Figure 3 A) and of degranulation-dependent P-selectin surface exposure (Figure 3 B). Similarly, platelet activation via the (hem)ITAM-receptor CLEC-2 by the snake venom toxin rhodocytin (RC) was unaltered in Efhd2-/- platelets (Figure 3). </t>
  </si>
  <si>
    <t>PMC2561144</t>
  </si>
  <si>
    <t>2GT2</t>
  </si>
  <si>
    <t xml:space="preserve">The importance of both N- and C-termini of the MYA2 tails for interacting with AtRabC2a has been indicated, and it is suggested that MYA2 is targeted to the peroxisome through this interaction. </t>
  </si>
  <si>
    <t xml:space="preserve">However, a subdomain 2GT2, a C-terminal half spanning from aa1283 to aa1505 in the MYA2 tail, possessed a binding ability to the peroxisome (Li and Nebenfuhr, 2007). </t>
  </si>
  <si>
    <t xml:space="preserve">This result was contradictory to our suggestion, because the deleted fragment f4 (aa1195â€“aa1505) of the MYA2 tail containing the 2GT2 subdomain did not interact with AtRabC2a in the yeast two-hybrid screening assay. At present, this discrepancy cannot be explained. </t>
  </si>
  <si>
    <t xml:space="preserve">At present, this discrepancy cannot be explained. </t>
  </si>
  <si>
    <t xml:space="preserve">The subdomain 2GT2 might be targeted to the peroxisome without interacting with AtRabC2a, but by other mechanisms. Li and Nebenfuhr (2007) reported that a full-length MYA2 tail (MYA2GT, aa1091â€“aa1505) containing both 2GT1, a N-terminal half, and 2GT2 subdomains could not be targeted to the peroxisome or unknown organelles, suggesting that targeting and binding to organelles of myosin XI is tightly regulated in the cells. </t>
  </si>
  <si>
    <t xml:space="preserve">Conversely, Reisen and Hanson (2006) found that a MYA2 (myosin XI-6) tail (no coil, aa1053â€“aa1505) is targeted to the peroxisome when it was expressed in tobacco leaves. It is suggested that the N-terminus, aa1049â€“aa1195 in the MYA2 tail is necessary for interacting with AtRabC2a. </t>
  </si>
  <si>
    <t>2GT1</t>
  </si>
  <si>
    <t>PMC4696495</t>
  </si>
  <si>
    <t>NM_212591.1</t>
  </si>
  <si>
    <t xml:space="preserve">Suppression of Cdk9 and Larp7 expression was achieved using antisense morpholinos (Gene Tools) designed against the splice donor between exon 3 and intron 3, or targeting the mRNA AUG translational start site. </t>
  </si>
  <si>
    <t xml:space="preserve">Morpholino sequences were as follows: Cdk9-Mo-SB (accession number NM_212591.1) 5â€²-CTTTCTTCCCCATTCTTTTACGTGG-3â€²; Cdk9-Mo-TB 5â€²-CCTACGTCGCGCTGTTTTGGCCTTC-3â€²; Cdk9 control mismatch 5â€²-CTTTgTTgCCgATTgTTTTACcTGG-3â€²; Larp7-Mo-SB (accession number NM_199930.1) 5â€²-TCATCTCCATACTAAACCAAACTGT-3â€²; LARP7-Mo-TB 5â€²-TACTTTCACACAGTTGCGTTCTGCT-3â€²); Larp7 control mismatch 5â€²-TgATgTCCATAgTAAACgAAACTcT-3â€². </t>
  </si>
  <si>
    <t xml:space="preserve">All mismatch morpholinos represent protein-specific oligonucleotides where mentioned in the text and figure legends. 0.5â€…nl of morpholino solution (100â€…Âµmol/l for Cdk9 and 200â€…Âµmol/l for Larp7) was injected in one- to two-cell-stage larvae, just beneath the blastoderm using a pulled glass pipette using a standard injector (IM300 Microinjector, Narishige, Japan). </t>
  </si>
  <si>
    <t>NM_199930.1</t>
  </si>
  <si>
    <t>PMC3366831</t>
  </si>
  <si>
    <t>NM_005443</t>
  </si>
  <si>
    <t xml:space="preserve">Protein Expression </t>
  </si>
  <si>
    <t xml:space="preserve">Expression constructs for human PAPS synthases 1 (RefSeq: NM_005443) and 2A (RefSeq: NM_004670) in a modified pET-41 vector with GST-His6 fusion tags and a recognition site for PreScission protease and a deleted ApaI site within the LacI open reading frame have been described previously (17). </t>
  </si>
  <si>
    <t xml:space="preserve">PPS-1 (RefSeq: NM_069456) was amplified from C. elegans cDNA (kindly provided by Cristina Hartmann-Fatu) using the following primers: 957F, 5â€²-CAC ACA CGG GCC CCT CAC TCC ACG GGA TGA AAA CAA CG-3â€² (ApaI) and 958R, 5â€²-CCA ACC AAG CTT ATT AGT TTG AGT TTT GTA GTG ATT TGT AGT AGC C-3â€² (HindIII). This fragment was then ApaI/HindIII ligated into the modified pET-41 vector described previously (17) and fully sequenced using the internal primers 961F, 5â€²-GCT CAA GGA GAG TCA AAA TCT TCC-3â€² and 962R, 5â€²-TGT TCC AAA TTG ACG ACA TAC ACG-3â€², as well as standard primers. </t>
  </si>
  <si>
    <t>NM_004670</t>
  </si>
  <si>
    <t>NM_069456</t>
  </si>
  <si>
    <t xml:space="preserve">PPS-1 (RefSeq: NM_069456) was amplified from C. elegans cDNA (kindly provided by Cristina Hartmann-Fatu) using the following primers: 957F, 5â€²-CAC ACA CGG GCC CCT CAC TCC ACG GGA TGA AAA CAA CG-3â€² (ApaI) and 958R, 5â€²-CCA ACC AAG CTT ATT AGT TTG AGT TTT GTA GTG ATT TGT AGT AGC C-3â€² (HindIII). </t>
  </si>
  <si>
    <t xml:space="preserve">This fragment was then ApaI/HindIII ligated into the modified pET-41 vector described previously (17) and fully sequenced using the internal primers 961F, 5â€²-GCT CAA GGA GAG TCA AAA TCT TCC-3â€² and 962R, 5â€²-TGT TCC AAA TTG ACG ACA TAC ACG-3â€², as well as standard primers. Point mutants of human PAPS synthase 1 and 2A were obtained by site-directed mutagenesis with DpnI digestion of the parental DNA (QuikChange kit, Stratagene, Agilent Technologies, Waldbronn, Germany) using the primers listed in supplemental Table S1. </t>
  </si>
  <si>
    <t>1X6V</t>
  </si>
  <si>
    <t xml:space="preserve">PAPS formation is schematically shown in supplemental Fig. S3. </t>
  </si>
  <si>
    <t xml:space="preserve">A CD spectrum of PAPS synthase 1 indicates a pronounced Î±-helical secondary structure (Fig. 2A) in agreement with the known crystal structure of PAPSS1 code 1X6V containing 38% Î±-helix (7). </t>
  </si>
  <si>
    <t xml:space="preserve">PAPSS2 has a similar CD spectrum, however, with more negative ellipticity at 208 nm indicative of either a slightly different overall secondary structure or local unfolding (Fig. 2A). CD spectra of the two proteins at elevated temperatures are in agreement with the latter (supplemental Fig. S4, A and B). </t>
  </si>
  <si>
    <t xml:space="preserve">Numbering in the two human PAPS synthases differs by 10 amino acids due to the varying length of their N termini. </t>
  </si>
  <si>
    <t xml:space="preserve">These 23 positions were then mapped onto the crystal structure 1X6V of human PAPSS1 (Fig. 5B). </t>
  </si>
  <si>
    <t>1XNJ</t>
  </si>
  <si>
    <t xml:space="preserve">They are obtained by leaving out iteratively every single position of the multiple sequence alignment. </t>
  </si>
  <si>
    <t xml:space="preserve">Average values for all used sequence descriptors are plotted. B, 23 positions with the highest drop-in-performance values are mapped on PDB code 1XNJ. </t>
  </si>
  <si>
    <t xml:space="preserve">The amino acid pair Met-70/Phe-60 and Thr-85/Ser-75 being close together in space is specially highlighted (inset). </t>
  </si>
  <si>
    <t>2OFX</t>
  </si>
  <si>
    <t xml:space="preserve">The V19T mutant of PAPSS2. A, highlighting Thr-29 within the crystal structure PDB code 2OFX of the kinase domain of human PAPSS1. </t>
  </si>
  <si>
    <t xml:space="preserve">This position of this residue is occupied by valine in PAPSS2. It was also highlighted by random forest analysis. B, unfolding transition for the V19T mutant of PAPSS2. </t>
  </si>
  <si>
    <t xml:space="preserve">Nevertheless, a threonine at position 29/19 contributes to protein stability in the presence of APS, a role that cannot be performed by valine. </t>
  </si>
  <si>
    <t xml:space="preserve">Within the above mentioned crystal structure 2OFX (29), Thr-29 contacts the OH group of C2â€² of the ribose moiety of the bound PAPS cofactor via one bridging water molecule. </t>
  </si>
  <si>
    <t xml:space="preserve">Nothing is yet known about the spatial arrangement of Val-19 in PAPSS2, because this part of the sequence is disordered in the only available PAPSS2 crystal structure of 2AX4. Tracing Mutants through Multiple Sequence Alignment of PAPS Synthases </t>
  </si>
  <si>
    <t>2AX4</t>
  </si>
  <si>
    <t xml:space="preserve">Nothing is yet known about the spatial arrangement of Val-19 in PAPSS2, because this part of the sequence is disordered in the only available PAPSS2 crystal structure of 2AX4. </t>
  </si>
  <si>
    <t xml:space="preserve">Tracing Mutants through Multiple Sequence Alignment of PAPS Synthases The three residue positions (Thr-29, Met-70, and Thr-85 in PAPSS1) with large effects on protein stability were looked at within the multiple sequence alignment of vertebrate and invertebrate PAPS synthases (Table 1). </t>
  </si>
  <si>
    <t xml:space="preserve">Several other positions were also highlighted by the random forest. </t>
  </si>
  <si>
    <t xml:space="preserve">For all 23 positions mapped onto the crystal structure 1X6V of PAPSS1 in Fig. 5B, we generated sequence logos including all PAPS synthases or subgroups thereof (supplemental Fig. S8). </t>
  </si>
  <si>
    <t xml:space="preserve">From the logo, one can again appreciate the existence of two PAPS synthase subfamilies. Mostly, invertebrate PAPS sequences follow the sequence motif of the PAPSS2 family, however, with several exceptions. </t>
  </si>
  <si>
    <t>PMC6262432</t>
  </si>
  <si>
    <t>10.4226/78/5892ce70b245a</t>
  </si>
  <si>
    <t xml:space="preserve">29.LitchfieldC.A.QuintonG.TindleH.ChieraB.KikillusK.H.RoetmanP.The â€˜Feline Fiveâ€™: An exploration of personality in pet cats (Felis Catus)PLoS ONE201712e018345510.1371/journal.pone.01834552883262228832622 </t>
  </si>
  <si>
    <t xml:space="preserve">30.RoetmanP.TindleH.LitchfieldC.ChieraB.QuintonG.KikillusH.BruceD.KaysR.Cat Tracker South Australia: Understanding Pet Cats through Citizen ScienceDiscovery Circle, University of South AustraliaAdelaide, Australia201710.4226/78/5892ce70b245a </t>
  </si>
  <si>
    <t xml:space="preserve">31.ShirkJ.L.BallardH.L.WildermanC.C.PhillipsT.WigginsA.JordanR.McCallieE.MinarchekM.LewensteinB.V.KrasnyM.E.Public participation in scientific research: A framework for deliberate designEcol. Soc.2012172910.5751/ES-04705-170229 </t>
  </si>
  <si>
    <t>PMC5581533</t>
  </si>
  <si>
    <t>PRJNA385347</t>
  </si>
  <si>
    <t xml:space="preserve">The raw sequence data from this project is available via the NCBI Sequence Read Archive, BioProject PRJNA385347. </t>
  </si>
  <si>
    <t xml:space="preserve">The F. vesca reference genome used for this study is available at https://figshare.com/articles/Fvb_genome_assembly_of_Fragaria_vesca_wild_strawberry_/1259206. The following information was supplied regarding data availability: </t>
  </si>
  <si>
    <t>PMC5560102</t>
  </si>
  <si>
    <t>NCT00950001</t>
  </si>
  <si>
    <t xml:space="preserve">The primary endpoint was time to local recurrence in the resection cavity assessed by blinded central review of brain MRI scans in the intention-to-treat population. </t>
  </si>
  <si>
    <t xml:space="preserve">The trial was registered at clinicaltrials.gov (Trial NCT00950001, status: closed to new participants). </t>
  </si>
  <si>
    <t>PMC2805469</t>
  </si>
  <si>
    <t>2R4R</t>
  </si>
  <si>
    <t xml:space="preserve">[13C]methyl-Î²2AR / Fab5 complex was prepared and crystallized as previously described3. </t>
  </si>
  <si>
    <t xml:space="preserve">Diffraction images were obtained on a microfocus beam line, and the structure solved by molecular replacement using Î²2AR-Fab5 (2R4R) as a search model. </t>
  </si>
  <si>
    <t xml:space="preserve">Full Methods and any associated references are available in the online version of the paper at www.nature.com/nature. </t>
  </si>
  <si>
    <t>2R4S</t>
  </si>
  <si>
    <t xml:space="preserve">The structure of the methylated Î²2AR365â€“Fab5 complex was solved by initially performing rigid body refinement in CNS36 using the unmethylated Î²2AR24/365â€“Fab5 complex structure (PDB code 2R4S) as a single rigid body. </t>
  </si>
  <si>
    <t xml:space="preserve">This gave R and Rfree values of 0.358 and 0.348, respectively. Multiple rounds of manual rebuilding, positional refinement, grouped temperature factor refinement, and TLS refinement were performed using the PHENIX package37, bringing R and Rfree values down to 0.233 and 0.274, respectively. </t>
  </si>
  <si>
    <t xml:space="preserve">As in the previous Î²2AR24/365â€“Fab5 complex refinement3, only those residues that could be unambiguously assigned were included in the final model. </t>
  </si>
  <si>
    <t xml:space="preserve">In addition to the residues present in the Î²2AR24/365â€“Fab5 structure (PDB 2R4S), receptor residues 35-36, 91, and 307-310 were included in the methylated Î²2AR365â€“Fab5 model. </t>
  </si>
  <si>
    <t xml:space="preserve">The following receptor residues were modeled as alanine due to insufficient electron density to model full sidechains: 36, 39, 42, 49, 53, 55, 63, 69, 77, 112, 114, 120, 122, 131, 147, 156, 209, 227, 232, 263, 279, 287, 308, 309, 321, 324, 326, 332. </t>
  </si>
  <si>
    <t xml:space="preserve">Coordinates and structure factors for [13C]methyl-Î²2AR / Fab5 are deposited in the Protein Data Bank (accession code 3KJ6). </t>
  </si>
  <si>
    <t xml:space="preserve">STD-filtered HMQC spectra of a, unliganded Î²2AR (â‰ˆ60 Î¼M), b, the same sample bound to a saturating concentration (320 Î¼M) of agonist (R,R)-formoterol, and c, the same sample after exchanging formoterol for inverse agonist carazolol by dialysis. d, Model of Î²2AR activation by formoterol (see Supplementary Fig. 16). </t>
  </si>
  <si>
    <t xml:space="preserve">Colored helices, loops, and side chains represent the carazolol-bound crystal structure (PDB: 2RH1). </t>
  </si>
  <si>
    <t xml:space="preserve">Gray helices and white side chains indicate the active state model. Green sticks indicate (R,R)-formoterol and yellow indicates ECL2. e, Overlay of spectra corresponding to dashed regions shown in panels a-c. </t>
  </si>
  <si>
    <t>PMC4052857</t>
  </si>
  <si>
    <t>10.7910/DVN/23244</t>
  </si>
  <si>
    <t xml:space="preserve">16MendezDLaneTJRatnerDDoniachS 2013 Correlated X-ray scattering dataset, silver nanoparticles. Harv. </t>
  </si>
  <si>
    <t xml:space="preserve">Dataverse Netw. (10.7910/DVN/23244) </t>
  </si>
  <si>
    <t xml:space="preserve">17CohenAEEllisPJMillerMDDeaconAMPhizackerleyRP 2002 Cryocrystallography papers. J. Appl. Crystallogr. 35, 720â€“726. </t>
  </si>
  <si>
    <t>PMC5015028</t>
  </si>
  <si>
    <t>KJ576887</t>
  </si>
  <si>
    <t xml:space="preserve">Among 14 O. sauteri individuals examined by PCR, using the thrips-specific primer sets, eight individuals (57%) showed DNA bands expected for thrip species (Fig. 7). </t>
  </si>
  <si>
    <t xml:space="preserve">The nucleotide sequence of the COX1 gene included in the PCR product was homologous to previously reported sequences of thysanopteran species, such as Frankliniella occidentalis (KJ576887) and Scirtothrips dorsalis (KM355444), and in agreement with that of the M. glycines (DDBJ accession number: LC163947) obtained in this study. </t>
  </si>
  <si>
    <t xml:space="preserve">These results demonstrate that most O. sauteri fed on M. glycines in our open field. In the case of flower thrips, F. intonsa, the prey DNA was digested quickly within approximately 12â€“24â€‰hours after predation by Orius species (Muraji, unpublished data). </t>
  </si>
  <si>
    <t>KM355444</t>
  </si>
  <si>
    <t>LC163947</t>
  </si>
  <si>
    <t>AF335993</t>
  </si>
  <si>
    <t xml:space="preserve">A 0.5â€‰kb-long, thrips-specific mitochondrial DNA fragment, containing the 16S rDNA and COX1 genes37, was amplified from O. sauteri whole-body, total DNA using nested PCR. </t>
  </si>
  <si>
    <t xml:space="preserve">Primers used in the first (5â€²-ACATGATTTGAGTTAAGACCG-3â€² and 5â€²-CATTATAGCGTAAATTATTCCT-3â€²) and the second PCR (5â€²-GTGAGCCAGGTTGGTTTCTATC-3â€² and 5â€²-AACTGTTCATCCTGTTCCTGC-3â€²) were designed based on the similarity among the aligned homologous sequences of Thrips imaginis Bagnall (AF335993), Frankliniella occidentalis (Pergande) (JN835456), Frankniella intonsa (Trybom) (JQ917403), and several other thysanopteran insects. </t>
  </si>
  <si>
    <t xml:space="preserve">Template DNA was extracted from the entire insect body, dried on a sticky paper trap, using a DNeasy Blood &amp; Tissue Kit (QIAGEN Inc., Valencia, California, USA), and dissolved in 100â€‰Î¼L of sterilized distilled water. PCR was performed using Tks Gflex DNA polymerase (Takara Bio, Shiga, Japan), according to the manufacturerâ€™s instructions. </t>
  </si>
  <si>
    <t>PMC3757972</t>
  </si>
  <si>
    <t>KF444420</t>
  </si>
  <si>
    <t xml:space="preserve">Diagnosis </t>
  </si>
  <si>
    <t xml:space="preserve">Voucher specimens (GenBank KF444420, KF444418, KF444422) observed live as four red palps emergent from bone through thin mucous tube (figure 3a), length of palps heavily contracted on fixation, measured for formalin-fixed holotype at 2.5 mm, estimated length of palps when fully extended in live specimens 10â€“15 mm based on observations of a number of individuals. </t>
  </si>
  <si>
    <t xml:space="preserve">Palps fused for approximately 50% of length, appearance when alive and fused as red wavy stripes, overall appearance on bone in densely colonized regions as a red â€˜peltâ€™ covering bone surface (figure 3a,c), colour lost on death and fixation. Oviduct similar length to palps, free to base and adjoined to the trunk at collar region, collar region occasionally tinted yellow, varying to entirely yellow trunk (figure 3b,d). </t>
  </si>
  <si>
    <t>KF444418</t>
  </si>
  <si>
    <t>KF444422</t>
  </si>
  <si>
    <t>KF444421</t>
  </si>
  <si>
    <t xml:space="preserve">Holotype (GenBank KF444421, KF444419, KF444428), live specimen as four pale white to translucent palps emerging from a hemispherical mucous tube (figure 4a,b). </t>
  </si>
  <si>
    <t xml:space="preserve">Tube in two hemispherical distinct parts: transparent, anterior or water-exposed part; light-brown opaque, posterior or inner-bone part (figure 4b). Four smooth palps, without pinnules, detached from the base by the animal after removing it from the bone (figure 4c), of equal length approximately 0.6 mm, 0.05 mm wide in ethanol-fixed specimen, under high power light microscopy with slightly rugose appearance (figure 4d). </t>
  </si>
  <si>
    <t>KF444419</t>
  </si>
  <si>
    <t>KF444428</t>
  </si>
  <si>
    <t>PMC5694010</t>
  </si>
  <si>
    <t>GSE102386</t>
  </si>
  <si>
    <t xml:space="preserve">The CLIP-seq, ribosome profiling, and RNA-seq raw sequencing data have been deposited in the GEO repository with accession code GSE102386. </t>
  </si>
  <si>
    <t xml:space="preserve">All other relevant data are available in this article and its Supplementary Information files. </t>
  </si>
  <si>
    <t>PMC5785646</t>
  </si>
  <si>
    <t>rs764083259</t>
  </si>
  <si>
    <t xml:space="preserve">Frequency of this variant was 4 in 121408 in EXAC database. </t>
  </si>
  <si>
    <t xml:space="preserve">This variant was also present in dbSNP database with rs764083259 code. </t>
  </si>
  <si>
    <t xml:space="preserve">DANN score is 0.8688. Screening for the relevant mutation was performed in family members. </t>
  </si>
  <si>
    <t>PMC5331450</t>
  </si>
  <si>
    <t>1DE3</t>
  </si>
  <si>
    <t xml:space="preserve">Ribotoxins structure and sequence features. </t>
  </si>
  <si>
    <t xml:space="preserve">(A) The three dimensional structures of the three most representative ribotoxins and RNase T1 are shown (PDB IDs: 1DE3, 1AQZ, 2KAA, 9RNT). </t>
  </si>
  <si>
    <t xml:space="preserve">In Î±-sarcin elements of secondary structure are shown. Diagrams were generated with PyMOL [20]; (B) Sequence alignment of the most representative fungal RNases from the RNase T1 family. </t>
  </si>
  <si>
    <t>1AQZ</t>
  </si>
  <si>
    <t>2KAA</t>
  </si>
  <si>
    <t>9RNT</t>
  </si>
  <si>
    <t>PMC4494262</t>
  </si>
  <si>
    <t>AAB59424</t>
  </si>
  <si>
    <t xml:space="preserve">The pRelA plasmid DNA constructs encode the full-length mouse NF-ÎºB subunit p65/RelA (GenBank #TF65_MOUSE) and Type-1 transactivator T-bet (GenBank #TBX21_MOUSE), respectively. </t>
  </si>
  <si>
    <t xml:space="preserve">In addition, the Ig heavy chain epsilon-1 signal peptide (GenBank#AAB59424) was fused to the N-terminus of each sequence, replacing the N-terminal methionine, which facilitates expression [11,49]. </t>
  </si>
  <si>
    <t xml:space="preserve">Each gene was genetically optimized for expression in mice, including codon- and RNA-optimization, among other proprietary modifications for enhancing protein expression (GenScript, Piscataway, NJ, USA). The optimized genes were then sub-cloned into modified pVax1 mammalian expression vectors (Invitrogen, Carlsbad, CA, USA) under the control of the cytomegalovirus immediate-early (CMV) promoter. </t>
  </si>
  <si>
    <t>PMC5200947</t>
  </si>
  <si>
    <t>P30986</t>
  </si>
  <si>
    <t xml:space="preserve">The number of BBE genes in different plant species varies significantly from one in moss ( Physcomitrella patens) to 64 in western poplar ( Populus trichocarpa) ( Daniel et al., 2015). A. thaliana has 27 TAIR IDs assigned to BBE enzymes, with two splice variants ( Supplementary Table 1) ( Daniel et al., 2015). </t>
  </si>
  <si>
    <t xml:space="preserve">Based on the current transcriptome, there are four full length BBE genes ( JrBBE1 to 4) that map to different scaffolds in the WGS, in addition to other fragmented transcripts ( Table 2 and Table 3). JrBBE1 (C54052_G1_I1) maps to the scaffold JCF7180001213852 and encodes a 564 aa long ORF, which has significant matches to Uniprot:P30986. </t>
  </si>
  <si>
    <t xml:space="preserve">The closest match of Uniprot:P30986 (with a low significance of 1E-07) to the MAKER-P annotation is â€˜WALNUT 00019959-RAâ€™, a 476 aa long cytokinin dehydrogenase. The sequence alignment of JrBBE genes to Uniprot (P30986) is shown ( Figure 3a). </t>
  </si>
  <si>
    <t xml:space="preserve">The closest match of Uniprot:P30986 (with a low significance of 1E-07) to the MAKER-P annotation is â€˜WALNUT 00019959-RAâ€™, a 476 aa long cytokinin dehydrogenase. </t>
  </si>
  <si>
    <t xml:space="preserve">The sequence alignment of JrBBE genes to Uniprot (P30986) is shown ( Figure 3a). Multiple sequence alignment of BBE from walnut and other organisms. </t>
  </si>
  <si>
    <t xml:space="preserve">The sequence alignment of JrBBE genes to Uniprot (P30986) is shown ( Figure 3a). </t>
  </si>
  <si>
    <t xml:space="preserve">Multiple sequence alignment of BBE from walnut and other organisms. ( a) The JrBBE sequences were aligned to berberine bridge enzyme (BBE) genes from Eschscholzia californica (EcBBE; California poppy), Arabidopsis thaliana (AtBBE15) and Nicotiana tabacum (Nectarin V). </t>
  </si>
  <si>
    <t>3D2D</t>
  </si>
  <si>
    <t xml:space="preserve">( a) The JrBBE sequences were aligned to berberine bridge enzyme (BBE) genes from Eschscholzia californica (EcBBE; California poppy), Arabidopsis thaliana (AtBBE15) and Nicotiana tabacum (Nectarin V). </t>
  </si>
  <si>
    <t xml:space="preserve">Secondary structure information from the structure PDBid:3D2D ( E. californica) was used to annotate the sequences. </t>
  </si>
  <si>
    <t xml:space="preserve">The signal peptides are different in these proteins, suggesting different localization of these proteins in walnut. ( b) Phylogenetic tree generated from the multiple sequence alignment. </t>
  </si>
  <si>
    <t>10.5281/zenodo.165992</t>
  </si>
  <si>
    <t xml:space="preserve">Latest source code: https://github.com/sanchak/YeATSAM </t>
  </si>
  <si>
    <t xml:space="preserve">Archived source code at time of publication: DOI: 10.5281/zenodo.165992 ( Sanchak, 2016) </t>
  </si>
  <si>
    <t xml:space="preserve">License: GNU General Public License </t>
  </si>
  <si>
    <t>PMC6168236</t>
  </si>
  <si>
    <t>4NTW</t>
  </si>
  <si>
    <t xml:space="preserve">Alignment of the C-terminal transmembrane domains of human ASIC1a and rat ENaC subunits. The putative GAS selectivity region, named for the amino-acid sequence in ASIC1, is marked in blue, the conserved acidic amino acids in red, and the sites of Zn2+-sensitive cysteine locations in yellow. </t>
  </si>
  <si>
    <t xml:space="preserve">Bottom: The transmembrane segments in one subunit of the putative open structure of chicken ASIC (Baconguis et al., 2014; PDB accession no. 4NTW), and a cartoon representation of the transmembrane pore. </t>
  </si>
  <si>
    <t xml:space="preserve">The relevant elements in TM2 are indicated with the same color scheme. </t>
  </si>
  <si>
    <t>PMC4772377</t>
  </si>
  <si>
    <t>1DQE</t>
  </si>
  <si>
    <t xml:space="preserve">3D structure modeling </t>
  </si>
  <si>
    <t xml:space="preserve">As shown in Fig. 1, CpomPBP2 shared 50% sequence identity with the selected template (PDB ID: 1DQE). </t>
  </si>
  <si>
    <t xml:space="preserve">After 100 CpomPBP2 models calculation by MODELLER, the CpomPBP2 model with the lowest DOPE assessment score was selected. 3D quality of the best model was assessed by the Ramachandran Plot (see Supplementary Fig. </t>
  </si>
  <si>
    <t>KC832921</t>
  </si>
  <si>
    <t xml:space="preserve">Specific primers, PBP2F and PBP2R (see Table 2), were employed. </t>
  </si>
  <si>
    <t xml:space="preserve">For testing the integrity of the cDNA templates, a control primer pair (see Table 2) from the coding region of the Cydia pomonella Î²-actin gene (GenBank: KC832921) was used. </t>
  </si>
  <si>
    <t xml:space="preserve">CpomPBP2 expression and purification CpomPBP2 gene containing endonuclease restriction sites was cloned (EP1F and EP1R as primers) and incorporated into PET-28a(+), and the generated constructs were transformed into E. coli. Rosetta gami 2 (DE3) strains. </t>
  </si>
  <si>
    <t xml:space="preserve">The program Modeller 9.10 was applied to construct the 3D molecular model of CpomPBP250. </t>
  </si>
  <si>
    <t xml:space="preserve">After searching for the PDB95 database with the amino acid sequence of CpomPBP2 being a probe, the crystal structure of the BmorPBP-bombykol complex from Bombyx mori (PDB ID: 1DQE, Chain A, resolution 1.8â€‰Ã…) was selected as a template on the basis of the crystallographic R-factor (21.8%), the sequential identity (50%) and the pH state (pH7.0). </t>
  </si>
  <si>
    <t xml:space="preserve">The 3D model of CpomPBP2 was generated and refined using the automodel and loopmodel modules in the Modeller program respectively. The obtained model was also subjected to the GA341 and discrete optimized energy (DOPE) scores to measure the relative stability of CpomPBP2 conformation. </t>
  </si>
  <si>
    <t>PMC6476280</t>
  </si>
  <si>
    <t>NCT03221218</t>
  </si>
  <si>
    <t xml:space="preserve">Participants and Procedures </t>
  </si>
  <si>
    <t xml:space="preserve">This study was a secondary analysis of a broader clinical trial, which examines the effect of tailored follow-up letters on proactive mTBI symptom management by family physicians (ClinicalTrials.gov Identifier: NCT03221218). </t>
  </si>
  <si>
    <t xml:space="preserve">The study was approved by the University of British Columbia Clinical Research Ethics Board and Fraser Health Research Ethics Board. Participant recruitment took place from August 2017 to October 2018 in two public sector outpatient mTBI clinics in urban British Columbia, Canada. </t>
  </si>
  <si>
    <t>PMC3582169</t>
  </si>
  <si>
    <t>rs4804803</t>
  </si>
  <si>
    <t xml:space="preserve">The role of DC-SIGN in DENV pathogenesis has been observed on genetics level. </t>
  </si>
  <si>
    <t xml:space="preserve">A single nucleotide polymorphism (SNP) study linked the polymorphism in the promoter region of CD209 (âˆ’336 A/G; rs4804803) with disease protection or severity [48]. </t>
  </si>
  <si>
    <t xml:space="preserve">The study looked at two genotypes, A/A and A/G of this promoter region and found a strong association between GG/AG genotypes of rs4804803 and risk of DHF, whereas the AA genotype was associated with protection against DENV infection [49]. The DCs generated in vitro from AG genotype had a higher DC-SIGN expression compared to AA genotype. </t>
  </si>
  <si>
    <t xml:space="preserve">The study looked at two genotypes, A/A and A/G of this promoter region and found a strong association between GG/AG genotypes of rs4804803 and risk of DHF, whereas the AA genotype was associated with protection against DENV infection [49]. </t>
  </si>
  <si>
    <t xml:space="preserve">The DCs generated in vitro from AG genotype had a higher DC-SIGN expression compared to AA genotype. However, it is puzzling that the higher DC-SIGN expression did not link to a higher level of infection; instead it linked to higher cytokine production. </t>
  </si>
  <si>
    <t>PMC6395809</t>
  </si>
  <si>
    <t>1WYX</t>
  </si>
  <si>
    <t xml:space="preserve">On the basis of these evidences, an in-silico interaction model of the PPII_ErbB2 peptide and p130Cas SH3 domain (SH3_p130Cas) was thus built using a template-based modeling strategy22. </t>
  </si>
  <si>
    <t xml:space="preserve">The structure of the SH3 domain of p130Cas was downloaded from the PDB (PDB code 1WYX, resolutionâ€‰=â€‰1.1â€‰Ã…)23. </t>
  </si>
  <si>
    <t xml:space="preserve">PPII_ErbB2 was modeled using the crystallographic structure of the complex between PD1R, a synthetic peptide with polyproline type II conformation, and the SH3 domain of p85 subunit of PI3K (highly homologous to SH3_p130Cas) (PDB code 3I5R, resolution 1.7â€‰Ã…). The interaction model (see Experimental Section) shows three contact regions (named 1, 2 and 3 in Fig.Â 1B): the first concerns PPII_ErbB2 Arg2 that interacts with SH3_p130Cas Glu15 and Glu19 and forms a network of reinforced hydrogen bonds, the second and the third are hydrophobic interactions involving Pro5 and Pro8 (PPII_ErbB2) and apolar pockets of SH3_p130Cas.Figure 1Modeling of SH3_p130Cas/PPII_ErbB2 interaction. </t>
  </si>
  <si>
    <t>3I5R</t>
  </si>
  <si>
    <t xml:space="preserve">PPII_ErbB2 was modeled using the crystallographic structure of the complex between PD1R, a synthetic peptide with polyproline type II conformation, and the SH3 domain of p85 subunit of PI3K (highly homologous to SH3_p130Cas) (PDB code 3I5R, resolution 1.7â€‰Ã…). </t>
  </si>
  <si>
    <t xml:space="preserve">The interaction model (see Experimental Section) shows three contact regions (named 1, 2 and 3 in Fig.Â 1B): the first concerns PPII_ErbB2 Arg2 that interacts with SH3_p130Cas Glu15 and Glu19 and forms a network of reinforced hydrogen bonds, the second and the third are hydrophobic interactions involving Pro5 and Pro8 (PPII_ErbB2) and apolar pockets of SH3_p130Cas.Figure 1Modeling of SH3_p130Cas/PPII_ErbB2 interaction. (A) Schematic representation of the ErbB2 receptor. </t>
  </si>
  <si>
    <t xml:space="preserve">Computational section </t>
  </si>
  <si>
    <t xml:space="preserve">In this study, we used two crystallographic structures: the SH3 domain of p130Cas (PDB code 1WYX) and the SH3 domain of p85 in complex with the peptide PD1R (PDB code 3I5R). </t>
  </si>
  <si>
    <t xml:space="preserve">Both structures were downloaded from the Protein Data Bank (www.rcsb.org).The ErbB2 sequence was submitted to Eukaryotic Linear Motif (ELM) (www.elm.org)18 by using the FASTA format as an input. The interaction complex SH3_p130Cas/PPII_ErbB2 was built with MOE version 2010.10 (www.chemcomp.com). </t>
  </si>
  <si>
    <t xml:space="preserve">Preparation of the complex SH3_p130Cas/PPII_ErbB2 </t>
  </si>
  <si>
    <t xml:space="preserve">Two starting structures were downloaded from the Protein Data Bank (www.rcsb.org): the SH3 domain of p130Cas (PDB code 1WYX) and the SH3 domain of p85 in complex with the peptide PD1R (PDB code 3I5R). </t>
  </si>
  <si>
    <t xml:space="preserve">1WYX and 3I5R were imported in MOE (ver. 2016.08, www.chemcomp.com). Firstly, PD1R 3D structure was extracted from 3I5R. </t>
  </si>
  <si>
    <t xml:space="preserve">1WYX and 3I5R were imported in MOE (ver. 2016.08, www.chemcomp.com). </t>
  </si>
  <si>
    <t xml:space="preserve">Firstly, PD1R 3D structure was extracted from 3I5R. </t>
  </si>
  <si>
    <t xml:space="preserve">Four amino acids, i.e. K, L, L and S, present in the PD1R sequence (KRPLPPLPS) were mutated into V, Q, S and R, respectively, to obtain PPII_ErbB2 model (VRPQPPSPR). The structure of the SH3 domain of p130Cas was prepared starting from 1WYX: one monomer was retained, and water molecules and ions were removed. </t>
  </si>
  <si>
    <t xml:space="preserve">Four amino acids, i.e. K, L, L and S, present in the PD1R sequence (KRPLPPLPS) were mutated into V, Q, S and R, respectively, to obtain PPII_ErbB2 model (VRPQPPSPR). </t>
  </si>
  <si>
    <t xml:space="preserve">The structure of the SH3 domain of p130Cas was prepared starting from 1WYX: one monomer was retained, and water molecules and ions were removed. </t>
  </si>
  <si>
    <t xml:space="preserve">The structure was then protonated using MOE Protonate3D (Tâ€‰=â€‰310,15â€‰K, pHâ€‰=â€‰6,8, I.F.â€‰=â€‰0,2â€‰mM). The same procedure was applied to the SH3 domain of p85 present in the pdb file 3I5R. </t>
  </si>
  <si>
    <t xml:space="preserve">The structure was then protonated using MOE Protonate3D (Tâ€‰=â€‰310,15â€‰K, pHâ€‰=â€‰6,8, I.F.â€‰=â€‰0,2â€‰mM). </t>
  </si>
  <si>
    <t xml:space="preserve">The same procedure was applied to the SH3 domain of p85 present in the pdb file 3I5R. </t>
  </si>
  <si>
    <t xml:space="preserve">Finally, the structure of the complex SH3_p130Cas/PPII_ErbB2 was obtained through alignment and superposition of SH3_p130Cas and PPII_ErbB2 with the SH3 domain of p85 and PD1R, respectively. The complex was minimized using the CHARM22 force field (RMS gradient less than 0.001â€‰kcalâ€‰molâˆ’1 Ã…âˆ’2). </t>
  </si>
  <si>
    <t>PMC2785561</t>
  </si>
  <si>
    <t>NM_009569</t>
  </si>
  <si>
    <t xml:space="preserve">Isoform Generation Is Regulated by Multiple Factors </t>
  </si>
  <si>
    <t xml:space="preserve">Examination of published mRNA sequences of mouse (NM_009569) and human (NM_153813) FOG1 reveals the presence of a highly conserved 5â€²-UTR (Fig. 4A). </t>
  </si>
  <si>
    <t xml:space="preserve">The 5â€²-UTRs are relatively long (347 bp for the mouse and 323 bp for the human), have a high GC content (84.7% for the mouse and 93.7% for the human), and are predicted, using the mFOLD program (25), to form complex secondary structures in cells (data not shown). In addition, investigation of the 5â€²-UTR of mouse FOG1 mRNA revealed an upstream ORF that is conserved in human with a high degree of homology (Fig. 4A). </t>
  </si>
  <si>
    <t>NM_153813</t>
  </si>
  <si>
    <t>PMC3245145</t>
  </si>
  <si>
    <t>BN001301</t>
  </si>
  <si>
    <t xml:space="preserve">The current release (January 2011) contains annotation pertaining to nine genomes initially extracted from GenBank: A. fumigatus Af293, A. fumigatus A1163 (18), A. nidulans FGSC A4 (19), A. oryzae RIB 40 (20), A. niger CIB 513.88 (21), A. clavatus NRRL 1 (18), Neosartorya fischeri NRRL 181 (18), A. flavus NRRL 3357 and A. terreus NIH 2624. </t>
  </si>
  <si>
    <t xml:space="preserve">The assemblies for A. niger, A. oryzae and A. nidulans are based on data extracted from published and unpublished material. A. nidulans assembly and revised annotation have since been published (17) and submitted to GenBank (BN001301-BN001308). </t>
  </si>
  <si>
    <t xml:space="preserve">At the time of writing, eight new records, representing each A. oryzae chromosome, have been submitted by RefSeq (BA000049-BA000056). These have arisen from assembly description files (AGP) files recently made available by the Japanese consortium (20). </t>
  </si>
  <si>
    <t>BN001308</t>
  </si>
  <si>
    <t xml:space="preserve">As always, our aim is to keep our current genome content as up-to-date as possible as well as adding new genomes as they become available. </t>
  </si>
  <si>
    <t xml:space="preserve">AspGD has released updated annotation for A. nidulans that merges annotation from the current CADRE version (GenBank BN001301-BN001308) with a version made available by the Broad Institute in 2009 (http://www.broadinstitute.org/annotation/genome/aspergillus_group/MultiDownloads.html). </t>
  </si>
  <si>
    <t xml:space="preserve">We will endeavour to update this annotation as well as the previously mentioned A. oryzae assembly. As the participants of two current collaborative projects, SYBARIS (http://www.sybaris-fp7.eu) and Community Resources for A. fumigatus (gsc.jcvi.org/projects/gsc/a_fumigatus/index.shtml), we also expect to add annotation and RNA-seq data for three new A. fumigatus clinical isolates (Af210, Af10 and CEA10) in the coming months. </t>
  </si>
  <si>
    <t>PMC4974214</t>
  </si>
  <si>
    <t>KJ880038</t>
  </si>
  <si>
    <t xml:space="preserve">Each time three readings were taken, their mean, and standard error of the mean were calculated. </t>
  </si>
  <si>
    <t xml:space="preserve">The sequences of the 16S rRNA gene was submitted to Genbank under the accession number of KJ880038. </t>
  </si>
  <si>
    <t xml:space="preserve">Interestingly its identity with S. enterica subsp. enterica serovar typhimurium (ATCC 13311) is nearly 93Â %, therefore, it can be regarded as non-pathogenic. </t>
  </si>
  <si>
    <t xml:space="preserve">The sequence of the 16S rRNA gene was submitted to Genbank under the accession number of KJ880038. </t>
  </si>
  <si>
    <t xml:space="preserve">The dendrogram on the basis of homology was also created (Additional file 1: Figure S1). The organism has been deposited at First Fungal Culture Bank of Pakistan with FCBP no. 590.TableÂ 1Morphological and biochemical characteristics of S. enterica 43C Veâˆ’ negative, Ve+ positive </t>
  </si>
  <si>
    <t>PMC4808756</t>
  </si>
  <si>
    <t>614559</t>
  </si>
  <si>
    <t xml:space="preserve">HNE adducts with ACO2 were detected in the hippocampus of patients with late-stage AD (LAD), in 185% excess over control brain samples; investigation of the functional consequences of the modification revealed that the enzymatic activity of ACO2 was reduced by 50%, supporting the view that oxidative modification determined functional impairment [121]. </t>
  </si>
  <si>
    <t xml:space="preserve">In this context it is of interest that the mutations of the ACO2 gene are associated with infantile cerebellar-retinal degeneration (ICRD, MIM 614559), a severe autosomal recessive, neurodegenerative disorder, characterized by onset between ages two and six months of truncal hypotonia, athetosis, seizures and ophthalmologic abnormalities, such as optic atrophy and retinal degeneration. </t>
  </si>
  <si>
    <t xml:space="preserve">Affected individuals show profound psychomotor retardation, with only some achieving rolling, sitting, or recognition of family. Brain MRI shows progressive cerebral and cerebellar degeneration. </t>
  </si>
  <si>
    <t>616289</t>
  </si>
  <si>
    <t xml:space="preserve">Brain MRI shows progressive cerebral and cerebellar degeneration. </t>
  </si>
  <si>
    <t xml:space="preserve">Allelic mutations of the same gene are also associated with optic atrophy 8 (OPA 8, MIM 616289), a progressive visual loss in association with optic atrophy, reflecting a deficiency in the number of nerve fibers which arise in the retina and converge to form the optic disk, optic nerve, optic chiasm and optic tracts. </t>
  </si>
  <si>
    <t xml:space="preserve">5.1.2. Mitochondrial Adenosine Triphosphate (ATP) Synthase (Respiratory Complex V), Alpha Subunit 1 (ATP5A1) </t>
  </si>
  <si>
    <t>615228</t>
  </si>
  <si>
    <t xml:space="preserve">Furthermore, it was suggested that oxidation of ATP synthase alpha subunit, besides compromising ATP synthesis, might also enhance ROS production, resulting in a vicious cycle of mitochondrial dysfunction and neuronal damage [128,138]. </t>
  </si>
  <si>
    <t xml:space="preserve">Mutations of the ATP5A1 gene, encoding the alpha subunit of the ATP synthase F1 fraction, are associated with two phenotypes of human disease: mitochondrial complex V (ATP synthase) deficiency, nuclear type 4 (MC5DN4, MIM 615228), which is an autosomal recessive, fatal form of infantile encephalopathy, and combined oxidative phosphorylation deficiency 22 (COXPD22, MIM 616045), also an autosomal recessive disorder, resulting in early death. </t>
  </si>
  <si>
    <t xml:space="preserve">Several other types of complex V ATP synthase deficiency have been described, in association with the mutations of nuclear and mitochondrial genes encoding other complex V subunits. Among them, most interesting is ATP synthase deficiency, mitochondrial type 1 (MC5DM1), associated with mutations of the MTATP6 gene and with several disease phenotypes:(a)Leigh syndrome (LS, Necrotizing encephalopathy, infantile subacute, SNE, MIM 256000). </t>
  </si>
  <si>
    <t>616045</t>
  </si>
  <si>
    <t xml:space="preserve">Several other types of complex V ATP synthase deficiency have been described, in association with the mutations of nuclear and mitochondrial genes encoding other complex V subunits. </t>
  </si>
  <si>
    <t xml:space="preserve">Among them, most interesting is ATP synthase deficiency, mitochondrial type 1 (MC5DM1), associated with mutations of the MTATP6 gene and with several disease phenotypes:(a)Leigh syndrome (LS, Necrotizing encephalopathy, infantile subacute, SNE, MIM 256000). </t>
  </si>
  <si>
    <t xml:space="preserve">This is an early-onset, progressive neurodegenerative disorder, with bilateral foci of demyelination, necrosis, gliosis, spongiosis or capillary proliferation in one or more areas of the central nervous system (brainstem, thalamus, basal ganglia, cerebellum and spinal cord). Patients exhibit psychomotor retardation, epilepsy, cerebellar and motor disturbances, extraocular muscle incoordination, neurogenic breathing disorders, neural deafness, retinitis pigmentosa, polyneuropathy, lactic acidosis, and cardiomyopathy. </t>
  </si>
  <si>
    <t xml:space="preserve">Patients exhibit psychomotor retardation, epilepsy, cerebellar and motor disturbances, extraocular muscle incoordination, neurogenic breathing disorders, neural deafness, retinitis pigmentosa, polyneuropathy, lactic acidosis, and cardiomyopathy. </t>
  </si>
  <si>
    <t xml:space="preserve">LS is genetically heterogeneous, being associated with the defects of several mitochondrial- and nuclear-encoded subunits and assembly factors of respiratory complexes IV, I (most often), but also V, III, mitochondrial tRNAs and other nuclear-encoded mitochondrial proteins, such as pyruvate dehydrogenase E-1Î± subunit.(b)LHON (Leber Hereditary Optic Neuropathy, MIM 535000). </t>
  </si>
  <si>
    <t xml:space="preserve">LHON presents in midlife as acute or subacute central vision loss, with peripapillary microangiopathy and telangiectasia, to central scotoma and blindness, inherited with a maternal pattern of transmission. Disturbances of cardiac conduction and dystonia may coexist. </t>
  </si>
  <si>
    <t>551500</t>
  </si>
  <si>
    <t xml:space="preserve">The disease has been associated with many allelic missense mutations in the mtDNA that can act autonomously or in association with each other to cause the disease. </t>
  </si>
  <si>
    <t xml:space="preserve">LHON is also genetically heterogeneous, possibly reflecting mutations of most mitochondrially encoded subunits of respiratory complexes I, III, IV and V.(c)NARP (Neurogenic muscle weakness, Ataxia, and Retinitis Pigmentosa, MIM 551500). </t>
  </si>
  <si>
    <t xml:space="preserve">This syndrome entails a combination of developmental and psychomotor retardation, retinitis pigmentosa, dementia, seizures, clonic spasms, ataxia, proximal neurogenic muscle weakness, sensory neuropathy, hearing loss and optic atrophy, with a maternal pattern of transmission, with no histochemical evidence of myopathy. Mattiazzi et al. [139] showed that the T8993G mutation of the ATP6 gene inhibited oxidative phosphorylation and enhanced free radical production. </t>
  </si>
  <si>
    <t>610678</t>
  </si>
  <si>
    <t xml:space="preserve">Marked increases (&gt;300%) of the amount of HNE-modified EF-Tu was detected in post-mortem homogenates of IPL from patients with amnestic MCI, in comparison with control brains, but no activity measurements were performed [109]. </t>
  </si>
  <si>
    <t xml:space="preserve">Mutations of the TUFM gene are associated with combined oxidative phosphorylation deficiency 4 (COXPD4, MIM 610678), a disease resulting in severely decreased mitochondrial protein synthesis and combined deficiency of mtDNA-encoded respiratory chain complex subunits, with neonatal onset of lactic acidosis and rapidly progressive encephalopathy. </t>
  </si>
  <si>
    <t xml:space="preserve">Mitochondrial malate dehydrogenase 2 (MDH2) catalyzes the last step in the Krebs cycle, i.e., the reversible oxidation of malate to oxaloacetate. This enzyme plays a key role also in gluconeogenesis, by reducing mitochondrial oxaloacetate to malate, which is transported into the cytosol, to be oxidized back to oxaloacetate. </t>
  </si>
  <si>
    <t>612634</t>
  </si>
  <si>
    <t xml:space="preserve">In contrast, the amount of HNE-modified SOD2 in the IPL of patients with LAD was 170% over control values; the protein levels of this enzyme where also increased, while the enzymatic activity did not show significant changes [121]. </t>
  </si>
  <si>
    <t xml:space="preserve">Variations of the SOD2 gene affect the individual susceptibility to microvascular complications of diabetes 6 (MVCD6, MIM 612634), a combination of pathological conditions characterized by increased vascular permeability, tissue ischemia and angiogenesis, developing in various tissues and organs as a consequence of diabetes mellitus, and including diabetic retinopathy, nephropathy, and neuropathy. </t>
  </si>
  <si>
    <t xml:space="preserve">5.2. Malondialdehyde-Modified Mitochondrial Proteins </t>
  </si>
  <si>
    <t xml:space="preserve">Mitochondrial type complex III deficiency can also be caused by mutations of the MTCYB gene, encoding cytochrome b, the only mitochondrial-encoded subunit of complex III. </t>
  </si>
  <si>
    <t xml:space="preserve">Disease alleles are associated with phenotypes of LHON (Leberâ€™s hereditary optic neuropathy, MIM 535000), or of exercise intolerance, isolated or in association with encephalomyopathy, cardiomyopathy, or multisystem disorder (growth and mental retardation, epilepsy, deafness, retinitis pigmentosa). </t>
  </si>
  <si>
    <t xml:space="preserve">ATP synthase beta subunit is part of the F1 fraction of the ATP synthase complex (Respiratory Complex V, EC 3.6.3.14). The contribution of the oxidative damage of mitochondrial ATP synthase (Respiratory Complex V) to neurodegeneration has been discussed above, in relation with the adducts of HNE with the ATP synthase alpha subunit detected in AD. </t>
  </si>
  <si>
    <t>605280</t>
  </si>
  <si>
    <t xml:space="preserve">It may also prevent misfolding and promote the refolding and proper assembly of unfolded polypeptides generated under stress conditions in the mitochondrial matrix. </t>
  </si>
  <si>
    <t xml:space="preserve">Mutations of the HSPD1 gene are associated with spastic paraplegia 13, AD (SPG13, MIM 605280), a neurodegenerative disorder characterized by a slow, progressive weakness and spasticity of the lower limbs, whose rate of progression and clinical severity can vary [140]. </t>
  </si>
  <si>
    <t xml:space="preserve">In some forms of the disorder, urinary incontinence may appear, or the weakness and stiffness may spread to other parts of the body. Allelic mutations of the HSPD1 gene cause leukodystrophy, hypomyelinating, 4 (HLD4, MIM 612233), a severe autosomal recessive, hypomyelinating leukodystrophy, characterized by infantile-onset rotary nystagmus, progressive spastic paraplegia, neurologic regression, motor impairment, profound mental retardation, with death occurring within the first two decades. </t>
  </si>
  <si>
    <t>612233</t>
  </si>
  <si>
    <t xml:space="preserve">In some forms of the disorder, urinary incontinence may appear, or the weakness and stiffness may spread to other parts of the body. </t>
  </si>
  <si>
    <t xml:space="preserve">Allelic mutations of the HSPD1 gene cause leukodystrophy, hypomyelinating, 4 (HLD4, MIM 612233), a severe autosomal recessive, hypomyelinating leukodystrophy, characterized by infantile-onset rotary nystagmus, progressive spastic paraplegia, neurologic regression, motor impairment, profound mental retardation, with death occurring within the first two decades. </t>
  </si>
  <si>
    <t xml:space="preserve">Mitochondrial glutamate dehydrogenase 1 (GDH1) plays a key role in glutamine anaplerosis, by converting L-glutamate into alpha-ketoglutarate, an important intermediate in the tricarboxylic acid cycle. Mutations of the GDH1 gene are associated with familial hyperinsulinemic hypoglycemia 6 (HHF6, congenital hyperinsulinism, MIM 606762), the most common cause of infantile persistent hypoglycemia, due to defective feedback regulation of insulin secretion by glucose. </t>
  </si>
  <si>
    <t>606762</t>
  </si>
  <si>
    <t xml:space="preserve">Mitochondrial glutamate dehydrogenase 1 (GDH1) plays a key role in glutamine anaplerosis, by converting L-glutamate into alpha-ketoglutarate, an important intermediate in the tricarboxylic acid cycle. </t>
  </si>
  <si>
    <t xml:space="preserve">Mutations of the GDH1 gene are associated with familial hyperinsulinemic hypoglycemia 6 (HHF6, congenital hyperinsulinism, MIM 606762), the most common cause of infantile persistent hypoglycemia, due to defective feedback regulation of insulin secretion by glucose. </t>
  </si>
  <si>
    <t xml:space="preserve">5.3. Mitochondrial Proteins with Increased Content of DPNH-Reactive Groups </t>
  </si>
  <si>
    <t>615160</t>
  </si>
  <si>
    <t xml:space="preserve">The mutations of the genes encoding various subunits of ubiquinol-cytochrome c reductase (complex III) have been described in point 5.2.2. </t>
  </si>
  <si>
    <t xml:space="preserve">A homozygous mutation of the UQCRC2 gene, encoding complex III core protein 2, was reported in three patients, in association with mitochondrial complex III deficiency nuclear type 5 (MC3DN5, MIM 615160), presenting with neonatal-onset metabolic acidosis, hyperammonemia and hypoglycemia. </t>
  </si>
  <si>
    <t xml:space="preserve">The mutation, by disrupting the hydrophobic core at the interface of the UQCRC2-containing complex, caused decreased expression or instability of core protein 2 and decreased complex III assembly and activity [143]. Various disease phenotypes associated with the mutations of the alpha 1 and other subunits of mitochondrial ATP synthase (complex V) have been reviewed in 5.1.3. </t>
  </si>
  <si>
    <t>606324</t>
  </si>
  <si>
    <t xml:space="preserve">Western blot analysis of tissue protein extracts from PD and AD brains separated by 2-D gel electrophoresis revealed increased levels of DJ-1, while mass spectrometric analysis showed that DJ-1 was irreversibly oxidized by carbonylation and methionine oxidation, suggesting the possible association of oxidative damage to DJ-1 with sporadic PD and AD [131]. </t>
  </si>
  <si>
    <t xml:space="preserve">Mutations of the PARK7 gene are associated with Parkinsonâ€™s disease 7 (PARK 7, MIM 606324), an autosomal recessive, early-onset form of PD. </t>
  </si>
  <si>
    <t xml:space="preserve">This is a neurodegenerative disorder characterized by resting and postural tremor, bradykinesia, muscular rigidity, anxiety and psychotic episodes. PARK7 has its onset before 40 years and exhibits slow progression and good initial response to levodopa. </t>
  </si>
  <si>
    <t xml:space="preserve">The decrease in activity of complex I in PD brain mitochondria thus correlated with misassembly and reflected the oxidation of its subunits by reactive species from an internal source under stressful conditions [132]. </t>
  </si>
  <si>
    <t xml:space="preserve">Isolated complex I deficiency (MIM 252010) is the most common enzymatic defect among the inherited disorders of oxidative phosphorylation and is highly genetically heterogeneous. </t>
  </si>
  <si>
    <t xml:space="preserve">It is associated with the mutations of 23 nuclear-encoded genes, including 16 subunits and five complex assembly genes, as well as six mitochondrial-encoded subunit genes. Its phenomics include a wide range of disorders, from lethal neonatal disease to adult-onset neurodegeneration. </t>
  </si>
  <si>
    <t>556500</t>
  </si>
  <si>
    <t xml:space="preserve">Its phenomics include a wide range of disorders, from lethal neonatal disease to adult-onset neurodegeneration. </t>
  </si>
  <si>
    <t xml:space="preserve">Clinical phenotypes include progressive leukodystrophy with macrocephaly, encephalopathy, hypertrophic cardiomyopathy, myopathy, liver disease, Leigh syndrome, LHON, and some forms of Parkinsonâ€™s disease (MIM 556500) as well. </t>
  </si>
  <si>
    <t>PMC6346198</t>
  </si>
  <si>
    <t xml:space="preserve">Unicycler 0.4.0 (6) was used to assemble long reads, yielding 2 unitigs of 4.37â€‰Mb and 66.3â€‰kb, respectively. </t>
  </si>
  <si>
    <t xml:space="preserve">The assembly was finalized in Geneious 9.1.8 by joining the four overlapping ends of the 2 unitigs, with H37Rv (GenBank accession no. NC_000962) as a guide, to construct a 4,405,921-bp circular scaffold with 225Ã— ONT coverage. </t>
  </si>
  <si>
    <t xml:space="preserve">Then, 2,180,077 MiSeq read pairs (2â€‰Ã—â€‰314â€‰Mb), supplemented with reads from the DKC2 outbreak deposited to the European Nucleotide Archive (ENA) under project no. PRJEB20214, were used to polish the genome repeatedly until no variants could be detected. The finished sequence consists of a single circular 4,409,544-bp chromosome with a GC content of 65.6%. </t>
  </si>
  <si>
    <t>PRJEB20214</t>
  </si>
  <si>
    <t xml:space="preserve">Then, 2,180,077 MiSeq read pairs (2â€‰Ã—â€‰314â€‰Mb), supplemented with reads from the DKC2 outbreak deposited to the European Nucleotide Archive (ENA) under project no. PRJEB20214, were used to polish the genome repeatedly until no variants could be detected. </t>
  </si>
  <si>
    <t xml:space="preserve">The finished sequence consists of a single circular 4,409,544-bp chromosome with a GC content of 65.6%. The initial ONT-only scaffold was 99.8% accurate compared to this sequence. </t>
  </si>
  <si>
    <t>LR027516</t>
  </si>
  <si>
    <t xml:space="preserve">The complete genome sequence has been deposited in the European Nucleotide Archive (ENA) under accession no. LR027516. </t>
  </si>
  <si>
    <t xml:space="preserve">Raw read data from this study have been deposited under run accession no. ERR2724039, ERR2724040, and ERR2724042 under sample no. ERS1691204. </t>
  </si>
  <si>
    <t>ERR2724039</t>
  </si>
  <si>
    <t>ERR2724040</t>
  </si>
  <si>
    <t>ERR2724042</t>
  </si>
  <si>
    <t>ERS1691204</t>
  </si>
  <si>
    <t>PMC6056721</t>
  </si>
  <si>
    <t>10.4119/UNIBI/SEEJPH-2016-101</t>
  </si>
  <si>
    <t xml:space="preserve">2.JakovljevicMBSouliotisK Pharmaceutical expenditure changes in Serbia and Greece during the global economic recession (Original research). SEEJPH 5:49â€“62. </t>
  </si>
  <si>
    <t xml:space="preserve">(2016). 10.4119/UNIBI/SEEJPH-2016-101 </t>
  </si>
  <si>
    <t xml:space="preserve">3.OECD OECD Health Data (2017). Available online at: http://stats.oecd.org/index.aspx?DataSetCode=HEALTH_STAT (Accessed December 1, 2017). </t>
  </si>
  <si>
    <t>PMC5707546</t>
  </si>
  <si>
    <t>2XPX</t>
  </si>
  <si>
    <t xml:space="preserve">(b) Ribbon structure representation of BHRF1 (blue) bound to the BH3 domain of BAK (red). </t>
  </si>
  <si>
    <t xml:space="preserve">This graphic was prepared using the UCSF Chimera software package (developed by the Resource for Biocomputing, Visualization, and Informatics at the University of California, San Francisco [148], supported by NIGMS P41-GM103311) using pdb accession code 2XPX [133]. </t>
  </si>
  <si>
    <t xml:space="preserve">Model of BCL-2 family-mediated intrinsic apoptosis. Schematic of interactions among different classes of BCL-2 family members in the intrinsic apoptosis pathway. </t>
  </si>
  <si>
    <t>PMC6486549</t>
  </si>
  <si>
    <t>GSM1819901</t>
  </si>
  <si>
    <t xml:space="preserve">Germline variants including SNPs and short indels were introduced to the reference genome at the rates of 0.0009 and 0.0001 respectively, before sequence reads were extracted from the genome. </t>
  </si>
  <si>
    <t xml:space="preserve">Base substitution errors in sequencing were simulated according to Phred scores at the corresponding positions in randomly selected RNA-seq reads from an actual RNA-seq library (GEO accession GSM1819901), ensuring that the error profile of simulated reads is similar to that of real RNA-seq reads. </t>
  </si>
  <si>
    <t xml:space="preserve">FPKM values were generated from an exponential distribution and randomly assigned to genes. The FPKM values were then mapped back to genewise read counts according to known gene lengths in order to achieve a library size of 15 million read pairs. </t>
  </si>
  <si>
    <t>PMC5610043</t>
  </si>
  <si>
    <t>615485</t>
  </si>
  <si>
    <t xml:space="preserve">Specific genes regulated by ASXL3 have not been identified.1,2 </t>
  </si>
  <si>
    <t xml:space="preserve">The clinical phenotype associated with heterozygous loss of ASXL3 function was first described in 2013 (Bainbridge-Ropers syndrome; OMIM 615485) and subsequently expanded through a total of 27 patients to date. </t>
  </si>
  <si>
    <t xml:space="preserve">Key clinical features are as follows: intellectual disability with profound speech impairment, severe early feeding difficulty, autistic behaviors, failure to thrive, severe muscular hypotonia, and a characteristic long face with arched eyebrows, downslanting palpebral fissures, and poor expressivity.3â€“6 We describe a new case with a striking phenotype, namely hyperventilation-induced athetosis. The patient is the 16-year-old son of unrelated Korean parents. </t>
  </si>
  <si>
    <t>PMC6469195</t>
  </si>
  <si>
    <t>1IBQ</t>
  </si>
  <si>
    <t xml:space="preserve">(b) Crystal structure of the protease used in this work. </t>
  </si>
  <si>
    <t xml:space="preserve">Files available from CCDC (605510) and PDB (; 1IBQ). </t>
  </si>
  <si>
    <t xml:space="preserve">(a) Representation of the RMSD of the configurations obtained during MD simulations in different media with respect to the reported X-ray structure of protease (PDB code 1IBQ): hexaneâ€‰:â€‰water at 60 Â°C (purple), aqueous solution at 60 Â°C (blue) and 25 Â°C (black). </t>
  </si>
  <si>
    <t xml:space="preserve">The inset highlights the changes in the structure obtained after 1.0 Î¼s of simulation in hexaneâ€‰:â€‰water (dark purple) compared to the original structure (black). (b) Fluorescence spectra of free protease (black), protease in the non-polar incubation medium at 60 Â°C (purple) and protease@MIL-101(Al)-NH2 (yellow). </t>
  </si>
  <si>
    <t>PMC5918551</t>
  </si>
  <si>
    <t>MG545911</t>
  </si>
  <si>
    <t xml:space="preserve">The complete sequence of the plasmid pEC463-NDM5 (accession number MG545911), is deposited at DDBJ/EMBL/GenBank. </t>
  </si>
  <si>
    <t>PMC6585060</t>
  </si>
  <si>
    <t xml:space="preserve">Amino acid sequence analyses </t>
  </si>
  <si>
    <t xml:space="preserve">The amino acid sequences of PRV pUL56 were obtained from GenBank: HeN1 strain (accession No. KP098534), TJ strain (accession No. KJ789182), JS-2012 strain (accession No. KP257591), Becker strain (accession No. JF797219), and Kaplan strain (accession No. KJ717942). </t>
  </si>
  <si>
    <t xml:space="preserve">Geneious 9.1.4 and DNAstar Protean softwares were used for amino acid sequence alignment and hydrophobic prediction, respectively. The secondary structure of pUL56 was predicted with online tools via the TMHMM Server v.2.0 (http://www.cbs.dtu.dk/services/TMHMM/) and PSIPRED v3.3 (http://bioinf.cs.ucl.ac.uk/psipred/). </t>
  </si>
  <si>
    <t>KJ789182</t>
  </si>
  <si>
    <t>KP257591</t>
  </si>
  <si>
    <t>JF797219</t>
  </si>
  <si>
    <t>KJ717942</t>
  </si>
  <si>
    <t>PMC6297159</t>
  </si>
  <si>
    <t>SRP136857</t>
  </si>
  <si>
    <t xml:space="preserve">Approximately 15 million pairs of total clean reads were obtained in each of the GR and NG groups of clonal L. chinensis. </t>
  </si>
  <si>
    <t xml:space="preserve">The sequence reads generated in the present study were deposited in the NCBI Sequence Read Archive database under accession number SRP136857. </t>
  </si>
  <si>
    <t xml:space="preserve">In total, using the Trinity assembly software (version 2.0.2), we obtained 18,720,978 contigs, of which 91,671 had a length greater than â‰¥Â 300â€‰bp (TableÂ 1). The majority of the contigs had a length in the range of 0â€“300â€‰bp (Supplementary Fig.Â S1). </t>
  </si>
  <si>
    <t>PMC5802770</t>
  </si>
  <si>
    <t>NM_001099644.1</t>
  </si>
  <si>
    <t xml:space="preserve">Cloning and transfection </t>
  </si>
  <si>
    <t xml:space="preserve">Codon-optimized mouse 5-HT3AR gene (NCBI Reference Sequence: NM_001099644.1) was purchased from GenScript USA Inc. </t>
  </si>
  <si>
    <t xml:space="preserve">Subsequently, it was subcloned into pFastBac1 vector containing four Strep-tags (WSHPQFEK) at the N-terminus, followed by a linker sequence (GGGSGGGSGGGS) and a TEV-cleavage sequence (ENLYFQG). The construct also includes a C-terminal 1D4-tag47. S. frugiperda (Sf9) cells (purchased from Expression System) were cultured in ESF921 medium (Expression System) and incubated at 28â€‰Â°C without CO2 exchange. </t>
  </si>
  <si>
    <t>4PIR</t>
  </si>
  <si>
    <t xml:space="preserve">This resulted in ~327,000 auto-picked particles that were subjected to multiple rounds of 2D classification to remove suboptimal particles. </t>
  </si>
  <si>
    <t xml:space="preserve">An initial three-dimensional (3D) model was generated from 5-HT3AR crystal structure (PDB code: 4PIR) and low-pass filtered to 60â€‰Ã… using EMAN253.The best ~117,000 particles were then subjected to 3D auto-refinement, followed by 3D classification into three classes. </t>
  </si>
  <si>
    <t xml:space="preserve">The best 3D class, containing ~108,000 particles, was subjected to a final round of 3D auto-refinement and post-processing to yield a 5-HT3AR mapÂ at an overall resolution of 4.3â€‰Ã… (calculated based on the gold-standard Fourier shell coefficient (FSC)â€‰=â€‰0.143 criterion). In the RELION post-processing step, a soft mask was applied to the two half-maps before the FSC was calculated. </t>
  </si>
  <si>
    <t xml:space="preserve">5-HT3AR model building </t>
  </si>
  <si>
    <t xml:space="preserve">The 5-HT3AR crystal structure (PDB-ID: 4PIR)16 was used as an initial model and aligned to the 5-HT3AR cryo-EM map calculated with RELION 2.03. </t>
  </si>
  <si>
    <t xml:space="preserve">The cryo-EM map was converted to an .mtz format using mapmask and sfall tools in CCP4i software55. The mtz map was then used for model building in COOT56. </t>
  </si>
  <si>
    <t>PMC5778082</t>
  </si>
  <si>
    <t>J01263</t>
  </si>
  <si>
    <t xml:space="preserve">The cDNA sequences of GhPSY2D ORF was excised from the cloning vector pGEM-T easy using BamHÎ™ and EcoRÎ™, and inserted downstream to a CaMV35S promoter in the p5 vector restricted by the same enzymes, resulting in the overexpression vector. </t>
  </si>
  <si>
    <t xml:space="preserve">To construct seed-specific expression vectors, the promoter of Phaseolus vulgaris Î²-type phaseolin storage protein gene (pV, GenBank accession no. J01263.1)39, were amplified with restriction sites of HindÎ™Î™Î™ and BamHÎ™ (TableÂ S1). </t>
  </si>
  <si>
    <t xml:space="preserve">The promoter was constructed upstream to GhPSY2D by replacing the CaMV35S promoter in the overexpression vector using HindÎ™Î™Î™ and BamHÎ™ sites. All these expression vectors were transferred into Agrobacterium tumefaciens strains (LBA4404), and the resulting Agrobacterium strain was used for tobacco and cotton (Jimian No. 14) transformation as previously described50,52. </t>
  </si>
  <si>
    <t>PMC5117590</t>
  </si>
  <si>
    <t>AK005231</t>
  </si>
  <si>
    <t xml:space="preserve">Recent microarray analyses of tissue from mouse mammary glands at different stages of post-pubertal development have revealed that several lncRNAs are differentially expressed in developing mammary glands [15]. </t>
  </si>
  <si>
    <t xml:space="preserve">Of these lncRNAs, a previously uncharacterised lncRNA (GenBank ID AK005231) was studied, as it is differentially expressed during mouse mammary gland development and also found at the syntenic region in the human genome. </t>
  </si>
  <si>
    <t xml:space="preserve">This lncRNA, Zfas1, is located on the antisense strand of the Znfx1 (zinc finger NFX-1-type containing) promoter region and is host to three snoRNAs. Further analysis of this lncRNA showed that it is expressed in most tissues, but showed greatest abundance in developing mammary glands [15]. </t>
  </si>
  <si>
    <t>NR_003604</t>
  </si>
  <si>
    <t xml:space="preserve">Due to the GC-rich nature of the 5â€™-end of exon 1, only exon 1 of variant 4 was identified (Additional file 6: Figure S5A). </t>
  </si>
  <si>
    <t xml:space="preserve">This exon aligned to RefSeq Accession Number NR_003604, March 2006 NCBI36/hg18 with a variable number of thymidine residues at the 5â€™ end found in different transcripts (Additional file 6: Figure S5A). </t>
  </si>
  <si>
    <t xml:space="preserve">Tract of pyrimidines (TOP) at the 5â€™ end is characteristic of a class of RNA targeted to the ribosome. 5â€™TOP mRNAs encode ribosomal proteins and elongation factors, while other previously studied 5â€™TOP lncRNAs include transcripts containing snoRNAs in intronic sequences. </t>
  </si>
  <si>
    <t>PMC3626301</t>
  </si>
  <si>
    <t>122000</t>
  </si>
  <si>
    <t xml:space="preserve">Interestingly, recent work in damaged and normal mouse corneas failed to demonstrate any Vsx1 expression, with the authors concluding there may be a species-specific role for VSX1 [39]. </t>
  </si>
  <si>
    <t xml:space="preserve">In addition, the original PPCD1 locus (MIM# 122000) was mapped to a 30 cM pericentromeric locus on 20p11-q11 [40]. </t>
  </si>
  <si>
    <t xml:space="preserve">When the locus was refined in Czech families in 2005, VSX1 sat outside this interval [9]. The PPCD1 locus was further reduced to 2.4 cM [41] and subsequently probed with Sanger and next-generation sequencing [41,42]. </t>
  </si>
  <si>
    <t>PMC6175928</t>
  </si>
  <si>
    <t>GSE55824</t>
  </si>
  <si>
    <t xml:space="preserve">This was done with Deeptools bigwigCompare using the scale Factors parameter with a bin size of 5. </t>
  </si>
  <si>
    <t xml:space="preserve">For rhino mutant ovaries, differentially expressed genes were identified utilizing published mRNA-seq datasets available from the National Center for Biotechnology Informationâ€™s GEO database [http://www.ncbi.nlm.nih.gov/geo/] under accession number GSE5582421 as described above. </t>
  </si>
  <si>
    <t xml:space="preserve">ChIP-seq and data analysis For each chromatin immunoprecipitation, 400 pairs of Drosophila ovaries were dissected in PBS plus protease inhibitors. </t>
  </si>
  <si>
    <t>PMC6283552</t>
  </si>
  <si>
    <t xml:space="preserve">NCEP FNL Operational Model Global Tropospheric Analyses, continuing from July 1999. </t>
  </si>
  <si>
    <t xml:space="preserve">Research Data Archive at the National Center for Atmospheric Research, Computational and Information Systems Laboratory;. 10.5065/D6M043C6. </t>
  </si>
  <si>
    <t xml:space="preserve">52 BergmeirC, HyndmanRJ, KooB. A note on the validity of cross-validation for evaluating autoregressive time series prediction. Computational Statistics &amp; Data Analysis. 2018;120:70â€“83. 10.1016/j.csda.2017.11.003 53 AgrestiA. An introduction to categorical data analysis. John Wiley &amp; Sons, Inc; 2006 Available from: 10.1002/9780470114759. </t>
  </si>
  <si>
    <t>PMC6080070</t>
  </si>
  <si>
    <t>PRJEB24893</t>
  </si>
  <si>
    <t xml:space="preserve">Experimental data are available from the Dryad Digital Repository: doi: 10.5061/dryad.n5fm685. </t>
  </si>
  <si>
    <t xml:space="preserve">Sequencing data are deposited to EBI under accession number PRJEB24893. </t>
  </si>
  <si>
    <t>PMC5838056</t>
  </si>
  <si>
    <t>KP747713</t>
  </si>
  <si>
    <t xml:space="preserve">A minimum of six clones was sequenced to reliably identify both haplotypes and examine PCRâ€generated errors due to nucleotide misincorporation and/or recombination. </t>
  </si>
  <si>
    <t xml:space="preserve">All sequences generated in the present study have been registered in Genbank (KP747713â€“KP748171). </t>
  </si>
  <si>
    <t xml:space="preserve">Data analyses DNA sequences were assembled with SEAVIEW (Gouy, Guindon, &amp; Gascuel, 2010), aligned with MAFFT v.7 (Katoh &amp; Standley, 2013) and manually checked and cleaned using Gblocks (Castresana, 2000) when necessary (Cab11). </t>
  </si>
  <si>
    <t>KP748171</t>
  </si>
  <si>
    <t>PMC4404340</t>
  </si>
  <si>
    <t>HM751150</t>
  </si>
  <si>
    <t xml:space="preserve">The cox1 sequences were aligned and edited using BioEdit version 7.0 [27]. </t>
  </si>
  <si>
    <t xml:space="preserve">The obtained sequences were aligned with the mitochondrion genome reference sequences from National Center for Biotechnology Information (NCBI) GenBank (GenBank accession numbers HM751150, KJ466365 and NC024099) to confirm that the amplified gene region is located in the mitochondria only. </t>
  </si>
  <si>
    <t xml:space="preserve">Subsequently, the sequences were examined for polymorphism among the Maruca population collected from different locations or host plants. Reference sequences from M. vitrata population from Latin America [28] and Oceania [29] were obtained from the NCBI GenBank database and the International Barcode of Life project (iBOL). </t>
  </si>
  <si>
    <t>KJ466365</t>
  </si>
  <si>
    <t>KM987699</t>
  </si>
  <si>
    <t xml:space="preserve">Although the sequence alignment and editing resulted in a consensus sequence of 626 bp across all M. vitrata population, we used 615 bp consensus sequences to maximize the number of possible reference sequences to be included in this study. </t>
  </si>
  <si>
    <t xml:space="preserve">The sequence data of haplotypes identified in the current study were submitted to the NCBI GenBank (accession number: KM987699â€“KM987762). </t>
  </si>
  <si>
    <t xml:space="preserve">Analysis of the average nucleotide compositions in the M. vitrata cox1 gene fragments showed high A+T content (70.22%) and low content of G+C (29.78%), which was consistent with the AT- rich nature of the cox1 gene. A total of 50 substitution mutations were detected, with 45 being transition mutations (ratio of transitions to transversions = ts/tv = k = 3.17), resulting in a transition to transversion bias of (R) = 2.716. </t>
  </si>
  <si>
    <t>KM987762</t>
  </si>
  <si>
    <t xml:space="preserve">The third largest haplotype (Haplotype 23) containing 32 M. vitrata individuals, mostly individuals from Africa, also included a few M. vitrata individuals from Lao PDR, Malaysia and Taiwan. </t>
  </si>
  <si>
    <t xml:space="preserve">The mitochondrion genome reference sequence from NCBI GenBank (HM751150) also aligned with Haplotype 23. </t>
  </si>
  <si>
    <t xml:space="preserve">Haplotype 39 and Haplotype 46 contained 29 and 20 individuals, respectively, all of which had been collected only from target Asian countries, except Indonesia (Central Java). Haplotype 30 contained 15 M. vitrata individuals that originated from African countries. </t>
  </si>
  <si>
    <t>PMC6132537</t>
  </si>
  <si>
    <t>3N0G</t>
  </si>
  <si>
    <t xml:space="preserve">The interactions between Mg2+ and DMAPP or residues are indicated with purple dashed lines. </t>
  </si>
  <si>
    <t xml:space="preserve">The PDB number of the IspS from gray poplar is 3N0GFig. 2Sequence alignment of IspSs from several organisms. </t>
  </si>
  <si>
    <t xml:space="preserve">The blue and red rectangle indicates the two identified active site lid motifs and the two conserved metal-binding motifs. Seven residues that have been identified as having special enzyme activities are indicated with small black triangles. </t>
  </si>
  <si>
    <t>CAC35696</t>
  </si>
  <si>
    <t xml:space="preserve">The amino acid mutations applied in research studies are also indicated. </t>
  </si>
  <si>
    <t xml:space="preserve">The accession numbers of the IspSs listed are CAC35696.1, AB198180.1, ADV58934.1, MH084470, MH084471, ACD70404.1, and BAF02831.1 </t>
  </si>
  <si>
    <t xml:space="preserve">Based on the information provided by the three-dimensional structure, several amino acid mutations were applied, resulting in increased enzyme activity (Fig.Â 2). In white poplar, mutation of amino acid L494 led to an approximately 2-fold increase in enzyme activity (Beck et al. 2013a). </t>
  </si>
  <si>
    <t>AB198180</t>
  </si>
  <si>
    <t>ADV58934</t>
  </si>
  <si>
    <t>MH084470</t>
  </si>
  <si>
    <t>MH084471</t>
  </si>
  <si>
    <t>ACD70404</t>
  </si>
  <si>
    <t>BAF02831</t>
  </si>
  <si>
    <t>PMC5587710</t>
  </si>
  <si>
    <t>SRP078156</t>
  </si>
  <si>
    <t xml:space="preserve">The sequencing data have been deposited in the NCBI Sequence Read Archive (SRA) database under the accession code SRP078156. </t>
  </si>
  <si>
    <t xml:space="preserve">The data of WES, RNASeqV2 and Affymetrix Genome-Wide SNP Array 6.0 referenced during the study are available in a public repository from the TCGA (http://cancergenome.nih.gov/) website. The authors declare that all the other data supporting the findings of this study are available within the article and its supplementary information files and from the corresponding author upon reasonable request. </t>
  </si>
  <si>
    <t>PMC3664824</t>
  </si>
  <si>
    <t>GSE37918</t>
  </si>
  <si>
    <t xml:space="preserve">Studentâ€™s t-test and Chi-Square test were used for comparison, with P &lt; 0.05 considered significant. </t>
  </si>
  <si>
    <t xml:space="preserve">Sequence data were submitted to Gene Expression Omnibus database, accession number GSE37918. </t>
  </si>
  <si>
    <t>PMC5602671</t>
  </si>
  <si>
    <t>3NE4</t>
  </si>
  <si>
    <t xml:space="preserve">The structure of human A1AT, multiple sequence alignment, and the expression of recombinant A1AT proteins. </t>
  </si>
  <si>
    <t xml:space="preserve">(a) The location of P2 proline (position 357) in human A1AT (PDB ID: 3NE4). </t>
  </si>
  <si>
    <t xml:space="preserve">(b) Multiple sequence alignment of the reactive center loop sequences of serpin family proteins. (c) Multiple sequence alignment of the reactive center loop region of A1AT among different species. </t>
  </si>
  <si>
    <t>2D26</t>
  </si>
  <si>
    <t xml:space="preserve">Multiple sequence alignments were performed using ClustalW [18]. </t>
  </si>
  <si>
    <t xml:space="preserve">The structural model of the P357D mutant and PPE complex was generated using the Chimera software based on the crystal structure of A1AT-PPE (PDB ID: 2D26) [19]. </t>
  </si>
  <si>
    <t xml:space="preserve">Site-directed mutagenesis The human A1AT cDNA was prepared as previously described [20]. </t>
  </si>
  <si>
    <t xml:space="preserve">The mutation of P2 proline to other amino acid residues disrupt the legitimate structure and may cause the reactive site area more to be flexible than that of WT. </t>
  </si>
  <si>
    <t xml:space="preserve">The crystal structure of the A1AT-PPE complex (PDB ID 2D26) has shown a tight interface between A1AT and PPE [27]. </t>
  </si>
  <si>
    <t xml:space="preserve">The four PPE residues, glutamine-glycine-aspartate-serine (residues 192â€“195), are located on a loop in close proximity to the P2 proline of A1AT with aspartate 194 providing a negative charge [27]. In the free PPE, the hydroxyl group of serine 195 is hydrogen bonded to the N-Îµ2 of histidine 57 [28]. </t>
  </si>
  <si>
    <t xml:space="preserve">A1AT-PPE interaction and surface charge display of PPE and HNE. </t>
  </si>
  <si>
    <t xml:space="preserve">(a) Structural model of P357D and PPE based on the structure of A1AT-PPE (PDB ID: 2D26). </t>
  </si>
  <si>
    <t xml:space="preserve">Interaction between aspartate 357 of P357D and serine 195 of PPE is shown. (b) Surface charge display of PPE. </t>
  </si>
  <si>
    <t>PMC4374370</t>
  </si>
  <si>
    <t>10.5061/dryad.390t3</t>
  </si>
  <si>
    <t xml:space="preserve">The data set supporting the results of this article is available in the Dryad repository, doi:10.5061/dryad.390t3 [63]. </t>
  </si>
  <si>
    <t>PMC5470745</t>
  </si>
  <si>
    <t>4ADG</t>
  </si>
  <si>
    <t xml:space="preserve">The top (external) part of the averaged glycoprotein spike has weaker density compared to its base, indicating that there is more variability in the region distal from the membrane. </t>
  </si>
  <si>
    <t xml:space="preserve">The atomic structure of the E1 ectodomain (without itâ€™s stem region (PDB ID: 4ADG) [13]) was fitted into the averaged density using the EMfit program [39] (Fig 3B). </t>
  </si>
  <si>
    <t xml:space="preserve">A complete three-dimensional search of all possible angles produced three top fits. However, all fits resulted in similar orientations with the long direction of the known E1 structure roughly perpendicular to the viral membrane (S1 Table). </t>
  </si>
  <si>
    <t xml:space="preserve">The volume of the averaged spike was 133 Ã…3. </t>
  </si>
  <si>
    <t xml:space="preserve">From this, the volume occupied by the fitted E1 ectodomain (PDB ID: 4ADG) was subtracted, leaving a residual volume of 52 Ã…3 at the base of the spike. </t>
  </si>
  <si>
    <t xml:space="preserve">The residual volume can accommodate a protein of roughly 33kDa molecular weight. This is larger than the molecular mass of the E2 ectodomain polypeptide (25kDa) but is smaller than the estimated mass of the glycosylated E2 ectodomain (37kDa to 42kDa). </t>
  </si>
  <si>
    <t>4HBE</t>
  </si>
  <si>
    <t xml:space="preserve">The rubella capsid protein exists as a functional dimer. </t>
  </si>
  <si>
    <t xml:space="preserve">The C-terminal domain of the capsid protein structure consists of approximately 150 amino acids with 27 amino acids at the C-terminus being disordered in the crystal structure (PDB: 4HBE) [16]. </t>
  </si>
  <si>
    <t xml:space="preserve">The N-terminal domain consists of approximately 127 amino acids whose atomic structure is unknown. The structure of the C-terminal domain of the capsid protein dimer was fitted into one lobe of the dumbbell shaped averaged density of the in vitro assembled nucleocapsid tetramers using the EMfit program [39] (Fig 5F, S1 Table). </t>
  </si>
  <si>
    <t>PMC6387417</t>
  </si>
  <si>
    <t>NCT03140670</t>
  </si>
  <si>
    <t xml:space="preserve">Currently, several clinical trials of PARP inhibitors are underway for advanced PC. </t>
  </si>
  <si>
    <t xml:space="preserve">Firstly, a phase II trial of rucaparib for locally advanced/metastatic PC cases harboring BRCA1, BRCA2 or PALB2 mutation is in progress in the Abramson Cancer Center of the University of Pennsylvania, where the clinical efficacy of rucaparib maintenance therapy is being assessed following a platinum-based induction regimen of at least 16 weeks (NCT03140670). </t>
  </si>
  <si>
    <t xml:space="preserve">In a phase III trial of olaparib (POLO trial), metastatic PC patients with germline BRCA1/BRCA2 mutation who do not experience disease progression after a platinum-based regimen for 16 weeks or more are randomized to olaparib 300 mg twice daily or placebo (NCT02184195). To evaluate combination therapy with a PARP inhibitor, Oâ€™Reilly et al. conducted a phase I trial of GEM/CDDP plus veliparib for 17 patients with untreated advanced PC, including 9 cases harboring germline BRCA1/BRCA2 mutation, and reported an ORR of 77.8% and median OS of 23.3 months in BRCA-mutated cases [90]. </t>
  </si>
  <si>
    <t>NCT02184195</t>
  </si>
  <si>
    <t xml:space="preserve">In a phase III trial of olaparib (POLO trial), metastatic PC patients with germline BRCA1/BRCA2 mutation who do not experience disease progression after a platinum-based regimen for 16 weeks or more are randomized to olaparib 300 mg twice daily or placebo (NCT02184195). </t>
  </si>
  <si>
    <t xml:space="preserve">To evaluate combination therapy with a PARP inhibitor, Oâ€™Reilly et al. conducted a phase I trial of GEM/CDDP plus veliparib for 17 patients with untreated advanced PC, including 9 cases harboring germline BRCA1/BRCA2 mutation, and reported an ORR of 77.8% and median OS of 23.3 months in BRCA-mutated cases [90]. Based on this promising outcome, a randomized phase II trial of GEM/CDDP with or without veliparib is being performed for locally advanced/metastatic PC cases with BRCA1, BRCA2 or PALB2 mutation (NCT01585805). </t>
  </si>
  <si>
    <t xml:space="preserve">To evaluate combination therapy with a PARP inhibitor, Oâ€™Reilly et al. conducted a phase I trial of GEM/CDDP plus veliparib for 17 patients with untreated advanced PC, including 9 cases harboring germline BRCA1/BRCA2 mutation, and reported an ORR of 77.8% and median OS of 23.3 months in BRCA-mutated cases [90]. </t>
  </si>
  <si>
    <t xml:space="preserve">Based on this promising outcome, a randomized phase II trial of GEM/CDDP with or without veliparib is being performed for locally advanced/metastatic PC cases with BRCA1, BRCA2 or PALB2 mutation (NCT01585805). </t>
  </si>
  <si>
    <t xml:space="preserve">Currently available evidence for this class of agents is for second-line or later treatment, and the above two randomized trials are expected to provide informative data for initial therapy [91]. Some BRCA-proficient tumors have defects in HRR genes including ATM, ATR, CHK1, CHK2, PALB2 and RAD51, and these cases, which share the molecular features of BRCA-mutant tumors (BRCAness) are considered as good targets for PARP inhibitor treatment [92,93]. </t>
  </si>
  <si>
    <t>PMC4503552</t>
  </si>
  <si>
    <t>E-MTAB-1987</t>
  </si>
  <si>
    <t xml:space="preserve">Each of the placental samples was analysed independently. </t>
  </si>
  <si>
    <t xml:space="preserve">Array experiment readout was deposited on ArrayExpress (ArrayExpress accession number E-MTAB-1987). </t>
  </si>
  <si>
    <t xml:space="preserve">Overall microarray results were previously published by our group [16]. For this study, expression of the 7 enzymes Faah, Mgll, Plcd4, Pld1, Nat1, DaglÎ±, and Ptgs2 in the endocannabinoid system was analyzed. </t>
  </si>
  <si>
    <t>PMC2193610</t>
  </si>
  <si>
    <t>AF391159</t>
  </si>
  <si>
    <t xml:space="preserve">Also, 1 of 15 clones of hOSCAR has a four amino acid (AIIV) insertion between V24 and P25 of hOSCAR and 2 of 15 clones of hOSCAR have a deletion of 11 amino acids (residues 13 through 24, WPLCHTDITPSV, are replaced with F13) by alternative splicing. </t>
  </si>
  <si>
    <t xml:space="preserve">GenBank accession nos. for mOSCAR are AF391159, AF391160, and AF391161 and for hOSCAR are AF391162, AF391163, and AF391164. </t>
  </si>
  <si>
    <t xml:space="preserve">(B) The sequence comparison of the two Ig-like domains of hOSCAR with other members of the LRC-encoded genes: hIGSF(AF034198), hKIR(AF072410), hILT1(U82275), and hGPVI(AB035073). Gaps in alignment are indicated by dashes and identical amino acids appear on a dark background. </t>
  </si>
  <si>
    <t>AF391160</t>
  </si>
  <si>
    <t>AF391161</t>
  </si>
  <si>
    <t>AF391162</t>
  </si>
  <si>
    <t>AF391163</t>
  </si>
  <si>
    <t>AF391164</t>
  </si>
  <si>
    <t>AF034198</t>
  </si>
  <si>
    <t xml:space="preserve">(B) The sequence comparison of the two Ig-like domains of hOSCAR with other members of the LRC-encoded genes: hIGSF(AF034198), hKIR(AF072410), hILT1(U82275), and hGPVI(AB035073). </t>
  </si>
  <si>
    <t xml:space="preserve">Gaps in alignment are indicated by dashes and identical amino acids appear on a dark background. The numbers in the left-hand column indicate the residue positions from the full-length protein sequences. </t>
  </si>
  <si>
    <t>AF072410</t>
  </si>
  <si>
    <t>U82275</t>
  </si>
  <si>
    <t>AB035073</t>
  </si>
  <si>
    <t>PMC3143912</t>
  </si>
  <si>
    <t>1QFY</t>
  </si>
  <si>
    <t xml:space="preserve">Structures are shown with the conserved pattern blocks plotted with sticks in different colors, block â€˜R-x-Y-S-x(2)-Sâ€™ highlighted in green, block â€˜G-T-G-x-A-Pâ€™ in yellow, block â€˜G-x(3)-L-x(2)-Gâ€™ in pink, block â€˜A-x-S-Râ€™ in orange, block â€˜K-x-Y-x-Qâ€™ in deep pink, and block â€˜Y-x-C-Gâ€™ in purple, the ligand FAD plotted with ball-and-stick representation in blue, and the ligand NAP with ball-and-stick representation in brown. </t>
  </si>
  <si>
    <t xml:space="preserve">(PDB Code:1QFY:A, query protein: P10933, FENR1_PEA). </t>
  </si>
  <si>
    <t xml:space="preserve">To facilitate studying the patterns of interest, we provide five useful links for each pattern. First the webpage highlights the locations of the pattern in its supporting sequences. </t>
  </si>
  <si>
    <t>P10933</t>
  </si>
  <si>
    <t>P00730</t>
  </si>
  <si>
    <t xml:space="preserve">Owing to the limited space, we only show one experimental result in the following paragraph, while the others are provided on the web page of MAGIIC-PRO. Table 1.Analysis of the efficiency of MAGIIC-PROThe symbol hyphen stands for â€˜no patterns found.â€™ </t>
  </si>
  <si>
    <t xml:space="preserve">Here we use the case of query protein P00730 to illustrate that the long patterns found by MAGIIC-PRO are biologically meaningful. </t>
  </si>
  <si>
    <t xml:space="preserve">The pattern in Figure 3a constitutes the pocket for INF (N-(Hydroxyaminocarbonyl) Phenylalanine) and the zinc ions. This pattern matches 42 sequences in the training data. </t>
  </si>
  <si>
    <t>P04852</t>
  </si>
  <si>
    <t xml:space="preserve">A longer pattern with a lower support (28 sequences) is plotted in Figure 3b. </t>
  </si>
  <si>
    <t xml:space="preserve">It is of interest that this pattern constitutes the substructure which presents its importance from another protein (P04852) in the complex with the LCI protein. </t>
  </si>
  <si>
    <t xml:space="preserve">This small example shows the necessity of finding motifs with different conservation levels that match different subsets of sequences in the training data. On the other hand, the diagnostic patterns provided in the PROSITE database simply capture the signature regarding the zinc binding site. Figure 3.The patterns discovered for P00730. </t>
  </si>
  <si>
    <t>1hdq</t>
  </si>
  <si>
    <t xml:space="preserve">Patterns are shown in sticks with different blocks plotted by distinct colors, LCI protein in ribbons, and zinc ions in crimson spheres. </t>
  </si>
  <si>
    <t xml:space="preserve">(a) The pattern with a high support is plotted with the structure of the bovine pancreatic carboxypeptidase A complexed with the ligand INF, which is plotted in ball-and-sticks representation and colored in CPK (1hdq.pdb, P00730) (b) A longer pattern with a lower support provides the contact regions when interacting with the protein LCI, shown with the structure of another protein P48052 in complex with LCI, where the ligand GLU is plotted in ball-and-sticks representation and colored in CPK. </t>
  </si>
  <si>
    <t xml:space="preserve">(1DTD.pdb, P48052) Limitation of MAGIIC-PRO </t>
  </si>
  <si>
    <t>P48052</t>
  </si>
  <si>
    <t xml:space="preserve">(1DTD.pdb, P48052) </t>
  </si>
  <si>
    <t xml:space="preserve">Limitation of MAGIIC-PRO Since the minimum number of the elements in a block is suggested to be set as 3, it might happen that some residue or two of the residues are conserved but cannot be found by MAGIIC-PRO in its primitive results. </t>
  </si>
  <si>
    <t>PMC2238908</t>
  </si>
  <si>
    <t>1XAV</t>
  </si>
  <si>
    <t xml:space="preserve">Later Sen and Gilbert (3) discovered G-quadruplex, a four-stranded structure that is stabilized by G-quartets. </t>
  </si>
  <si>
    <t xml:space="preserve">As an example, readers may visit www.rcsb.org to view the 3-dimensional (3D) structure of a G-quadruplex (PDB code: 1XAV), which is formed in the promoter regions of the c-MYC gene (4). </t>
  </si>
  <si>
    <t xml:space="preserve">Sequences with high potential to form G-quadruplex have been found in many different genomic regions, suggesting diverse roles of G-quadruplexes (5â€“11). For instance, telomeric repeats in virtually all eukaryotes have the ability to form G-quadruplexes (10,11), offering a protection for the telomere 3â€² overhang (12,13), which is essential for cell survival. </t>
  </si>
  <si>
    <t>PMC6171555</t>
  </si>
  <si>
    <t>NCT00872469</t>
  </si>
  <si>
    <t xml:space="preserve">Conclusion: TXA treatment was associated with reduced D-dimer levels but had no apparent effects on thromboelastometry parameters or coagulation tests. </t>
  </si>
  <si>
    <t xml:space="preserve">Registration: ISRCTN76912190 (initially registered 10/12/2008, WOMAN-ETAC included on 22/03/2012) and NCT00872469 (initially registered 31/03/2009, WOMAN-ETAC included on 22/03/2012). </t>
  </si>
  <si>
    <t>10.17037/DATA.00000788</t>
  </si>
  <si>
    <t xml:space="preserve">The anonymised trial data is available from the freeBIRD data portal at https://ctu-app.lshtm.ac.uk/freebird/index.php/data-sharing/downloads/woman-etac/ following free registration: http://dx.doi.org/10.17037/DATA.00000788 18. </t>
  </si>
  <si>
    <t xml:space="preserve">Data are available under an Open Data Commons Attribution License (ODC-By) licence. The trial protocol, statistical analysis plan and trial publications will be made freely available at http://www.txacentral.org/ and http://womantrial.lshtm.ac.uk/ </t>
  </si>
  <si>
    <t>PMC4839628</t>
  </si>
  <si>
    <t xml:space="preserve">The tool is a customization of JBrowse (http://jbrowse.org/) (24, 25), built to incorporate multiple sources of information about ebolaviruses and marburgviruses. </t>
  </si>
  <si>
    <t xml:space="preserve">All nucleotide and protein positions shown are based on reference sequence Yambuku-Mayinga (accession NC_002549). </t>
  </si>
  <si>
    <t xml:space="preserve">The comments on a figure are shown with red boxes and red arrows. Sequence data and database searches </t>
  </si>
  <si>
    <t xml:space="preserve">Automated alignment using MAFFT (31) serves as a basis for these alignments, which are hand checked to determine if both the boundaries of internal gap regions and boundaries encompassing codon regions are sensible, and to resolve obvious errors. </t>
  </si>
  <si>
    <t xml:space="preserve">Filovirus reference sequences (2) for the viruses belonging to each of the known Ebolavirus and Marburgvirus species were used as the basis for the within species virus alignments; the species virus alignments were then aligned to each other, using the Ebola virus/H.sapiens-tc/COD/1976/Yambuku-Mayinga isolate (NC_002549) as the master reference sequence. </t>
  </si>
  <si>
    <t xml:space="preserve">The comprehensive alignments contain all full-length sequences available up to the last database update. The species reference alignments contain only eight filovirus reference sequences (2). </t>
  </si>
  <si>
    <t>PMC3105094</t>
  </si>
  <si>
    <t>1HK0</t>
  </si>
  <si>
    <t xml:space="preserve">Crystal structure of human Î³D-crystallin (PDB ID: 1HK0). </t>
  </si>
  <si>
    <t xml:space="preserve">The position of G61 is highlighted by space filling model. N and C represent the N- and C-terminus of the protein. </t>
  </si>
  <si>
    <t>PMC5070761</t>
  </si>
  <si>
    <t>KT258017</t>
  </si>
  <si>
    <t xml:space="preserve">The Bayesian inferred trees were visualized with TreeView X [22] </t>
  </si>
  <si>
    <t xml:space="preserve">Outgroups used for construction of phylogenetic trees were: G. muris for bg and tpi sequences, Giardia ardeae for gdh and tpi, and G. microti for tpi (S2 Table).The sequences generated in this study were deposited in GenBank under the following accession numbers: CCPORbg KT258017, CCBHbg KT258018, CCPORtpi KT258019, CCPORgdh KT258021, CCBHgdh KT258022. </t>
  </si>
  <si>
    <t xml:space="preserve">Protein extraction for proteomic analysis Trophozoites collected after 72 hours of culture in TYI-S-33 medium were centrifuged (2,000 g, 10 minutes, 20Â°C) and washed three times with PBS (pH 7.2). </t>
  </si>
  <si>
    <t>KT258018</t>
  </si>
  <si>
    <t>KT258019</t>
  </si>
  <si>
    <t>KT258021</t>
  </si>
  <si>
    <t>KT258022</t>
  </si>
  <si>
    <t>PMC6246625</t>
  </si>
  <si>
    <t>SRP150700</t>
  </si>
  <si>
    <t xml:space="preserve">The longest contigs in each cluster and singleton were combined together as the total unigenes. </t>
  </si>
  <si>
    <t xml:space="preserve">The RNA-seq raw data was deposited in the NCBI with SRA accession number of SRP150700. </t>
  </si>
  <si>
    <t xml:space="preserve">To determine the unigene expression profiles, RPKM (reads per kilobases per million reads) of each unigene was computed by ERANGE3.1 software (Mortazavi et al., 2008). IDEG6 software (Romualdi et al., 2003) was also used to further identify the differentially expressed genes (DEGs) by pairwise comparison of the two ecotypes, with p-value &lt; 0.01 and FDR significance score &lt; 0.001 (Romualdi et al., 2003). </t>
  </si>
  <si>
    <t>GO:0009695</t>
  </si>
  <si>
    <t xml:space="preserve">Among the differentially expressed unigenes (DEGs), 553 unigenes were categorized in 21 COG clusters (E-value â‰¤ 1e-5) with the following five largest categories: general function prediction only (110 unigenes), carbohydrate transport and metabolism (51 unigenes), signal transduction mechanisms (49 unigenes), transcription (44 unigenes), and secondary metabolites biosynthesis, transport, and catabolism (38 unigenes) (Figure 4). </t>
  </si>
  <si>
    <t xml:space="preserve">Using the hypergeometric test compared to the genomic background, we further identified 42 significantly enriched GO terms of DEGs containing 976 unigenes (p â‰¤ 0.05, after Bonferroni correction, Supplementary Table S4), and all the top DEGs came from the pathways involved in biotic and abiotic responses, such as jasmonic acid biosynthetic process (GO:0009695), response to chitin (GO:0010200), response to fungus (GO:0009620), response to jasmonic acid stimulus (GO:0009753), response to mechanical stimulus (GO:0009612), abscisic acid mediated signaling pathway (GO:0009738), response to water deprivation (GO:0009414), and hyperosmotic salinity response (GO:0042538) (all the p-values as 0, Supplementary Table S4). </t>
  </si>
  <si>
    <t xml:space="preserve">Most of these processes were played a dominant role in stress defense for almost all the plant species analyzed, such as the jasmonic acid biosynthetic process (Robertseilaniantz et al., 2011; Pieterse et al., 2012). </t>
  </si>
  <si>
    <t>GO:0009620</t>
  </si>
  <si>
    <t>GO:0009753</t>
  </si>
  <si>
    <t>GO:0009612</t>
  </si>
  <si>
    <t>GO:0009738</t>
  </si>
  <si>
    <t>GO:0042538</t>
  </si>
  <si>
    <t>PMC4302578</t>
  </si>
  <si>
    <t>KP259908</t>
  </si>
  <si>
    <t xml:space="preserve">Primers used in the amplification and sequencing of this region are indicated (see TableÂ 1 for primer sequences). </t>
  </si>
  <si>
    <t xml:space="preserve">Full length sequences have been deposited in GenBank (KP259908, KP259909). </t>
  </si>
  <si>
    <t xml:space="preserve">MH IIÎ± and IIÎ² are constitutively expressed, and present in the brood pouch of both pregnant and non-pregnant male seahorses (FigureÂ 2). RT-PCR analysis showed no differences in expression levels of either gene across different tissues or different stages of pregnancy.Figure 2 MH class IIÎ± and IIÎ² genes are ubiquitously expressed in the seahorse. Gel images showing results of RT-PCR on a range of seahorse tissues: (a) MH class IIÎ±, (b) MH class IIÎ², (c) Beta-actin (positive control). </t>
  </si>
  <si>
    <t>KP259909</t>
  </si>
  <si>
    <t>KP259890</t>
  </si>
  <si>
    <t xml:space="preserve">Genbank/Ensembl identification codes indicated for publically available sequences. </t>
  </si>
  <si>
    <t xml:space="preserve">Corresponding nucleotide sequences for all seahorse MH class IIÎ± alleles have been deposited in GenBank (KP259890-KP259907). </t>
  </si>
  <si>
    <t xml:space="preserve">Network comparison reveals the existence of composite recombinants An allelic network was constructed to visualize relationships among the 18 MH IIÎ± alleles and their relative frequencies (FigureÂ 5a). </t>
  </si>
  <si>
    <t>KP259907</t>
  </si>
  <si>
    <t>DQ821109</t>
  </si>
  <si>
    <t xml:space="preserve">Further details on this transcriptome screen are available elsewhere [11]. </t>
  </si>
  <si>
    <t xml:space="preserve">A TBLASTX search of the nucleotide collection of GenBank identified MH class IIÎ± of Dicentrarchus labrax as the top hit (DQ821109.1: e-value =â€‰3e-47), followed by class IIÎ± genes from other teleost species (Morone saxatilis L35062.1: e-value =â€‰8e-42, Larimichthys crocea EF681861.1: e-value =â€‰5e-41, Miichthys miiuy GU936787.1: e-value =â€‰2e-40, and Epinephelus coioides GU992883.1: e-value =â€‰3e-40). </t>
  </si>
  <si>
    <t xml:space="preserve">Full-length cDNA sequencing Total RNA was extracted from brain, gill, kidney, liver, pouch and testes tissues of two pregnant seahorses with RNeasy extraction columns (Qiagen). </t>
  </si>
  <si>
    <t>L35062</t>
  </si>
  <si>
    <t>EF681861</t>
  </si>
  <si>
    <t>GU936787</t>
  </si>
  <si>
    <t>GU992883</t>
  </si>
  <si>
    <t>1ES0</t>
  </si>
  <si>
    <t xml:space="preserve">Protinfo PPC returned five significant hits (structure confidence: 41-55%), all of which matched PDB models for the extracellular domain of the MH class II complex of Mus musculus. </t>
  </si>
  <si>
    <t xml:space="preserve">One of the three top hits (PDB ID: 1ES0: structure confidence 55%) was selected as a model for the seahorse MH class II complex. </t>
  </si>
  <si>
    <t xml:space="preserve">The expression vector, peptide and linker of the mouse structure were omitted from the modeled data, as well as 8 aa of MH IIÎ² not resolved in the original model, resulting in a total of 182 aa and 180 aa for the MH class IIÎ± and IIÎ² loci, respectively. Known peptide-binding sites for the human MH class II molecule [3] were annotated on the mouse model, along with sites under positive selection in the seahorse. </t>
  </si>
  <si>
    <t xml:space="preserve">Availability of supporting data section </t>
  </si>
  <si>
    <t xml:space="preserve">Sequence data generated for this project have been deposited in GenBank (Accession #: KP259890-KP259909). </t>
  </si>
  <si>
    <t>PMC5438183</t>
  </si>
  <si>
    <t>rs12487736</t>
  </si>
  <si>
    <t xml:space="preserve">A case-control study on 702 high blood pressure (HBP) children and 1319 controls was conducted to explore the correlation between single nucleotide polymorphism markers (rs12487736 and rs12490383) of SCAP and BP phenotypes. </t>
  </si>
  <si>
    <t xml:space="preserve">The associations with continuous and categorical variables were examined by linear regression and logistic regression models under a dominant genetic model for the minor rs12487736 A allele and rs12490383 T allele. </t>
  </si>
  <si>
    <t>rs12490383</t>
  </si>
  <si>
    <t xml:space="preserve">The rs12490383 polymorphism was reported to be associated with body mass index (BMI) change[9]. </t>
  </si>
  <si>
    <t xml:space="preserve">Recently, it was found that two polymorphisms (rs12487736 and rs12490383) in SCAP were related to obesity in Chinese children[10]. </t>
  </si>
  <si>
    <t xml:space="preserve">Mounting evidence shows that obesity and HBP are closely related[11,12], and may share some genetic background. Therefore, this study evaluated the associations between the two SCAP polymorphisms and BP phenotypes, including SBP, DBP, HBP, systolic HBP (SHBP) and diastolic HBP (DHBP). </t>
  </si>
  <si>
    <t xml:space="preserve">In the present study, two polymorphisms (rs12487736[19] and rs12490383[9]) of SCAP were selected based on previous studies. </t>
  </si>
  <si>
    <t xml:space="preserve">SNPs of SCAP that were reported to be associated with BP and BP-related phenotypes were searched by reviewing the previous literatures. With the assumed OR of 1.25 for the risk of HBP and allele frequency not less than 0.21, the power for detecting significant association was higher than 0.80. </t>
  </si>
  <si>
    <t xml:space="preserve">We compared the adjusted BP levels of different genotypes carriers by using ANCOVA analysis, and found the BP levels of heterozygous and homozygotes of risk alleles were similar compared to BP levels of the wild types (Figs 1 and 2). </t>
  </si>
  <si>
    <t xml:space="preserve">So we used the dominant genetic model (for rs124877736, GG = 0, GA/AA = 1; for rs12490383, CC = 0, CT/TT = 1) in the present study. </t>
  </si>
  <si>
    <t xml:space="preserve">Association between SCAP polymorphisms and BP </t>
  </si>
  <si>
    <t xml:space="preserve">The two polymorphisms were in Hardy-Weinberg equilibrium in the control group (for rs12487736, P = 0.470, for rs12490383, P = 0.745). </t>
  </si>
  <si>
    <t xml:space="preserve">The frequency of A-allele and G-allele of rs12487736 was 47.6% and 52.4%, respectively. The frequency of T-allele and C-allele of rs12490383 was 51.7% and 48.3%, respectively. </t>
  </si>
  <si>
    <t xml:space="preserve">The frequency of A-allele and G-allele of rs12487736 was 47.6% and 52.4%, respectively. </t>
  </si>
  <si>
    <t xml:space="preserve">The frequency of T-allele and C-allele of rs12490383 was 51.7% and 48.3%, respectively. The rs12487736 and rs12490383 of SCAP were in strong linkage disequilibrium (r2 = 0.82). </t>
  </si>
  <si>
    <t xml:space="preserve">The frequency of T-allele and C-allele of rs12490383 was 51.7% and 48.3%, respectively. </t>
  </si>
  <si>
    <t xml:space="preserve">The rs12487736 and rs12490383 of SCAP were in strong linkage disequilibrium (r2 = 0.82). Therefore, the association between rs12487736 and BP phenotypes was similar to the association between rs12490383 and BP phenotypes. </t>
  </si>
  <si>
    <t xml:space="preserve">We analyzed the association between the SCAP polymorphisms and blood lipid parameters. </t>
  </si>
  <si>
    <t xml:space="preserve">Carriers of the minor allele(GA/AA) of the rs12487736 showed lower high-density lipoprotein cholesterol concentration than those GG genotype carriers (Î² = -0.031, SE = 0.01, P = 0.016) under dominant model with age, age-squared, sex, study population and BMI adjusted (S2 Table). </t>
  </si>
  <si>
    <t xml:space="preserve">We further adjusted for blood lipid parameters (triglycerides / total cholesterol / low-density lipoprotein cholesterol / high-density lipoprotein cholesterol) in the linear regression models to analyze the associations between SCAP polymorphisms and BP. The associations of both polymorphisms with SBP remained significant (data not shown). </t>
  </si>
  <si>
    <t xml:space="preserve">The associations of both polymorphisms with SBP remained significant (data not shown). </t>
  </si>
  <si>
    <t xml:space="preserve">In addition, we analyzed the associations of two insulin sensitivity indices (HOMAIR / QUICKI) with rs12487736 and rs12490383. </t>
  </si>
  <si>
    <t xml:space="preserve">The associations were not statistically significant (P&gt;0.05, S2 Table). Association between SCAP polymorphisms and BP stratified by BMI categories </t>
  </si>
  <si>
    <t xml:space="preserve">This was the first study to elucidate the association of common genetic variants (rs12487736 and rs12490383) in SCAP with BP phenotypes in a pediatric population. </t>
  </si>
  <si>
    <t xml:space="preserve">The findings showed both rs12487736 and rs12490383 were associated with SBP and SHBP. The stratified analyses revealed that only in the overweight/obese children rs12490383 were associated with SBP and SHBP, and rs12487736 was associated with SBP/HBP/SHBP. </t>
  </si>
  <si>
    <t xml:space="preserve">The discrepancy may be due to the difference in age, ethnicity or BMI distribution. </t>
  </si>
  <si>
    <t xml:space="preserve">The results also showed that SCAP rs12487736 genotype GA/AA and rs12490383 genotype CT/TT were associated with a higher SBP level and a higher risk of SHBP. </t>
  </si>
  <si>
    <t xml:space="preserve">No previous study directly evaluated the association between the SCAP polymorphisms and BP phenotypes, but one study indicated the same direction. Friedlander et al[20] demonstrated different prevalence of hypertension in different rs12487736 genotypes carriers (GA/GG carriers: 20.2%; AA carriers: 29.9%) in 340 American female adults. </t>
  </si>
  <si>
    <t xml:space="preserve">Future functional studies are still needed to explore the underlying mechanism between SCAP and SBP. </t>
  </si>
  <si>
    <t xml:space="preserve">In our population MAF of the polymorphisms are relatively high (MAF = 0.476 / 0.483 for rs12487736 and rs12490383), suggesting strong conservative value of the two polymorphisms across evolution. </t>
  </si>
  <si>
    <t xml:space="preserve">We found the rs12487736 polymorphism was in strong linkage disequilibrium with rs12490383 (r2 = 0.82) in the present study, while the two variants were just in weak linkage disequilibrium in Caucasian (r2 = 0.223), which suggested ethic difference. Since we did not collect data about the effect of this polymorphism on SCAP activity, we could only provide associative information. </t>
  </si>
  <si>
    <t xml:space="preserve">We found the rs12487736 polymorphism was in strong linkage disequilibrium with rs12490383 (r2 = 0.82) in the present study, while the two variants were just in weak linkage disequilibrium in Caucasian (r2 = 0.223), which suggested ethic difference. </t>
  </si>
  <si>
    <t xml:space="preserve">Since we did not collect data about the effect of this polymorphism on SCAP activity, we could only provide associative information. Future deep functional study should be warranted to explore the causal effects of variants on SCAP activity and their further effect on BP. </t>
  </si>
  <si>
    <t xml:space="preserve">Therefore, further studies on the association of lipid-related genes with BP would be helpful to clarify the etiology of hypertension. </t>
  </si>
  <si>
    <t xml:space="preserve">Of note, the hypertension protective allele (G) of rs12487736 polymorphism was demonstrated as a risk factor for obesity (OR = 1.15, 95%CI: 1.01â€“1.32, P = 0.039)[10]. </t>
  </si>
  <si>
    <t xml:space="preserve">These findings were in contrast with the positive phenotypic link between obesity/BMI and hypertension/BP[11]. Similarly, other gene loci have been found to have the opposite effects on obesity and hypertension. </t>
  </si>
  <si>
    <t>rs13107325</t>
  </si>
  <si>
    <t xml:space="preserve">Similarly, other gene loci have been found to have the opposite effects on obesity and hypertension. </t>
  </si>
  <si>
    <t xml:space="preserve">The BMI-increasing allele of rs13107325 in SLC39A8 showed a protective effect on DBP. </t>
  </si>
  <si>
    <t xml:space="preserve">The association of a higher BMI-GRS (genetic risk score) with decreased BP was also reported[31]. The reason for this discrepancy is that the genetic variant might be â€œevolutionarilyâ€ beneficial when a genetic mutation favorable to one trait can be harmful to another trait[32]. </t>
  </si>
  <si>
    <t xml:space="preserve">Moreover, only a few confounders were investigated in the present study; other factors affecting BP levels in children, such as exercise or salt consumption, were not considered. </t>
  </si>
  <si>
    <t xml:space="preserve">In conclusion, this study found an association of rs12490383 polymorphism in SCAP with SBP and risk of SHBP, rs12487736 was associated with SBP, especially in overweight/obese children. </t>
  </si>
  <si>
    <t xml:space="preserve">Weight loss in the overweight children might be beneficial, since the association of rs12490383/rs12487736 with SBP/SHBP was not significant in normal weight children. The present results provided the evidence of the association of SCAP with SBP. </t>
  </si>
  <si>
    <t>PMC5103429</t>
  </si>
  <si>
    <t>RRID:AB_2192983</t>
  </si>
  <si>
    <t xml:space="preserve">Janus kinase (JAK)/signal transducer and activator of transcription (STAT) signaling pathway analysis was performed using phospho-STAT antibody sampler kit (Cell Signaling Technology Cat#9914, RRID:AB_330385). </t>
  </si>
  <si>
    <t xml:space="preserve">Other antibodies used were as follows: mouse monoclonal anti-STAT-3 (Cell Signaling Technology Cat# 9139, RRID:AB_331757); rabbit polyclonal anti-SOCS-1 (Cell Signaling Technology Cat# 3950S, RRID:AB_2192983); anti-SHIP-1 (Cell Signaling Technology Cat# 2728, RRID:AB_2126244); anti-C/EBP-Î² (Cell Signaling Technology Cat# 3087, RRID:AB_2078052); rabbit polyclonal anti-SOCS-6 (Santa Cruz Biotechnology Cat# sc-5608, RRID:AB_661195); rabbit polyclonal anti-Iba-1 (Wako Cat# 019-19741, RRID:AB_839504); rat anti-mouse CD68 (AbD Serotec Cat# MCA1957, RRID:AB_322219); goat polyclonal anti-CD206 (R and D Systems Cat# AF2535, RRID:AB_2063012); and anti-CD45 (R and D Systems Cat# AF114, RRID:AB_442146). </t>
  </si>
  <si>
    <t xml:space="preserve">Loading was confirmed by comparing actin immunoreactivity across the lanes, using mouse monoclonal anti-actin (Sigma-Aldrich Cat# A2228, RRID:AB_476697). Horseradish peroxidase-labeled secondary antibodies were from Cell Signaling and Amersham Biosciences. </t>
  </si>
  <si>
    <t>RRID:AB_2126244</t>
  </si>
  <si>
    <t>RRID:AB_2078052</t>
  </si>
  <si>
    <t>RRID:AB_2063012</t>
  </si>
  <si>
    <t>RRID:SCR_003073</t>
  </si>
  <si>
    <t xml:space="preserve">Horseradish peroxidase-labeled secondary antibodies were from Cell Signaling and Amersham Biosciences. </t>
  </si>
  <si>
    <t xml:space="preserve">The density of the protein bands was determined using ImageJ software (NIH Image, RRID:SCR_003073), normalized by actin expression and quantified using Microsoft Excel software. </t>
  </si>
  <si>
    <t xml:space="preserve">Immunohistochemistry and fluorescence microscopy The animals were perfused with PBS and 4 % paraformaldehyde (PFA); brains were removed and fixed in PFA and subsequently cryoprotected in 30 % sucrose. </t>
  </si>
  <si>
    <t>RRID:AB_2336227</t>
  </si>
  <si>
    <t xml:space="preserve">Briefly, the slices were post-fixed with 4 % PFA and quenched with 50Â mM NH4Cl. </t>
  </si>
  <si>
    <t xml:space="preserve">For antigen retrieval, the mixture of 1 % antigen unmasking solution (Vector Laboratories Cat# H-3301, RRID:AB_2336227) and 10 % of 1Â M sodium citrate in PBST (PBS containing 0.05 % Triton X-100) was boiled, and tissue slices were immersed in the mixture for 15Â min. </t>
  </si>
  <si>
    <t xml:space="preserve">Ten percent normal goat serum containing 0.05 % Triton-X was used as a blocking buffer. The slides were subsequently incubated with primary antibodies, at 4Â Â°C overnight. </t>
  </si>
  <si>
    <t>RRID:AB_11204707</t>
  </si>
  <si>
    <t xml:space="preserve">The slides were subsequently incubated with primary antibodies, at 4Â Â°C overnight. </t>
  </si>
  <si>
    <t xml:space="preserve">Following antibodies were used for the immunostaining: rabbit polyclonal anti-Iba-1 (Wako Cat# 019-19741, RRID:AB_839504); mouse monoclonal anti-GFAP (BD Biosciences Cat# 556328, RRID:AB_396366); Cy-3-conjugated anti-NeuN (Millipore Cat# ABN78C3, RRID:AB_11204707); goat polyclonal anti-CD206 (R and D Systems Cat# AF2535, RRID:AB_2063012); anti-CD45 (R and D Systems Cat# AF114, RRID:AB_442146); and Alexa Fluor 488-conjugated rat anti-mouse CD68 (AbD Serotec Cat# MCA1957A488, RRID:AB_324822). </t>
  </si>
  <si>
    <t xml:space="preserve">FITC-, rhodamine-, and Cy-5-conjugated secondary antibodies (1:200 concentration, 2Â h at RT) were from Jackson Immunoresearch. DAPI staining was used to visualize nuclei. </t>
  </si>
  <si>
    <t xml:space="preserve">Three to four coronal sections from the rostral part of the brain (mostly affected by dMCAO) per mouse (Nâ€‰=â€‰5â€“6 per experimental group/per time point) were imaged and quantified. </t>
  </si>
  <si>
    <t xml:space="preserve">ImageJ software (NIH Image, RRID:SCR_003073) and a modified fluorescence intensity quantification method described in [30, 31] were used for quantification. </t>
  </si>
  <si>
    <t xml:space="preserve">The brain area of the same size throughout all images (945â€‰Ã—â€‰387Â pixels, corresponding to ~500â€‰Ã—â€‰200Â Î¼m), including the edge of the infarct (glial scar) and part of the peri-infarct region, was selected and analyzed. The following formula was used for calculations: Corrected total fluorescence of the areaâ€‰=â€‰total fluorescence intensity of the selected areaâ€‰âˆ’â€‰(selected areaâ€‰Ã—â€‰mean fluorescence of background readings). </t>
  </si>
  <si>
    <t>PMC4981995</t>
  </si>
  <si>
    <t xml:space="preserve">Recently, the genomes of grapevine vascular pathogens Neofusicoccum parvum, D. seriata and E. lata were obtained [21, 28, 29]. </t>
  </si>
  <si>
    <t xml:space="preserve">Through a genomic comparative study, the expansion of dioxygenase (PF00775), pectate lyase (PF03211), major facilitator superfamily (PF07690), carboxylesterase (PF00135) and glucose-methanol-choline oxidoreductase (C-terminal: PF05199 and N-terminal:PF00732) gene families were identified on these pathogens suggesting a role in pathogenicity [29]. </t>
  </si>
  <si>
    <t xml:space="preserve">The hot and arid viticulture production areas, provide a unique place to study how commensal interaction between an endophytic fungus and grapevine, become pathogenic under extreme heat conditions. This research aim was to evaluate L. theobromae global transcriptional response in both in in vitro and in planta bioassays. </t>
  </si>
  <si>
    <t>PF00135</t>
  </si>
  <si>
    <t>PF05199</t>
  </si>
  <si>
    <t>PF00732</t>
  </si>
  <si>
    <t>GSE75978</t>
  </si>
  <si>
    <t xml:space="preserve">Three biological replicates for each condition were sequenced in 1 lane of an Illumina Hiseq2500, to obtain 100Â bp pair-end reads. </t>
  </si>
  <si>
    <t xml:space="preserve">All sequence data are available from the Gene Expression Omnibus DataSets (GSE75978).Fig. 1Contrasting conditions in RNAseq evaluated in general linear model statistics to identify differentially expressed genes. </t>
  </si>
  <si>
    <t xml:space="preserve">The conditions evaluated were from fungus grown in Vogelâ€™s salts without heat stress (F) or under heat stress (FS), Vogelâ€™s salts with 1Â % of grapevine wood (GW), without heat stress (FW) or under heat stress (FWS). To evaluate the gene expression under the effect of heat stress (HS), the expression of FS was compared to F (FS/F). </t>
  </si>
  <si>
    <t xml:space="preserve">Gene families showed expansion in fungi causing grapevine vascular diseases producing similar symptoms as L. theobromae [29]. </t>
  </si>
  <si>
    <t xml:space="preserve">Genes belonging to those families were found in the L. theobromae transcriptome, that have 65 (20 DEG) dioxygenase (PF00775), 11 (2 DEG) pectate lyase (PL, PF03211), 259 (49 DEG) major facilitator superfamily (MFS, PF07690), 37 (5 DEG) carboxylesterase (PF00135) and 22 (5 DEG) glucose-methanol-choline oxidoreductase (GMC, C-terminal: PF05199 and N-terminal: PF00732). </t>
  </si>
  <si>
    <t xml:space="preserve">Transcriptional regulation of genes with putative role in pathogenicity Based on the GO enrichment by clusters containing co-regulated genes, a whole fungal response could be inferred (Fig.Â 4). </t>
  </si>
  <si>
    <t>GO:0050660</t>
  </si>
  <si>
    <t xml:space="preserve">Most of these genes belong to the major facilitator superfamily (MFS) and have homologues on PHI base, suggesting an important role in fungal pathogenicity. </t>
  </si>
  <si>
    <t xml:space="preserve">Genes that belong to GO categories involved in nucleotide (GO:0050660), and post-translation modifications (Fig.Â 6) also are indicative of major change in the metabolism of the fungus to sustain growth under stress and in the presence of wood. </t>
  </si>
  <si>
    <t xml:space="preserve">On the other hand, GO term enriched GTPase activity, contains genes well known for having a role in translation and signaling events in response to stress [61], evidencing the importance of a rapid adaptation to HS. Additionally, small GTPases are involved in virulence, due to their key role in secretory pathways [61]. </t>
  </si>
  <si>
    <t>PMC6255889</t>
  </si>
  <si>
    <t>KU312312</t>
  </si>
  <si>
    <t xml:space="preserve">ZIKV antigens </t>
  </si>
  <si>
    <t xml:space="preserve">The ZIKV antigens inserted in the MVA-ZIKV vaccine candidate are the prM and E structural genes of ZIKV isolate Z1106033 (derived from an Asian-American lineage virus, isolated from a patient in Suriname at the onset of the late-2015 expansion of the virus in the Americas; GenBank accession number: KU312312)8. </t>
  </si>
  <si>
    <t xml:space="preserve">The prM and E are preceded by the last 18 amino acids of the C-terminal hydrophobic stretch of C-protein that acts as a signal peptide for the proper translocation of the prM protein into the lumen of the ER. The ZIKV prM-E sequence was chemically synthesized and codon optimized for human cell expression by GeneArtÂ® (Thermo Fisher Scientific). </t>
  </si>
  <si>
    <t>PMC3598799</t>
  </si>
  <si>
    <t>CP003786</t>
  </si>
  <si>
    <t xml:space="preserve">The genome of Pullorum str. </t>
  </si>
  <si>
    <t xml:space="preserve">CDC1983-67 was deposited in NCBI database under the accession number CP003786. </t>
  </si>
  <si>
    <t xml:space="preserve">The Solexa reads from resequencing have been submitted to NCBI Sequence Read Archive under accession number SRX216122. </t>
  </si>
  <si>
    <t>SRX216122</t>
  </si>
  <si>
    <t>PMC1151598</t>
  </si>
  <si>
    <t xml:space="preserve">The GenBank (http://www.ncbi.nlm.nih.gov/Genbank/) accession numbers for the genes and gene products discussed in this paper are b0557 (GeneID 948980), b2002 (GeneID 946514), cI (GeneID 1238683), E (GeneID 2703482), ea22 (GeneID 2703469), ea47 (GeneID 2703536), hmpA (GeneID 947018),int (GeneID 2703470),kil (GeneID 2703471), nin221 (GeneID 2703476), orf-64 (GeneID 2703478),pabC (GeneID 946647), pckA (GeneID 945667), rexA (GeneID 2703537), rexB (GeneID 2703517), rlpB (GeneID 946257), xis (GeneID 2703504), yjgQ (GeneID 1037318), and Î» genes (NC 001416). The GenBank accession number for the E. coli MG1655 primer set is U00096. </t>
  </si>
  <si>
    <t>PMC5218480</t>
  </si>
  <si>
    <t>GSE84440</t>
  </si>
  <si>
    <t xml:space="preserve">Raw data CEL files were processed with the robust multi-chip average (RMA) algorithm [58]. </t>
  </si>
  <si>
    <t xml:space="preserve">This data has been uploaded to the National Center for Biotechnology Information (NCBI) Gene Expression Omnibus (GEO) website with series accession number of GSE84440. </t>
  </si>
  <si>
    <t xml:space="preserve">Venn diagram analysis was performed by comparing each treatment condition to vehicle control and then selecting Affymetrix qualifiers up- or down-regulated by at least 2 fold. Gene symbols were used to compute gene list overlaps using Venny written by JC Oliveros (http://bioinfogp.cnb.csic.es/tools/venny). </t>
  </si>
  <si>
    <t>NM_001145661</t>
  </si>
  <si>
    <t xml:space="preserve">GATA2 overexpression and growth assay </t>
  </si>
  <si>
    <t xml:space="preserve">The GATA2 overexpression vector (oeG2) was constructed by removing the GFP cassette of the pLKO.1-puro-CMV-TurboGFP vector (Sigma, Catalog SHC003) and replacing it with the full-length GATA2 transcript sequence (Refseq NM_001145661) (GenScript, Piscataway, NJ), as described previously [52]. </t>
  </si>
  <si>
    <t xml:space="preserve">pLKO.1-puro-CMV-TurboGFP vector was used as a control (oeGFP). Cells were transduced, recovered for 48 hours and selected for two days with 1 Î¼g/mL puromycin. </t>
  </si>
  <si>
    <t>PMC4074091</t>
  </si>
  <si>
    <t>AF147742</t>
  </si>
  <si>
    <t xml:space="preserve">Promoter analysis </t>
  </si>
  <si>
    <t xml:space="preserve">The full mcl-1 sequence including promoter, mRNA, 5â€²UTR, CDS and 3â€²UTR (locus AF147742, 6502 bp in total) was analyzed using AliBaba 2.1 with 80% stringency. </t>
  </si>
  <si>
    <t xml:space="preserve">Results were confirmed using Transfac Matrix Table, Rel.3.3 and PROMO v3. Chromatin Immunoprecipitation </t>
  </si>
  <si>
    <t>PMC3794297</t>
  </si>
  <si>
    <t>P73085</t>
  </si>
  <si>
    <t xml:space="preserve">Multiple sequence alignment of Vpa1307 and ZnuA proteins. The amino acid sequences (GenBank accession No.CAB72627, P73085, AAC74927, Q8Z5W7, AAC45725, and Vpa1307 from C. jejuni, Synechocystis sp., E. coli, S. enterica, Treponema pallidum, and V. parahaemolyticus, respectively) were aligned using the CLUSTAL W2. </t>
  </si>
  <si>
    <t xml:space="preserve">Three conserved histidine residues were indicated by black arrows. Structural alignments between VPA1307 and ZnuA from Synechocystis sp. </t>
  </si>
  <si>
    <t>AAC74927</t>
  </si>
  <si>
    <t>Q8Z5W7</t>
  </si>
  <si>
    <t>AAC45725</t>
  </si>
  <si>
    <t>1PQ4</t>
  </si>
  <si>
    <t xml:space="preserve">(A) VPA1307 modeled structure. Structure of VPA1307 was modeled using SWISS-MODEL program and three conserved histidine residues were labeled. (B) Structural comparison of VPA1307 (green) and the crystal structure of ZnuA from Synechocystis sp. </t>
  </si>
  <si>
    <t xml:space="preserve">(PDB accession number 1PQ4) template (gray). </t>
  </si>
  <si>
    <t xml:space="preserve">A TM score of 0.97 was obtained over 252 aligned residues. </t>
  </si>
  <si>
    <t>PMC2434198</t>
  </si>
  <si>
    <t>NC_007761</t>
  </si>
  <si>
    <t xml:space="preserve">Genome Comparisons </t>
  </si>
  <si>
    <t xml:space="preserve">The complete nucleotide sequences of the R. etli CFN42 and R. leguminosarum Rlv3841 were obtained from Genbank (Accession numbers: R. etli, NC_007761-NC_007766, and NC_004041; R. leguminosarum NC_008378-NC008384). </t>
  </si>
  <si>
    <t xml:space="preserve">The sequences of the replicons for each genome were concatenated and used in a global comparison using ACT [15] and the Nucmer application of the Mummer package [16], with the default settings. To calculate the CBs, we took the nucmer.delta output and then parsed it with the show-coords utility. </t>
  </si>
  <si>
    <t>NC_007766</t>
  </si>
  <si>
    <t>NC_004041</t>
  </si>
  <si>
    <t>NC_008378</t>
  </si>
  <si>
    <t>IPR001690</t>
  </si>
  <si>
    <t xml:space="preserve">Identification of genes involved in quorum sensing </t>
  </si>
  <si>
    <t xml:space="preserve">We identified LuxI homologues using homology searches and independently determined proteins matching InterPro family IPR001690 (Autoinducer synthase). </t>
  </si>
  <si>
    <t xml:space="preserve">Both methods gave identical results. LuxR homologues were identified using homology searches as a guide, but were not by themselves used to identify likely LuxR proteins since the C-terminal DNA-binding domain in LuxR is also present at the C-terminus of a number of other proteins. </t>
  </si>
  <si>
    <t>IPR005143</t>
  </si>
  <si>
    <t xml:space="preserve">LuxR homologues were identified using homology searches as a guide, but were not by themselves used to identify likely LuxR proteins since the C-terminal DNA-binding domain in LuxR is also present at the C-terminus of a number of other proteins. </t>
  </si>
  <si>
    <t xml:space="preserve">Proteins containing the InterPro domain IPR005143 were identified, which corresponds to the N-terminal autoinducer-binding domain. </t>
  </si>
  <si>
    <t xml:space="preserve">Identification of horizontally acquired regions Potentially horizontally acquired areas of DNA were identified with the Alien Hunter program, available from http://www.sanger.ac.uk/Software/analysis/alien_hunter. </t>
  </si>
  <si>
    <t>PMC3429925</t>
  </si>
  <si>
    <t>HE664110</t>
  </si>
  <si>
    <t xml:space="preserve">By contrast, there are one gap of 49 bp and two gaps of 30 and 40 bp in the scaffold of CBS 5828 and CBS 6547, respectively. </t>
  </si>
  <si>
    <t xml:space="preserve">Sequences are available under EMBL accession numbers HE664110 for the NCYC 543 strain, HE774680 for the 55-86.1 strain, HE664111 for the 77-1003 strain, HE774664 for the CBS 6547 strain, and HE664112 for the CBS 5828 strain. </t>
  </si>
  <si>
    <t xml:space="preserve">Phylogenetic studies The coding sequences of ATP6, ATP8, ATP9, COB, COX1, COX2, COX3, and VAR1 genes were extracted from the initial ace63 assembly of the L. kluyveri strains by performing similarity searches with NCYC 543 gene sequences as the query. </t>
  </si>
  <si>
    <t>HE774680</t>
  </si>
  <si>
    <t>HE664111</t>
  </si>
  <si>
    <t>HE774664</t>
  </si>
  <si>
    <t>HE664112</t>
  </si>
  <si>
    <t>PMC3595715</t>
  </si>
  <si>
    <t>NCT00958867</t>
  </si>
  <si>
    <t xml:space="preserve">We conducted a 26-week, single-blinded, randomized trial of exercise (NCT00958867) with assessments at baseline, mid-point, and trial completion. </t>
  </si>
  <si>
    <t xml:space="preserve">Details of the trial have been reported elsewhere [11]. 2.2. </t>
  </si>
  <si>
    <t>PMC5259697</t>
  </si>
  <si>
    <t>GSE90818</t>
  </si>
  <si>
    <t xml:space="preserve">Proteinâ€“RNA complex immunoprecipitation and RNA sequencing was performed as previously described [46]. </t>
  </si>
  <si>
    <t xml:space="preserve">The RIP-seq data reported in this study have been deposited in NCBIâ€™s GEO, series accession number GSE90818. </t>
  </si>
  <si>
    <t xml:space="preserve">Luciferase reporter assays C3H10T1/2 cells plated on 12-well-plates were transiently transfected using polyetherimide (Sigma, 408727) with the luciferase reporter constructs and pRL-TK (Promega, Madison, WI, USA) as a normalization control for transfection efficiency, together with plasmids encoding SAMD4 and SAMD4 mutants. </t>
  </si>
  <si>
    <t>PMC5630394</t>
  </si>
  <si>
    <t xml:space="preserve">The impact of RAS expressions on overall survival in CN-AML patients by bioinformatics analysis </t>
  </si>
  <si>
    <t xml:space="preserve">Two independent cohorts of 78 and 162 CN-AML patients were obtained from Gene Expression Omnibus data (http://www.ncbi.nlm.nih.gov/geo/; accession number GSE12417). </t>
  </si>
  <si>
    <t xml:space="preserve">Survival analysis was performed through the online web tool Genomicscape (http://genomicscape.com/microarray/survival.php). (A) For KRAS in a cohort of 78 CN-AML patients. (B) For KRAS in a cohort of 162 CN-AML patients. (C) For NRAS in a cohort of 78 CN-AML patients. (D) For NRAS in a cohort of 162 CN-AML patients. </t>
  </si>
  <si>
    <t xml:space="preserve">Gene Expression Omnibus datasets </t>
  </si>
  <si>
    <t xml:space="preserve">Two independent cohorts of CN-AML patients (78 and 162 patients) from GEO data (http://www.ncbi.nlm.nih.gov/geo/; accession number GSE12417) were applied to analyze the prognostic impact of KRAS and NRAS expressions using the online web tool Genomicscape (http://genomicscape.com/microarray/survival.php) [36, 37]. </t>
  </si>
  <si>
    <t xml:space="preserve">Statistical analyses Mann-Whitneyâ€™s U test and Pearson Chi-square/Fisher exact test were employed to compare the difference of continuous and categorical variables between two groups. </t>
  </si>
  <si>
    <t>PMC3250487</t>
  </si>
  <si>
    <t>204300</t>
  </si>
  <si>
    <t xml:space="preserve">Electron microscopy (EM) studies of peripheral cells demonstrate specific storage inclusions in the lysosomes in some of these patients. </t>
  </si>
  <si>
    <t xml:space="preserve">Adult-onset NCL, also referred to as Kufs disease is classified into two categories with autosomal recessive (MIM 204300) or dominant (MIM162350) inheritance. </t>
  </si>
  <si>
    <t xml:space="preserve">In the majority of families with recessively inherited Kufs disease, mutations in the gene CLN6 that are usually associated with early-onset NCL were recently reported [3]. No genetic defect associated with Autosomal-Dominant Kufs disease (ADKD) was known until very recently. </t>
  </si>
  <si>
    <t>162350</t>
  </si>
  <si>
    <t xml:space="preserve">It is therefore clear that other genes are involved in the majority of ADKD cases (up to 80% in our sample). </t>
  </si>
  <si>
    <t xml:space="preserve">In the group of NCL, ADKD is classified as NCL 4B (MIM 162350). </t>
  </si>
  <si>
    <t xml:space="preserve">We propose that the type of ADKD that is associated with mutations in DNAJC5 is classified as NCL 4B1. In summary, we have identified variants in DNAJC5 as cause for ADKD in approximately 20% of autosomal-dominant families, confirming a recent report by Noskova et al [4]. </t>
  </si>
  <si>
    <t>PMC4630572</t>
  </si>
  <si>
    <t>KP954695</t>
  </si>
  <si>
    <t xml:space="preserve">During this study, we isolated two full length L. perenne mRNA sequences encoding candidates for a GA3-oxidase (LpGA3ox) and a key growth regulator, DELLA (LpDELLA). </t>
  </si>
  <si>
    <t xml:space="preserve">The corresponding gene sequences have been deposited in NCBI Genebank as accession numbers KP954695 (LpGA3ox) and KP954694 (LpDELLA) respectively. </t>
  </si>
  <si>
    <t xml:space="preserve">To isolate the above GA related genes, we constructed L. perenne RACE cDNA libraries using plant shoot tissues (sheaths plus blades), following the manufacturer's recommendations (SMARTâ„¢ RACE cDNA Amplification Kit, Clontech, Norrie Biotech, Auckland, NZ). Specific primers (Supplementary Table 1) for the amplification of 3â€²- and 5â€²-fragments were designed from the conserved regions of gene sequences from wheat, barley and rice (QD118250, AB189152, and AB054083 for LpGA3ox; AJ242531, AF460219, and AB262980 for LpDELLA). </t>
  </si>
  <si>
    <t>KP954694</t>
  </si>
  <si>
    <t>AB189152</t>
  </si>
  <si>
    <t xml:space="preserve">To isolate the above GA related genes, we constructed L. perenne RACE cDNA libraries using plant shoot tissues (sheaths plus blades), following the manufacturer's recommendations (SMARTâ„¢ RACE cDNA Amplification Kit, Clontech, Norrie Biotech, Auckland, NZ). </t>
  </si>
  <si>
    <t xml:space="preserve">Specific primers (Supplementary Table 1) for the amplification of 3â€²- and 5â€²-fragments were designed from the conserved regions of gene sequences from wheat, barley and rice (QD118250, AB189152, and AB054083 for LpGA3ox; AJ242531, AF460219, and AB262980 for LpDELLA). </t>
  </si>
  <si>
    <t xml:space="preserve">The 5â€²- and 3â€²- fragments of candidate genes were amplified using the Advantage 2 PCR Kit (Clontech, Norrie Biotech, Auckland, NZ). PCR products were cloned (TOPO TA Cloning kit, Invitrogen NZ Ltd, Auckland, NZ) and sequenced at the Allan Wilson DNA Centre, Massey University, Palmerston North, NZ. </t>
  </si>
  <si>
    <t>AB054083</t>
  </si>
  <si>
    <t>AJ242531</t>
  </si>
  <si>
    <t>AF460219</t>
  </si>
  <si>
    <t>AB262980</t>
  </si>
  <si>
    <t xml:space="preserve">Transcript profiling by qRT-PCR </t>
  </si>
  <si>
    <t xml:space="preserve">Transcript profiling of L. perenne genes encoding the fructosyltransferases (Lp1-SST (sucrose: sucrose 1-fructosyltransferase, Acc#AY245431; Chalmers et al., 2003) and Lp6-SFT (sucrose: fructan 6-fructosyltransferase, Acc#AB186920; Lasseur et al., 2011), a fructan exohydrolase (Lp1-FEH, Acc#AY693396), invertases including a vacuolar invertase (LpVacInv, Acc#AY082350), cell wall invertase (LpCWInv, Acc#DQ073969) and cytosolic invertase (LpCytInv, Acc#AM489692), gibberellin synthesizing genes [LpGA3ox (LpGA3-oxidase, Acc# KP954695) and LpGA20ox (LpGA20-oxidase, Acc#DQ071620)], and gibberellin inactivating genes [LpGA2ox (LpGA2-oxidase, Acc#EF687858) and LpDELLA, Acc# KP954694] were quantified by qPCR using a 96-well LightCyclerÂ® 480 II system (Roche Diagnostics NZ Ltd., Auckland, NZ). </t>
  </si>
  <si>
    <t xml:space="preserve">qPCRs were assayed using LightCyclerÂ® 480 SYBR Green I Master mix following the manufacturers' protocols (Roche Diagnostics NZ Ltd., Auckland, NZ). For PCR amplification, after an initial 5 min at 95Â°C, a total of 45 cycles of 10 s at 95Â°C; 10 s at 60Â°C; and 10 s at 72Â°C were performed. </t>
  </si>
  <si>
    <t>DQ071620</t>
  </si>
  <si>
    <t>EF687858</t>
  </si>
  <si>
    <t>PMC2798953</t>
  </si>
  <si>
    <t>GSE11892</t>
  </si>
  <si>
    <t xml:space="preserve">Human dataset contains 13 million, 27-bp RNA-seqs from embryonic kidney and B cell line. </t>
  </si>
  <si>
    <t xml:space="preserve">We downloaded these data from NCBI Gene Expression Ominibus (www.ncbi.nlm.nih.gov/geo) with Accession Number GSE11892 [12]. </t>
  </si>
  <si>
    <t xml:space="preserve">2) Exon Junction Sequences We prepared several databases in this studyâ€”ESJ (Exon Spiced Junction), ERJ (Exon Random Junction), rESJ (reversed Exon spliced Junction). </t>
  </si>
  <si>
    <t>PMC3655946</t>
  </si>
  <si>
    <t>604367</t>
  </si>
  <si>
    <t xml:space="preserve">PPARÎ³ is also essential for the maintenance of adipose tissue, since conditional knockout of the Pparg gene resulted in reduced in vivo survival of mature adipocytes [9]. </t>
  </si>
  <si>
    <t xml:space="preserve">Finally, human Familial partial lipodystrophy subtype 3 (FPLD3, MIM 604367) patients, harbouring heterozygous mutations in the PPARG gene, are characterized by aberrant fat distribution and metabolic disturbances, including insulin resistance and dyslipidaemia [10]. </t>
  </si>
  <si>
    <t xml:space="preserve">PPARÎ³ activity can be stimulated by thiazolidinediones (TZDs), a class of anti-diabetic drugs that includes rosiglitazone [11]. Since elevated levels of serum free fatty acids promote insulin resistance [12], an important potential mechanism for the beneficial effects of TZDs is therefore the net partitioning of lipids in adipose tissue. </t>
  </si>
  <si>
    <t>PMC3569350</t>
  </si>
  <si>
    <t>KC191671</t>
  </si>
  <si>
    <t xml:space="preserve">The genome sequence of 10MYKJ032 has been deposited in GenBank under the accession no. KC191671. </t>
  </si>
  <si>
    <t xml:space="preserve">Citation Ng KT, Lee YM, Al-Darraji HAA, Xia X, Takebe Y, Chan KG, Lu L, Mahadeva S, Kamarulzaman A, Tee KK. 2013. </t>
  </si>
  <si>
    <t>PMC6432183</t>
  </si>
  <si>
    <t>10.13140/2.1.3580.9606</t>
  </si>
  <si>
    <t xml:space="preserve">23.AkopovaT.A.ZelenetskiiA.N.OzerinA.N.Solid State Synthesis and Modification of ChitosanFocus on Chitosan ResearchFergusonA.N.Oâ€™NeillA.G.Nova Science PublishersHauppauge, NY, USA2012223254 </t>
  </si>
  <si>
    <t xml:space="preserve">24.BreelE.Characterizing the Micro-Mechanical Properties of Immersed Hydrogels by NanoindentationTechnical ReportOptics11Amsterdam, The Netherlands201510.13140/2.1.3580.9606 </t>
  </si>
  <si>
    <t xml:space="preserve">25.DuarteM.L.FerreiraM.C.MarvaoM.R.RochaJ.An optimised method to determine the degree of acetylation of chitin and chitosan by FTIR spectroscopyInt. J. </t>
  </si>
  <si>
    <t>PMC3216348</t>
  </si>
  <si>
    <t>NCT00369824</t>
  </si>
  <si>
    <t xml:space="preserve">The trial showed that titers one month after the third dose of Cervarix when administered alone were the same as the titers induced from Cervarix with Boostrix; these anti-HPV16 and anti-HPV-18 titers are hundreds of fold higher than natural infection titers (Figures 11 and 12). </t>
  </si>
  <si>
    <t xml:space="preserve">Three ongoing trials pair Cervarix with TDaP (Boostrix) and/or meningococcal conjugate vaccine (Menactra), Cervarix with hepatitis B vaccine (Engerix B), and Cervarix with a combination of hepatitis A and B vaccines (Twinrix) (Clinical Trials registration numbers NCT00369824, NCT00652938, and NCT00578227, resp.) [137]. </t>
  </si>
  <si>
    <t xml:space="preserve">These represent the vaccines currently recommended in the adolescent platform in the United States. 6. </t>
  </si>
  <si>
    <t>NCT00652938</t>
  </si>
  <si>
    <t>NCT00578227</t>
  </si>
  <si>
    <t>NCT00815282</t>
  </si>
  <si>
    <t xml:space="preserve">Because of the novel adjuvant formulation of Cervarix, this HPV vaccine may have a unique role in protecting those with autoimmune disorders. </t>
  </si>
  <si>
    <t xml:space="preserve">Trials enrolling women with HIV, juvenile idiopathic arthritis, systemic lupus erythematosus, and juvenile dermatomyositis (NCT00815282) are ongoing and expected to have reportable results within the next five years. </t>
  </si>
  <si>
    <t xml:space="preserve">The development of second-generation vaccines continues as solid global evidence that the high-risk types of most importance include the five types already covered by Cervarix and three additional types (HPV 35, 52, and 58) [60]. Of more importance is the possibility of conjoining the L1 and L2 VLPs to develop a pan-protective vaccine whose one-dose produces at least 15 years of efficacy against all CIN 2+. </t>
  </si>
  <si>
    <t>PMC4358337</t>
  </si>
  <si>
    <t>4LJ6</t>
  </si>
  <si>
    <t xml:space="preserve">(B) Same as (A), but rotated around the x-axis by 50Â°. </t>
  </si>
  <si>
    <t xml:space="preserve">(C) Crystal structure of the AMPPCP-bound ClpB-D2 domain from Thermus thermophilus (4LJ6; Zeymer et al., 2014) in the same orientation as LAP1 in (A) revealing the striking topological similarity. </t>
  </si>
  <si>
    <t xml:space="preserve">In comparison to ClpB, LAP1 does not bind a nucleotide and has no C-terminal domain.DOI: http://dx.doi.org/10.7554/eLife.03239.00410.7554/eLife.03239.005Figure 1â€”figure supplement 1.Phylogenetic analysis of LAP1 homologs.Sequence alignment of phylogenetically diverse sequences of the luminal domain of LAP1 and LULL1. Residues are color-coded from dark blue (most conserved) to white (not conserved). </t>
  </si>
  <si>
    <t>3PXI</t>
  </si>
  <si>
    <t xml:space="preserve">Consequently, modeling and phylogenetic analysis strongly suggest that LAP1 and TorsinA might form a heterohexameric ring (Figure 3A,B) with three active sites in which TorsinA and its partner subunits alternate to form the ring. </t>
  </si>
  <si>
    <t xml:space="preserve">This hypothesis is further strengthened by the recent observation that LAP1 and LULL1 activate TorsinA in vitro (Zhao et al., 2013).10.7554/eLife.03239.010Figure 3.Heterohexameric ring assembly.(A) Heterohexameric model of alternating LAP1 (light blue) and TorsinA (green hues), based on the hexameric ring of ClpC-D2 domains (3PXI; Wang et al., 2011). </t>
  </si>
  <si>
    <t xml:space="preserve">The C-terminal domain of Torsin is colored bright green. An ATP molecule (red) is modeled into the TorsinA nucleotide binding pocket. </t>
  </si>
  <si>
    <t>1R6B</t>
  </si>
  <si>
    <t xml:space="preserve">The structure of human TorsinA was modeled using HHpred in combination with Modeler through the Bioinformatics Toolkit platform (Biegert et al., 2006). </t>
  </si>
  <si>
    <t xml:space="preserve">The D2 domain of ClpA (PDB entry 1R6B; Xia et al., 2004) was picked as the closest template structure. </t>
  </si>
  <si>
    <t xml:space="preserve">Models were generated with another four closely related structures. While there are a few uncertain loops and some discrepancies in modeling the C-terminal domain, the model of the nucleotide binding site is nearly identically in all cases. </t>
  </si>
  <si>
    <t xml:space="preserve">While there are a few uncertain loops and some discrepancies in modeling the C-terminal domain, the model of the nucleotide binding site is nearly identically in all cases. </t>
  </si>
  <si>
    <t xml:space="preserve">The structure of the heterohexameric TorsinA-LAP1 was modeled based on the hexameric D2 ring within the MecA-ClpC assembly (3PXI; Wang et al., 2011), by alternately superimposing the LAP1 structure and the TorsinA model onto neighboring ClpC-D2 domains within the ring. </t>
  </si>
  <si>
    <t xml:space="preserve">Immunization of alpaca An adult male alpaca (Lama pacos) was purchased locally, maintained in pasture, and immunized following a protocol authorized by the Tufts University Cummings Veterinary School Institutional Animal Care and Use Committee. </t>
  </si>
  <si>
    <t>PMC6584248</t>
  </si>
  <si>
    <t>NCT01693562</t>
  </si>
  <si>
    <t xml:space="preserve">Treatment-related death occurred in two individuals (1%) due to autoimmune hepatitis and pneumonitis. </t>
  </si>
  <si>
    <t xml:space="preserve">The exposureâ€“safety analysis was based on two clinical trials (nâ€‰=â€‰1393) (NCT01693562 and NCT02087423) (TableÂ 4) [29]. </t>
  </si>
  <si>
    <t xml:space="preserve">Participants received durvalumab at doses of 10Â mg/kg. AEs (grades 3â€“5) and AEs leading to discontinuation or death (AE-D/DC) were used as clinical safety endpoints. </t>
  </si>
  <si>
    <t>NCT02087423</t>
  </si>
  <si>
    <t>PMC5593607</t>
  </si>
  <si>
    <t>rs710218</t>
  </si>
  <si>
    <t xml:space="preserve">We found that GLUT1 expression levels in CRC tumor tissues were significantly higher than those in the corresponding adjacent normal tissues, and Cox multivariate analysis demonstrated that the GLUT1 expression was an independent prognostic factor for CRC (HR = 2.11, 95% CI = 1.33â€“3.34, P=0.001). </t>
  </si>
  <si>
    <t xml:space="preserve">For a functional polymorphism of GLUT1 (rs710218), we found that individuals with TT genotype (OR = 1.68, 95% CI = 1.02-2.75, P = 0.041) or AT genotype (OR = 1.47, 95% CI = 1.09-1.99, P = 0.012) of rs710218 had a significantly increased risk of CRC compared to those with AA homozygote. </t>
  </si>
  <si>
    <t xml:space="preserve">These findings strongly suggest that glucose metabolism related gene GLUT1, and its functional SNP, rs710218 might contribute to CRC susceptibility and prognosis, and the exact biological mechanism awaits further research. </t>
  </si>
  <si>
    <t xml:space="preserve">Recently, a meta-analysis also revealed that the expression status of GLUT1 was a vital prognostic indicator and promising therapeutic target in solid tumors [22]. </t>
  </si>
  <si>
    <t xml:space="preserve">A functional polymorphism (GLUT1 rs710218), which is localized in the promoter region and 2841 bp upstream of the start of exon 1 of GLUT1, consists of an A to T substitution and is closely positioned to a number of putative binding sites for transcription factors, including HIF-1alpha [23]. </t>
  </si>
  <si>
    <t xml:space="preserve">Previous studies have been conducted to evaluated associations between SNP rs710218 and susceptibility of hepatocellular carcinoma, diabetic nephropathy, breast cancer, in-stent restenosis, and clear-cell renal carcinoma [23â€“27]. Here, we aim to explore the role of glucose metabolism related gene GLUT1 in the occurrence and prognosis of colorectal cancer in a Chinese population. </t>
  </si>
  <si>
    <t xml:space="preserve">Previous studies have been conducted to evaluated associations between SNP rs710218 and susceptibility of hepatocellular carcinoma, diabetic nephropathy, breast cancer, in-stent restenosis, and clear-cell renal carcinoma [23â€“27]. </t>
  </si>
  <si>
    <t xml:space="preserve">Here, we aim to explore the role of glucose metabolism related gene GLUT1 in the occurrence and prognosis of colorectal cancer in a Chinese population. </t>
  </si>
  <si>
    <t xml:space="preserve">As shown in Table 2, GLUT1 rs710218 was evidently associated with increased CRC risk. </t>
  </si>
  <si>
    <t xml:space="preserve">Under multivariable logistic regression model adjusted for age, gender, smoking status, drinking status, body mass index, and waist-hip-ratio, individuals with TT genotype (OR = 1.68, 95% CI = 1.02-2.75, P = 0.041) or AT genotype (OR = 1.47, 95% CI = 1.09-1.99, P = 0.012) of rs710218 had a significantly increased risk of CRC compared to those with AA homozygote. </t>
  </si>
  <si>
    <t xml:space="preserve">In dominant model, TT genotype was significant associated with increased CRC risk (OR = 1.51, 95% CI = 1.13-2.00, P = 0.005). Likewise, positive outcome was found in the additive models, with per-T-allele OR of 1.37 (95% CI = 1.09-1.71, P = 0.006). </t>
  </si>
  <si>
    <t xml:space="preserve">The current study explored association between glucose metabolism related gene GLUT1 and the occurrence and prognosis of colorectal cancer in a Chinese population; and it also evaluated a functional SNP of GLUT1, rs710218 might contribute to CRC susceptibility. </t>
  </si>
  <si>
    <t xml:space="preserve">To be best of our knowledge, this should be the first study aiming to evaluate association of the expression of GLUT1 and CRC in Chinese population, and also should be the first genetic association study about polymorphism of GLUT1 and CRC risk. Glucose metabolism was closely related with carcinogenesis of CRC [28â€“31]. </t>
  </si>
  <si>
    <t xml:space="preserve">These results were consistent with the finding the meta-analysis by Wang et al. [22], although no studies have evaluated the association between GLUT1 expression and CRC prognosis in Chinese population. </t>
  </si>
  <si>
    <t xml:space="preserve">SNP rs710218 was located in the promoter region of the GLUT1 gene (-2841) closely positioned to a hypoxic response element (HRE) as putative HIF-1alpha binding site [24]. </t>
  </si>
  <si>
    <t xml:space="preserve">Page et al. [27] found that there was a highly significant decrease in the A-2841 genotype (P=0.0004) in the promoter region of those patients with CCRCC compared to the control population, while Thomas et al. [26] identified that rs710218 is not associated with a higher risk for HCC but rather for HCC progression. In current study, our findings, that rs710218 was significantly associated with increased risk of CRC, were consistent with conclusion of Page et al. [27]. </t>
  </si>
  <si>
    <t xml:space="preserve">Page et al. [27] found that there was a highly significant decrease in the A-2841 genotype (P=0.0004) in the promoter region of those patients with CCRCC compared to the control population, while Thomas et al. [26] identified that rs710218 is not associated with a higher risk for HCC but rather for HCC progression. </t>
  </si>
  <si>
    <t xml:space="preserve">In current study, our findings, that rs710218 was significantly associated with increased risk of CRC, were consistent with conclusion of Page et al. [27]. Further replication in different population and ethnics are warranted. </t>
  </si>
  <si>
    <t xml:space="preserve">These results made it could be used as a promising biomarker of occurrence and unfavorable prognosis for CRC. </t>
  </si>
  <si>
    <t xml:space="preserve">We also found SNP rs710218, a functional variant in the promoter region of the GLUT1 gene, was significantly associated with increased risk of CRC. </t>
  </si>
  <si>
    <t xml:space="preserve">Further exploration on its function is needed to clarify the biological mechanism behind. </t>
  </si>
  <si>
    <t>PMC2475640</t>
  </si>
  <si>
    <t>1CKT</t>
  </si>
  <si>
    <t xml:space="preserve">(B) Molecular models of single HMG boxes bound to DNA. </t>
  </si>
  <si>
    <t xml:space="preserve">Left, HMG box A from mammalian HMGB1 (37,38,41), PDB code 1CKT, which is highly similar to the corresponding box from HMGB2. </t>
  </si>
  <si>
    <t xml:space="preserve">Right, S. cerevisiae Nhp6A (40), pdb code 1J5N. The strongly bent DNA molecules are shown as space-filling models in cyan. </t>
  </si>
  <si>
    <t>1J5N</t>
  </si>
  <si>
    <t xml:space="preserve">Right, S. cerevisiae Nhp6A (40), pdb code 1J5N. </t>
  </si>
  <si>
    <t xml:space="preserve">The strongly bent DNA molecules are shown as space-filling models in cyan. HMGB domains are shown in red. </t>
  </si>
  <si>
    <t>PMC5760646</t>
  </si>
  <si>
    <t>rs11703684</t>
  </si>
  <si>
    <t xml:space="preserve">Therefore, Mutations and polymorphisms in HIWI and TDRD genes may play role in male infertility. </t>
  </si>
  <si>
    <t xml:space="preserve">The aim of the present study was to investigate the role of HIWI2 rs508485 (T&gt;C) and HIWI3 rs11703684 (C&gt;T) polymorphisms and mutational analysis of TDRD5 gene in idiopathic non-obstructive azoospermia in a case-control study including 226 non-obstructive azoospermia patients and 200 fertile males. </t>
  </si>
  <si>
    <t xml:space="preserve">Genotyping for both polymorphisms was performed using Tetra-Primer ARMS PCR. Mutation analysis of TDRD5 gene was done using multi-temperature single strand conformation polymorphism technique (MSSCP). </t>
  </si>
  <si>
    <t>rs508485</t>
  </si>
  <si>
    <t xml:space="preserve">Knockout studies in mice have revealed that silencing of these genes results in meiotic arrest and male sterility10â€“13. </t>
  </si>
  <si>
    <t xml:space="preserve">In addition, it has been suggested that single nucleotide polymorphisms (SNPs) including rs508485 and rs11703684 in HIWI genes are associated with the risk of male infertility in different ethnic groups14,15. </t>
  </si>
  <si>
    <t xml:space="preserve">TDRD proteins act as mediators or adaptors for protein-protein interactions in the piRNA pathway via binding to the dimethylated arginines of PIWI proteins by their Tudor domains16. TDRDs consist of 12 members in humans and animal model studies have proved that mutation in any of these genes blocks the spermatogenesis16â€“18. </t>
  </si>
  <si>
    <t xml:space="preserve">Previous studies on the exact role of TDRD5 in transposon repression, chromatid body assembly and spermiogenesis in mice proved that the gene expression is essential for male fertility19,20. </t>
  </si>
  <si>
    <t xml:space="preserve">Considering the functional and physiological importance of HIWI and TDRD genes in male fertility and the results of our previous pilot study concerning the association between rs508485 and azoospermia21, the aim of the present study was to analyze the association between HIWI2 rs508485 (T&gt;C) and HIWI3 rs11703684 (C&gt;T) polymorphisms with the risk of azoospermia in a larger sample of Iranian infertile men with idiopathic non-obstructive azoospermia. </t>
  </si>
  <si>
    <t xml:space="preserve">Moreover, we investigated mutations in the functional Tudor domain of the TDRD5 in the piRNA pathway in the patients. </t>
  </si>
  <si>
    <t xml:space="preserve">The genotype distribution of both polymorphisms in the studied groups was all in Hardy-Weinberg equilibrium. </t>
  </si>
  <si>
    <t xml:space="preserve">The genotype and allele frequencies for HIWI2 rs508485 and HIWI3 rs11703684 polymorphisms in the cases and controls are summarized in TableÂ 1. </t>
  </si>
  <si>
    <t xml:space="preserve">The frequency of rs508485TC genotype was significantly different in the studied groups (Pâ€‰=â€‰0.0032; ORâ€‰=â€‰2.12; 95% CI, 1.29â€“3.48). In addition, the genotype frequencies showed a significant difference under dominant model (Pâ€‰=â€‰0.005; ORâ€‰=â€‰2.79; 95% CI, 1.22â€“3.13). </t>
  </si>
  <si>
    <t xml:space="preserve">In addition, the genotype frequencies showed a significant difference under dominant model (Pâ€‰=â€‰0.005; ORâ€‰=â€‰2.79; 95% CI, 1.22â€“3.13). </t>
  </si>
  <si>
    <t xml:space="preserve">There was no significant difference in allele and genotype frequencies between patients and controls for rs11703684 polymorphism. </t>
  </si>
  <si>
    <t xml:space="preserve">In addition, no mutation was detected in the Tudor domain of TDRD5 gene.Table 1Allele and genotype frequencies of HIWI2 rs508485(T&gt;C) and HIWI3 rs11703684(C&gt;T) polymorphisms in non-obstructive azoospermia patients and controls. </t>
  </si>
  <si>
    <t xml:space="preserve">In order to exclude the role of Y chromosome microdeletions, a series of eight sequence tagged site markers (STS) located on Yq11 were selected for the detection of submicroscopic deletions in the AZFa, AZFb and AZFc regions using Multiplex PCR36. </t>
  </si>
  <si>
    <t xml:space="preserve">Genotyping of HWI2 rs508485 (T&gt;C) and HIWI3 rs11703684(C&gt;T) </t>
  </si>
  <si>
    <t xml:space="preserve">We used tetra-primer amplification refractory mutation system-PCR (4P-ARMS-PCR) method37, which applies two pairs of primers, to analyze HWI2 rs508485 (T&gt;C) and HIWI3 rs11703684(C&gt;T) genotypes. Primers were designed by using Primer1 online software (http://primer1.soton.ac.uk/primer1.html). </t>
  </si>
  <si>
    <t>PMC3722248</t>
  </si>
  <si>
    <t>NC_000861.1</t>
  </si>
  <si>
    <t xml:space="preserve">We screened for sequence variation in four immunological genes: Cath2, Leap-2a, Hamp and MHCIIÎ± among the three Thingvallavatn morphs (SB-, PL- and LB-charr). </t>
  </si>
  <si>
    <t xml:space="preserve">Moreover we studied a 510 bp region of the D-loop (starting at base 25 in the S. alpinus mtDNA reference genome, accession number NC_000861.1) as a putative neutral marker or marker of maternal lineage sorting. </t>
  </si>
  <si>
    <t xml:space="preserve">Loci were amplified by PCR with TEQ polymerase (Prokaria-Matis). We used previously published primers for MHCIIÎ± [26] and new primers for D-loop, Leap-2a, Hamp and Cath2 (Table S1), designed with Primer3 (http://primer3.wi.mit.edu/ [69]). </t>
  </si>
  <si>
    <t>KC590653</t>
  </si>
  <si>
    <t xml:space="preserve">Fasta files were exported and aligned with ClustalW (http://www.ebi.ac.uk/Tools/msa/clustalw2/, [72]) and manually inspected for alignment errors in Genedoc (www.psc.edu/biomed/genedoc) [73]. </t>
  </si>
  <si>
    <t xml:space="preserve">All sequences where deposited as Popsets in Genebank under the accession numbers KC590653-KC591103, KC591105-KC591218, KC591220-KC591303, KC591303-KC591626 and KC596075-KC596117. </t>
  </si>
  <si>
    <t xml:space="preserve">Genotyping MHCIIÎ± Due to potential duplications or deletions of MHC genes and the ancestral genome duplications in salmonids [30] the presence of MHC paralogous genes has to be investigated in charr. </t>
  </si>
  <si>
    <t>KC591103</t>
  </si>
  <si>
    <t>KC591105</t>
  </si>
  <si>
    <t>KC591218</t>
  </si>
  <si>
    <t>KC591220</t>
  </si>
  <si>
    <t>KC591303</t>
  </si>
  <si>
    <t>KC591626</t>
  </si>
  <si>
    <t>KC596075</t>
  </si>
  <si>
    <t>KC596117</t>
  </si>
  <si>
    <t>PMC4906992</t>
  </si>
  <si>
    <t>NCT02648074</t>
  </si>
  <si>
    <t xml:space="preserve">ClinicalTrials.gov Identifier: NCT02648074. </t>
  </si>
  <si>
    <t>PMC5860606</t>
  </si>
  <si>
    <t>IPR029071</t>
  </si>
  <si>
    <t xml:space="preserve">We evaluate DeepGOâ€™s performance by grouping proteins by their InterPro annotations. Supplementary Table S2 shows the performance for InterPro classes with at least 50 protein annotations in our test set. </t>
  </si>
  <si>
    <t xml:space="preserve">We find that for some important protein families, such as p53-like transcription factors (IPR008967), DeepGO can achieve high performance in all three GO ontologies, while for other kinds of proteins, such as those with a Ubiquitin-related domain (IPR029071), DeepGO fails to predict annotations to BP and MF accurately. </t>
  </si>
  <si>
    <t xml:space="preserve">Using a term-centric evaluation measure (Radivojac et al., 2013), we test how accurate our predictions are for different GO functions. Supplementary Table S3 shows the best performing GO functions from each ontology. Unsurprisingly, high-level functions with a large number of annotations generally perform significantly better than more specific functions. </t>
  </si>
  <si>
    <t>PMC2174016</t>
  </si>
  <si>
    <t>AF275252</t>
  </si>
  <si>
    <t xml:space="preserve">For cdc42, five antisense oligos were tested for their ability to deplete maternal cdc42 mRNA. </t>
  </si>
  <si>
    <t xml:space="preserve">Oligo E (complementary to nucleotides 259â€“277 of the Xenopus cdc42 cDNA sequence in Genbank accession no. AF275252) was chosen for its high efficiency, purified by HPLC, and used in unmodified form in doses of 4â€“8 ng per oocyte. </t>
  </si>
  <si>
    <t xml:space="preserve">The sequence of this oligo is: 5â€²-CTTCCTGTCCTGCGGTATC-3â€² Analysis of gene expression using real-time RT-PCR </t>
  </si>
  <si>
    <t>PMC3636047</t>
  </si>
  <si>
    <t>NCT00505050</t>
  </si>
  <si>
    <t xml:space="preserve">ClinicalTrails.gov NCT00505050 (REMADHE) </t>
  </si>
  <si>
    <t>PMC4092998</t>
  </si>
  <si>
    <t>HQ026019</t>
  </si>
  <si>
    <t xml:space="preserve">Tissues expression of FcRn mRNA was detected by real time quantitative polymerase chain reaction (Q-PCR), the results revealed FcRn expressed widely in ten analyzed tissues. </t>
  </si>
  <si>
    <t xml:space="preserve">One single nucleotide polymorphism (SNP) (HQ026019:g.8526 C&gt;T) in exon6 region of porcine FcRn gene was demonstrated by DNA sequencing analysis. </t>
  </si>
  <si>
    <t xml:space="preserve">A further analysis of SNP genotypes associated with serum Classical Swine Fever Virus antibody (anti-CSFV) concentration was performed in three pig populations including Large White, Landrace and Songliao Black pig (a Chinese indigenous breed). Our results of statistical analysis showed that the SNP had a highly significant association with the level of anti-CSFV antibody (At d 20; At d 35) in serum (p = 0.008; p = 0.0001). </t>
  </si>
  <si>
    <t>AF017079</t>
  </si>
  <si>
    <t xml:space="preserve">A quantitative primer pair which spanned an intron was designed to eliminate potential confounding results from genomic DNA contamination (Table 1). </t>
  </si>
  <si>
    <t xml:space="preserve">Another primer set was also designed to amplify porcine glyceraldehyde3-phosphate dehydrogenase (GAPDH) mRNA (GenBank accession number: AF017079) as a positive control (F1 5â€²-TGAGACACGATGGTGAAGGT-3â€² and R1 5â€²-GGCATTGCTGATGATCTTGA-3â€²). </t>
  </si>
  <si>
    <t xml:space="preserve">PCR reactions were performed in a final volume of 15 Î¼l using DyNAmoâ„¢ SYBRÂ® Green qPCR Kits (Finnzymes, Finland). All reactions were performed in optical tubes (Bio-Rad Laboratories, USA). </t>
  </si>
  <si>
    <t>AY135635</t>
  </si>
  <si>
    <t xml:space="preserve">Genomic organization and SNPs identification of the porcine FcRn gene </t>
  </si>
  <si>
    <t xml:space="preserve">To characterize the genomic structure of the porcine FcRn gene, the mRNA sequences of the porcine FcRn gene (GenBank accession number: AY135635) was used to search for porcine homologous high throughput genomic sequences (HTGS) in the porcine genomic databases by BLAST (http://blast.ncbi.nlm.nih.gov) of NCBI GenBank database (http://www.ncbi.nlm.nih.gov/). </t>
  </si>
  <si>
    <t xml:space="preserve">One genomic DNA fragment (GenBank accession number: FP102630.3) was obtained, which contains all introns and exons of the porcine FcRn gene. Furthermore, the genomic organization was also subsequently deduced by experimental confirmation using exon-exon PCR across predicted introns or exon-intron PCR. </t>
  </si>
  <si>
    <t>FP102630</t>
  </si>
  <si>
    <t xml:space="preserve">One genomic DNA fragment (GenBank accession number: FP102630.3) was obtained, which contains all introns and exons of the porcine FcRn gene. </t>
  </si>
  <si>
    <t xml:space="preserve">Furthermore, the genomic organization was also subsequently deduced by experimental confirmation using exon-exon PCR across predicted introns or exon-intron PCR. Finally, the sequence of porcine FcRn genomic DNA was submitted to NCBI GenBank database. </t>
  </si>
  <si>
    <t xml:space="preserve">Sequence analysis of porcine FcRn gene </t>
  </si>
  <si>
    <t xml:space="preserve">The porcine FcRn cDNA is 1,577 bp in length (GenBank Accession Number: AY135635) and contains a 1,077 bp open reading frame (ORF) encoding a 356-amino acid polypeptide. </t>
  </si>
  <si>
    <t xml:space="preserve">The 3â€² end of the sequence contains a poly(A) stretch, preceded by a putative polyadenylation signal AATAAA (nucleotides 1523â€“1529). Blast analysis revealed that the mRNA sequence of the porcine FcRn gene has 79.4%, 66.3% and 83.9% nucleotide identity with the corresponding gene in human, mouse and cattle respectively. </t>
  </si>
  <si>
    <t xml:space="preserve">Comparison of predicted porcine FcRn amino acid sequence with that of human, mouse, rat and cattle indicated an identity of 77.1%, 66.3%, 64.2% and 83.9%, respectively (Figure 1). </t>
  </si>
  <si>
    <t xml:space="preserve">The complete porcine FcRn genomic DNA sequence spans 8,900 bp (GenBank accession number: HQ026019) and it consists of 5 introns separating 6 exons. </t>
  </si>
  <si>
    <t xml:space="preserve">The intron/exon organization of porcine (5 introns and 6 exons) is identical with that of the human and mouse FcRn gene. These sequence characters will provide help in further understanding of the function of porcine FcRn in antiviral defense and immune regulation. </t>
  </si>
  <si>
    <t xml:space="preserve">Polymorphism detection and association analysis of porcine FcRn gene </t>
  </si>
  <si>
    <t xml:space="preserve">Comparison of sequences among three pig populations revealed one SNP (HQ026019:g.8526 C&gt;T) in exon6 region of the porcine FcRn gene, and this SNP is a synonymous mutation (Figure 3). </t>
  </si>
  <si>
    <t xml:space="preserve">The genotypic and allele frequencies of this SNP in three pig populations are presented in Table 2. Results showed that genotype CC was dominant in Landrace and Large White populations, the allele C has higher frequencies than allele T. Genotype TT was only detected in Chinese indigenous breed Songliao Black population and genotype CT was a dominant genotype and allele C also had higher frequency in the Songliao Black population. </t>
  </si>
  <si>
    <t>PMC6170591</t>
  </si>
  <si>
    <t>10.6084/m9.figshare.c.4204082</t>
  </si>
  <si>
    <t xml:space="preserve">Electronic supplementary material is available online at https://dx.doi.org/10.6084/m9.figshare.c.4204082. </t>
  </si>
  <si>
    <t>PMC6024754</t>
  </si>
  <si>
    <t>MG452954</t>
  </si>
  <si>
    <t xml:space="preserve">Bioinformatic Analysis </t>
  </si>
  <si>
    <t xml:space="preserve">A consensus genome sequence for VIDRL_MVE (Genbank accession ID: MG452954) was established by mapping sequence reads in single-end mode to the 611W-WA-08 reference genome (Genbank accession: KM259934; length: 10,760 bp) and calling core genome single nucleotide polymorphism (SNP) differences using Snippy v3.2 (https://github.com/tseemann/snippy). </t>
  </si>
  <si>
    <t xml:space="preserve">The process was repeated against the same reference genome for five other publicly available MVEV genome sequences (MK6684, MVE-1-51, NG156, OR156, and V11-10) (Genbank accession: KF751869, AF161266, KF751870, KF751871, and JX123032 respectively) using the -ctgs flag in Snippy. The Snippy-core function was then used to prepare a multi-genome alignment file in fasta format from the individual mapping output folders for the six genomes. </t>
  </si>
  <si>
    <t>KM259934</t>
  </si>
  <si>
    <t>KF751869</t>
  </si>
  <si>
    <t xml:space="preserve">The process was repeated against the same reference genome for five other publicly available MVEV genome sequences (MK6684, MVE-1-51, NG156, OR156, and V11-10) (Genbank accession: KF751869, AF161266, KF751870, KF751871, and JX123032 respectively) using the -ctgs flag in Snippy. </t>
  </si>
  <si>
    <t xml:space="preserve">The Snippy-core function was then used to prepare a multi-genome alignment file in fasta format from the individual mapping output folders for the six genomes. The resulting whole genome alignment file was the input for inferring the phylogenetic relationship among the MVEV genomes using FastTree v2.1.8 under a GTR model of nucleotide substitution. </t>
  </si>
  <si>
    <t>AF161266</t>
  </si>
  <si>
    <t>KF751870</t>
  </si>
  <si>
    <t>KF751871</t>
  </si>
  <si>
    <t>JX123032</t>
  </si>
  <si>
    <t xml:space="preserve">The tree was visualized with FigTree v1.4.3 (http://tree.bio.ed.ac.uk/software/figtree/). </t>
  </si>
  <si>
    <t xml:space="preserve">The sequence reads for VIDRL-MVEV have been deposited in GenBank Accession ID: MG452954. </t>
  </si>
  <si>
    <t xml:space="preserve">This permitted extraction of sufficient RNA for whole genome sequencing. </t>
  </si>
  <si>
    <t xml:space="preserve">A consensus genome sequence for VIDRL-MVE (Genbank Accession ID: MG452954) was prepared using approximately 10 million virus-specific sequencing reads mapped against the 10,760 bp 611W-WA-08 Genotype-1 reference genome. </t>
  </si>
  <si>
    <t xml:space="preserve">VIDRL-MVE differed from the reference genome by 772 Single Nucleotide Polymorphisms (SNPs) distributed throughout the genome, including the 5â€² and 3â€² UTRs (Figure S1A,B). A phylogenetic analysis of the VIDRL-MVE genome in comparison to the five other published full genome sequences, representing isolates 611W-WA-08, MVE-1-51, MK6684, NG156 and OR156, was performed (Figure 1). </t>
  </si>
  <si>
    <t>PMC5975899</t>
  </si>
  <si>
    <t>2BPP</t>
  </si>
  <si>
    <t xml:space="preserve">Single crystals (CCDC: 1420681 â€ ) of 2BPP suitable for single-crystal X-ray diffraction analysis were obtained by diffusing the poor solvent acetonitrile into a toluene solution. 2BPP crystallizes in a triclinic unit cell, space group P1(2). </t>
  </si>
  <si>
    <t xml:space="preserve">The molecular structure of 2BPP is shown in Fig. 1a. </t>
  </si>
  <si>
    <t xml:space="preserve">The HOMO level was calculated to be â€“5.22 eV from the LUMO level and Eg. </t>
  </si>
  <si>
    <t xml:space="preserve">The geometry structure of 2BPP was optimized by DFT calculations (B3LYP/6-31G*),10 and a following frequency analysis was performed to ensure that the optimized structures were the stable states. </t>
  </si>
  <si>
    <t xml:space="preserve">As shown in Fig. S3,â€  the LUMO coefficient delocalizes on the whole conjugated backbone, while the HOMO coefficient mainly distributes on the middle electron-rich area. Table 1 summarizes the experimental and theoretical calculated energy levels of 2BPP. </t>
  </si>
  <si>
    <t xml:space="preserve">To understand the structureâ€“property relationship of 2BPP, Marcus electron transfer theory and an incoherent Brownian motion model have been employed to calculate the hole and electron mobilities (see ESIâ€ ) based on the single-crystal structure of 2BPP.11 The room temperature hole and electron-diffusion mobilities were predicted to be 1.49 cm2 Vâ€“1 sâ€“1 and 1.65 cm2 Vâ€“1 sâ€“1 (Fig. </t>
  </si>
  <si>
    <t xml:space="preserve">S4 and Table S1â€ ). The simulated hole mobility is inconsistent with the measured mobility of 0.3 cm2 Vâ€“1 sâ€“1, and the Ï€â€“Ï€ stacking directions show the largest transfer integrals for hole transport are 39.92 meV, which is even close to the most famous p-type semiconductor (BTBT) which has a transfer integral of ca. 60 meV. </t>
  </si>
  <si>
    <t>PMC4350839</t>
  </si>
  <si>
    <t>GSE8699</t>
  </si>
  <si>
    <t xml:space="preserve">For this a set of gene expression profiles was downloaded from Gene Expression Omnibus (GEO) of the National Center for Biotechnology Information (NCBI). </t>
  </si>
  <si>
    <t xml:space="preserve">Data was derived from HUVECs and 1205Lu melanoma cells grown alone or in co-culture (accession number: GSE8699). </t>
  </si>
  <si>
    <t xml:space="preserve">Gene expression levels between HUVECs grown alone and HUVECs co-cultured with the melanoma cells were analyzed. EndMT marker gene expression levels were compared in the two datasets. </t>
  </si>
  <si>
    <t>PMC5518918</t>
  </si>
  <si>
    <t>NCT01732419</t>
  </si>
  <si>
    <t xml:space="preserve">All subjects provided informed consent before enrolment in the study. </t>
  </si>
  <si>
    <t xml:space="preserve">The study protocol was approved by the Institutional Review Board of MÃ¡xima Medical Centre, and is registered at ClinicalTrials.gov with registration number NCT01732419. </t>
  </si>
  <si>
    <t xml:space="preserve">The study was conducted in accordance with the principles stated in the Declaration of Helsinki. The study protocol is described in detail elsewhere.23 </t>
  </si>
  <si>
    <t>PMC5423008</t>
  </si>
  <si>
    <t>NCT02776293</t>
  </si>
  <si>
    <t xml:space="preserve">ClinicalTrials.gov NCT02776293 LV-001. </t>
  </si>
  <si>
    <t xml:space="preserve">Registered 17 May 2016. Retrospectively registered. </t>
  </si>
  <si>
    <t>PMC5945810</t>
  </si>
  <si>
    <t>NCT02702102</t>
  </si>
  <si>
    <t xml:space="preserve">It is also interesting to note that that another group using [11C](R)-PK11195 PET described an inability to use the cerebellum as a BP control region, as has been done in Alzheimer's disease studies, and propose the need for more specific PBR tracers for synucleinopathies (Bartels et al., 2010). </t>
  </si>
  <si>
    <t xml:space="preserve">There is also an active clinical trial (NCT02702102) that is investigating the efficacy of [11C](R)-PBR28 as an alternative measure of microglial activation in DLB and PD with dementia (Kreisl et al., 2017). </t>
  </si>
  <si>
    <t xml:space="preserve">Investigations into the use of NSAIDs and aspirin in neurodegenerative diseases initially seemed fruitful (Klegeris and McGeer, 2005). An epidemiological study demonstrated a decreased relative risk of developing PD if an individual took aspirin twice daily or regularly used NSAIDs on a weekly basis (Chen et al., 2003). </t>
  </si>
  <si>
    <t>PMC6510318</t>
  </si>
  <si>
    <t>2IYF</t>
  </si>
  <si>
    <t xml:space="preserve">The N-terminal domain from residues 6â€“208 is a substrate binding domain consisting of seven parallel Î²-strands that are flanked by seven Î±-helices, while the C-terminal domain comprising residues 229â€“392 is a UDP-sugar binding domain with six parallel Î²-strands surrounded by seven Î±-helices. </t>
  </si>
  <si>
    <t xml:space="preserve">The overall structure of Kcn28 is similar to that of other glycosyltransferases in natural product biosynthesis, including OleD (PDB: ; 2IYF) (Fig. </t>
  </si>
  <si>
    <t xml:space="preserve">S12Aâ€ )24 and CalG3 (PDB: ; 3OTI) (Fig. S12Bâ€ )25 from oleandomycin and calicheamicin biosynthesis, respectively. </t>
  </si>
  <si>
    <t>3OTI</t>
  </si>
  <si>
    <t xml:space="preserve">S12Aâ€ )24 and CalG3 (PDB: ; 3OTI) (Fig. </t>
  </si>
  <si>
    <t xml:space="preserve">S12Bâ€ )25 from oleandomycin and calicheamicin biosynthesis, respectively. </t>
  </si>
  <si>
    <t>PMC5443092</t>
  </si>
  <si>
    <t>GSE44752</t>
  </si>
  <si>
    <t xml:space="preserve">Microbiota composition analysis with HuGChip </t>
  </si>
  <si>
    <t xml:space="preserve">Microbial diversity was determined using the HuGChip (GEO: GSE44752), an explorative DNA phylogenetic microarray composed of 3Â Ã—Â 4441 probes targeting 66 bacterial families [18]. </t>
  </si>
  <si>
    <t xml:space="preserve">DNA was extracted from fermentation samples and the total 16S bacterial gene was amplified using universal primers, labeled with Cy3 or Cy5 dye, and hybridized to the DNA microarray probes as stated previously [18]. After scanning, the data were retrieved using Agilent Feature Extraction software 10.5.1.1 and signals were normalized (Agilent platform GPL16731). </t>
  </si>
  <si>
    <t>GSE77327</t>
  </si>
  <si>
    <t xml:space="preserve">After scanning, the data were retrieved using Agilent Feature Extraction software 10.5.1.1 and signals were normalized (Agilent platform GPL16731). </t>
  </si>
  <si>
    <t xml:space="preserve">The results of the hybridization were deposited in the NCBI database under GEO record GSE77327. </t>
  </si>
  <si>
    <t xml:space="preserve">Taxonomic assignment of bacterial families was performed as previously described [18], with the help of PhylInterpret software (http://g2im.u-clermont1.fr/HuGChip/), which calculates the relative abundance of bacterial families. When used as a molecular fingerprinting method, probe signals were further normalized between samples to give the same total fluorescence signal. </t>
  </si>
  <si>
    <t xml:space="preserve">Data from the HuGChip experiments are available under the GEO record GSE77327 (NCBI database). </t>
  </si>
  <si>
    <t>PMC5703905</t>
  </si>
  <si>
    <t>E-MTAB-5266</t>
  </si>
  <si>
    <t xml:space="preserve">We recently analysed the molecular signatures of specific tumour cell compartments in human ACP including the Î²-catenin-accumulating cell clusters, by combining laser-capture microdissection and RNA-Sequencing (J.R.Â Apps and J.P. </t>
  </si>
  <si>
    <t xml:space="preserve">Martinez-Barbera, manuscript submitted, Array Express accession code: E-MTAB-5266). </t>
  </si>
  <si>
    <t xml:space="preserve">Hierarchical clustering analysis revealed the grouping of Hesx1Cre/+;Ctnnb1lox(ex3)/+, Sox2CreERT2/+;Ctnnb1lox(ex3)/+ and human clusters, suggesting similar molecular profiles (Fig.Â 5g), while GSEA confirmed that human clusters also have a molecular signature of senescence and SASP (Fig.Â 5f). Moreover, GSEA analysis of Hesx1Cre/+;Ctnnb1lox(ex3)/+ and Sox2CreERT2/+;Ctnnb1lox(ex3)/+ cluster gene expression profiles showed a significant enrichment for the top 100 and 500 most upregulated genes in human clusters (Fig.Â 5h, i). </t>
  </si>
  <si>
    <t>E-MTAB-5538</t>
  </si>
  <si>
    <t xml:space="preserve">Sequencing data was then aligned in BaseSpace. </t>
  </si>
  <si>
    <t xml:space="preserve">FASTQ and BAM files are available on Array Express (E-MTAB-5538), Differential expression was performed using DESeq267. </t>
  </si>
  <si>
    <t xml:space="preserve">For GSEA, genes were ranked by the Wald statistic and GSEA performed using the pre-ranked tool in GSEA v2.2 (Broad Institute)68. The WNT pathway gene set was downloaded from the hallmark molecular signatures database v5.2 (Broad Institute)68. </t>
  </si>
  <si>
    <t xml:space="preserve">To explore the relationship between the ACP models and human ACP, gene sets of the 100 and 500 most upregulated genes in human ACP were generated and GSEA performed as above. </t>
  </si>
  <si>
    <t xml:space="preserve">In addition, expression data (normalised counts or intensity values) of 11,347 genes, for which expression data was available between non-cluster and cluster cells from human ACP (array express accession no: E-MTAB-5266), Sox2CreERT2/+;Ctnnb1lox(ex3);R26YFP/+ tamoxifen-induced mice (E-MTAB-5538) and Hesx1Cre/+;Ctnnb1lox(ex3)/+ (E-MEXP3492) animals were median scaled and merged. </t>
  </si>
  <si>
    <t xml:space="preserve">Clustering was performed using Spearmanâ€™s correlation and Wardâ€™s algorithm. Exome sequencing of mouse tumours </t>
  </si>
  <si>
    <t>PMC6346592</t>
  </si>
  <si>
    <t>2014-000730-30</t>
  </si>
  <si>
    <t xml:space="preserve">Ethics and Regulatory Approval </t>
  </si>
  <si>
    <t xml:space="preserve">This study was carried out in accordance with the recommendations of UK National Research Ethics Service (NRES Committee South Centralâ€”Oxford A 14/SC/0195) and the UK Medicines and Healthcare Products Regulatory Agency (Eudract no. 2014-000730-30). </t>
  </si>
  <si>
    <t xml:space="preserve">All subjects gave written informed consent in accordance with the Declaration of Helsinki. The protocol was approved by the NRES Committee South Centralâ€”Oxford A. The study was registered with ClinicalTrials.gov (NCT02362217) and conducted in accordance with ICH-GCP. </t>
  </si>
  <si>
    <t>NCT02362217</t>
  </si>
  <si>
    <t xml:space="preserve">All subjects gave written informed consent in accordance with the Declaration of Helsinki. </t>
  </si>
  <si>
    <t xml:space="preserve">The protocol was approved by the NRES Committee South Centralâ€”Oxford A. The study was registered with ClinicalTrials.gov (NCT02362217) and conducted in accordance with ICH-GCP. </t>
  </si>
  <si>
    <t xml:space="preserve">ICH-GCP compliance was independently monitored by the University of Oxford Clinical Trials and Research Governance office. A multinational independent data safety monitoring committee (DSMC) provided safety oversight. </t>
  </si>
  <si>
    <t>NCT01296451</t>
  </si>
  <si>
    <t xml:space="preserve">Gene networks and their functional interactions were analyzed with Gene Ontology (GO) enrichment analysis and visualization tool (http://cbl-gorilla.cs.technion.ac.il/), STRING (https://string-db.org) and RStudio. </t>
  </si>
  <si>
    <t xml:space="preserve">Group 1 samples were not analyzed for this study because a similar analysis had been performed previously on 6 healthy volunteers who had received the same vaccine regimen (ChA3-NSmut 2.5 Ã— 1010 vp on day 0 followed by MVA-NSmut (2 Ã— 108 pfu) on day 56 (week 8) and bleed schedule in the HCV003 trial (NCT01296451 (L. </t>
  </si>
  <si>
    <t xml:space="preserve">Swadling, personal communication). Instead, we made a comparison of the data from Group 2 and 3 subjects with corresponding whole blood transcriptomic data from the HCV003 subjects, as this had been generated using the same methods. </t>
  </si>
  <si>
    <t>PMC3879363</t>
  </si>
  <si>
    <t>3LZG</t>
  </si>
  <si>
    <t xml:space="preserve">An inter-monomer interaction between the HA residues HA1-21 and HA2-47 determines the threshold pH for fusion. </t>
  </si>
  <si>
    <t xml:space="preserve">(A) The Cal/09 HA trimer structure (PDB file: 3LZG) was analyzed using Py-Mol modeling software. </t>
  </si>
  <si>
    <t xml:space="preserve">The six amino acid differences between the Cal/09 and Bris/10 HA proteins are highlighted in orange. The conserved amino acid HA1-21 is highlighted in green. </t>
  </si>
  <si>
    <t>PMC5091375</t>
  </si>
  <si>
    <t xml:space="preserve">DNA was prepared from single colonies and sequenced with the Illumina HiSeq platform according to standard protocols [1]. </t>
  </si>
  <si>
    <t xml:space="preserve">Illumina reads were mapped to a reference strain, FA1090 (GenBank accession number AE004969) using BWA MEM [9]. </t>
  </si>
  <si>
    <t xml:space="preserve">Single-nucleotide polymorphisms (SNPs) were called (ie, filtered to determine the working set of SNPs from all candidate sites) according to previous parameters [1]. Each Illumina read set was assembled with velvet (version 1.0.12) [10] and VelvetOptimiser (http://bioinformatics.net.au/software.velvetoptimiser.shtml). </t>
  </si>
  <si>
    <t>PMC3573027</t>
  </si>
  <si>
    <t>NM_008684.2</t>
  </si>
  <si>
    <t xml:space="preserve">Nonradioactive in situ hybridization was performed as described previously [55], with minor modification. </t>
  </si>
  <si>
    <t xml:space="preserve">In brief, probe sequences for RGMa [21], RGMb [21] and Neogenin (NM_008684.2: nt 2087â€“2587) were polymerase chain reaction (PCR)-amplified from cDNA, using primer sequences listed in Table S1. </t>
  </si>
  <si>
    <t xml:space="preserve">The probe sequences for Unc5A (genepaint.org: probe 1721), Unc5B (NM_029770.2: nt 665â€“1210), Unc5C (genepaint.org: probe 1568) and Unc5D [56] were generated by reverse transcription (RT)-PCR on adult mouse whole brain RNA (see Table S1). For the tyrosine hydroxylase (TH) probe a 1142 bp fragment of rat TH cDNA was used [57]. </t>
  </si>
  <si>
    <t>NM_029770.2</t>
  </si>
  <si>
    <t xml:space="preserve">The probe sequences for Unc5A (genepaint.org: probe 1721), Unc5B (NM_029770.2: nt 665â€“1210), Unc5C (genepaint.org: probe 1568) and Unc5D [56] were generated by reverse transcription (RT)-PCR on adult mouse whole brain RNA (see Table S1). </t>
  </si>
  <si>
    <t xml:space="preserve">For the tyrosine hydroxylase (TH) probe a 1142 bp fragment of rat TH cDNA was used [57]. Digoxigenin (DIG)-labeled RNA probes were generated by a RNA polymerase reaction using 10Ã— DIG RNA labeling mix (ENZO). </t>
  </si>
  <si>
    <t>PMC5026484</t>
  </si>
  <si>
    <t>Q8TDZ2</t>
  </si>
  <si>
    <t xml:space="preserve">Two proteins predicted to contain only the bMERB domains (Mical-cL and C16orf45) are also shown. </t>
  </si>
  <si>
    <t xml:space="preserve">For proteins with multiple known splice variants, domain boundaries are indicated for isoform 1 (Mical-1: Uniprot ID Q8TDZ2, genomic location 6q21; Mical-L1: Uniprot ID Q8N3F8, genomic location 22q13.1; Mical-L2: Uniprot ID Q8IY33, genomic location 7p22.3; Mical-3: Uniprot ID Q7RTP6, genomic location 22q11.21; Mical-cL: Uniprot ID Q6ZW33, genomic location 11p15.3; EHBP1: Uniprot ID Q8NDI1, genomic location 2p15; EHBP1L1 Uniprot ID Q8N3D4, genomic location 11q13.1). </t>
  </si>
  <si>
    <t xml:space="preserve">The reader is referred to the main text for further details.DOI: http://dx.doi.org/10.7554/eLife.18675.002 According to the SMART database (Schultz et al., 1998), this largely uncharacterized DUF3585 domain is present in more than 450 eukaryotic proteins (including 8 human proteins, see Figure 1). </t>
  </si>
  <si>
    <t>6q21</t>
  </si>
  <si>
    <t>Q8N3F8</t>
  </si>
  <si>
    <t>Q8IY33</t>
  </si>
  <si>
    <t>Q7RTP6</t>
  </si>
  <si>
    <t>Q6ZW33</t>
  </si>
  <si>
    <t>Q8NDI1</t>
  </si>
  <si>
    <t>2p15</t>
  </si>
  <si>
    <t>Q8N3D4</t>
  </si>
  <si>
    <t>3nkv</t>
  </si>
  <si>
    <t xml:space="preserve">Well diffracting crystals were found using the RBD of Mical-cL (residues 534â€“683) in complex with different Rab proteins (Rab1, Rab8 and Rab10). </t>
  </si>
  <si>
    <t xml:space="preserve">All structures were solved using a single chain of Mical-3 and the structure of Rab1 (pdb id 3nkv) or Rab8 (pdb id 4lhw) as search models for molecular replacement (the data collection and refinement statistics are shown in Table 2). </t>
  </si>
  <si>
    <t xml:space="preserve">In all structures (Rab1:Mical-cL, Rab8:Mical-cL and Rab10:Mical-cL) we found one Rab protein bound to one molecule of Mical-cL (Figure 5a), in agreement with the previous observations that all Rab proteins tested bind only one site in Mical-cL. Most interactions were visible between the Rab proteins and Î±-helix 3 of Mical-cL with some additional contributing residues from Î±-helix 2, forming extensive contacts involving residues within switch I and II of the Rab proteins (Figure 5b). </t>
  </si>
  <si>
    <t>4lhw</t>
  </si>
  <si>
    <t xml:space="preserve">(b) Phylogenetic tree of the aligned sequences (the N- and C-terminal halves are again colored in blue and green, respectively). </t>
  </si>
  <si>
    <t xml:space="preserve">Uniprot accession IDs are Q8TDZ2 (Mical-1), Q8N3F8 (Mical-L1), Q8IY33 (Mical-L2), Q7RTP6 (Mical-3), Q6ZW33 (Mical-cL), Q8NDI1 (EHBP1) and Q8N3D4 (EHBP1L1).DOI: http://dx.doi.org/10.7554/eLife.18675.01510.7554/eLife.18675.016Figure 6â€”figure supplement 2.Structural comparison of the individual Rab binding sites in Mical-1.(a) Cartoon representation of the Rab10:Mical-1:Rab10 complex (centre) and selected close-up views (left and right). </t>
  </si>
  <si>
    <t xml:space="preserve">Left: Whereas Lys981 and Asn982 within theÂ binding site (BS) 1 contact Asp45 and Gln61 in Rab10, the same residues in the other Rab10 molecule are contacted by Arg1044 and Asp1045 from BS2. Right: The hydrophobic residues Leu956BS1/Leu1011BS2, Val971BS1/Leu1034BS2, Leu975BS1/Val1038BS2 and Val978BS1/Val1041BS2 contacting Ile42Rab10, Ile44Rab10, Phe46Rab10, Trp63Rab10 and Ile74Rab10 (BS1, BS2 and Rab10 denote residues within binding site 1, binding site 2 or Rab10, respectively). </t>
  </si>
  <si>
    <t xml:space="preserve">The approximate position of Î±-helices 1, 2 and 3 are indicated above the sequences. </t>
  </si>
  <si>
    <t xml:space="preserve">Uniprot accession IDs are Q8TDZ2 (Mical-1), Q8N3F8 (Mical-L1), Q8IY33 (Mical-L2), Q7RTP6 (Mical-3), Q6ZW33 (Mical-cL), Q8NDI1 (EHBP1) and Q8N3D4 (EHBP1L1).DOI: http://dx.doi.org/10.7554/eLife.18675.017 </t>
  </si>
  <si>
    <t xml:space="preserve">Upon closer inspection and alignment, a strong similarity between the two Rab binding sites in Mical-1 became obvious, involving the same/similar residues both within the two different molecules of Rab10 as well as the two binding sites in Mical-1, respectively (Figure 6a). An alignment of the sequences of the corresponding N- and C-terminal halves of all different Micals (Mical-1, Mical-cL, Mical-3, Mical-L1 and Mical-L2), EHBP1 and EHBP1L1 (see Figure 6â€”figure supplement 1, the example for Mical-1 is shown in Figure 6b) with Clustal Omega (Sievers et al., 2011) highlights the striking similarity between the binding sites and shows the strong conservation of Rab-interacting residues within the two binding sites. </t>
  </si>
  <si>
    <t xml:space="preserve">Initial phases and an initial model were obtained with PHENIX AutoSol (Adams et al., 2010). </t>
  </si>
  <si>
    <t xml:space="preserve">All protein complex structures were solved by the maximum likelihood molecular replacement method using the structures of Mical-31841â€“1992, Mical-cL534â€“683, Rab1b (pdb id 3nkv) and Rab8a (pdb id 4lhw) as search models. </t>
  </si>
  <si>
    <t xml:space="preserve">The initial structure models were completed by hand in Coot (Emsley et al., 2010) and refined with phenix.refine (Adams et al., 2010) or Refmac5 (Murshudov et al., 1997) of the CCP4 package (Winn et al., 2011) using the TLS option. Data collection and refinement statistics, as well the Protein Data Bank accession numbers of each presented structure are summarized in TableÂ 1. </t>
  </si>
  <si>
    <t xml:space="preserve">To clarify this we have added the following information in the figure legend: </t>
  </si>
  <si>
    <t xml:space="preserve">â€œFor proteins with multiple known splice variants, domain boundaries are indicated for isoform 1 (Mical-1: Uniprot ID Q8TDZ2, genomic location 6q21; Mical-L1: Uniprot ID Q8N3F8, genomic location 22q13.1; Mical-L2: Uniprot ID Q8IY33, genomic location 7p22.3; Mical-3: Uniprot ID Q7RTP6, genomic location 22q11.21; Mical-cL: Uniprot ID Q6ZW33, genomic location 11p15.3; EHBP1: Uniprot ID Q8NDI1, genomic location 2p15; EHBP1L1 Uniprot ID Q8N3D4, genomic location 11q13.1).â€ </t>
  </si>
  <si>
    <t xml:space="preserve">c) Figure 3. The Mical-3 bMERB domain is a dimer in the crystal. </t>
  </si>
  <si>
    <t>PMC6024610</t>
  </si>
  <si>
    <t>NCT02320461</t>
  </si>
  <si>
    <t xml:space="preserve">The Brazilian Longitudinal Study of Adult Health (ELSA-Brasil), registered in clinicaltrials.gov as NCT02320461, is a multi-center cohort study designed to investigate the development of chronic diseases, primarily diabetes and cardiovascular diseases, and their risk factors over long-term follow-ups. </t>
  </si>
  <si>
    <t xml:space="preserve">ELSA-Brasil enrolled and assessed 15,105 civil servants (35â€“74 years) of five public universities and one research institution from six different cities (Salvador, Belo Horizonte, Rio de Janeiro, SÃ£o Paulo, Vitoria, and Porto Alegre). Therefore, the sample came from the northeast (13.4% of participants), southeast (72.9% of participants), and southern (13.7% of participants) regions of Brazil. </t>
  </si>
  <si>
    <t>PMC6321303</t>
  </si>
  <si>
    <t>NCT02310243</t>
  </si>
  <si>
    <t xml:space="preserve">The cell cycle kinase CDK6 has been pursued as a genetically validated cancer drug target for a broad spectrum of cancers, including AML. </t>
  </si>
  <si>
    <t xml:space="preserve">A clinical trial is currently testing the CDK4/6 inhibitor palbociclib in mixed-lineage leukemia-rearranged AML (NCT02310243). </t>
  </si>
  <si>
    <t xml:space="preserve">CDK6 was reported to inhibit the differentiation of neoplastic cells in a kinase-dependent manner, which reportedly can be exploited as a therapeutic strategy using CDK4/6 kinase inhibitors [33]. Moreover, we recently demonstrated that CDK6 facilitates the cancer cell survival of FLT3â€“ITD+ AML cells and that FLT3-targeting TKI and palbociclib act synergistically in these cells [18], The rationale for this combination is the fact that inhibition of CDK6 exerts effects that go beyond cell cycle control: the synergistic effects are mediated by an inhibition of cell cycle progression in combination with the loss of CDK6-mediated transcription of FLT3 and PIM1. As PIM kinases phosphorylate and stabilize FLT3 in vitro [34], the combined treatment disrupts a vicious cycle and feed-forward loop. </t>
  </si>
  <si>
    <t>PMC4006706</t>
  </si>
  <si>
    <t>GSE45787</t>
  </si>
  <si>
    <t xml:space="preserve">aCGH data was plotted using cghFLasso [21]. </t>
  </si>
  <si>
    <t xml:space="preserve">For comparison with data from Sher et al. [19], data was retrieved from Gene Expression Omnibus series: GSE45787. </t>
  </si>
  <si>
    <t xml:space="preserve">To compare aCGH data from Sher et al. to data presented here, results were plotted using a custom R/Bioconductor program. For WGS, for stages e9.5 and older, genomic DNA from one individual was used for each replicate, and for stage e8.0, 5â€“7 individuals from one litter were used for each replicate. </t>
  </si>
  <si>
    <t>3SEQ</t>
  </si>
  <si>
    <t xml:space="preserve">To randomize each dataset, regions were shuffled within bins according to their chromosomal distribution and distance from gene transcriptional start sites (including 1 kb, 10 kb, 100 kb, 1,000 kb, and &gt;1,000 kb bins). </t>
  </si>
  <si>
    <t xml:space="preserve">3SEQ </t>
  </si>
  <si>
    <t xml:space="preserve">Total RNA was extracted from fresh in vivo tissue by homogenizing in TRIzol Reagent (Life Technologies/Ambion) and total RNA was prepared following manufacturer's instructions. Total RNA from three individuals from the same litter were combined to make each library. </t>
  </si>
  <si>
    <t>GSE42207</t>
  </si>
  <si>
    <t xml:space="preserve">Two replicates from different passages (10 million cells each) were used. </t>
  </si>
  <si>
    <t xml:space="preserve">3SEQ data for TS cells was retrieved from Gene Expression Omnibus series: GSE42207 [31]. </t>
  </si>
  <si>
    <t xml:space="preserve">Sequences were aligned to the mouse (mm9) genome using the DNAnexus mapper [47] and raw counts for sense reads were analyzed using Unipeak 1.0 [48]. Regions of transcription were associated with the nearest ENSEMBL gene 3â€² UTR within 5 kb. </t>
  </si>
  <si>
    <t xml:space="preserve">Following washing and elution of DNA per manufacturer's instructions, libraries were prepared using the Illumina genomic DNA preparation kit using barcoded linker adapters, and sequenced on the Illumina HiSeq 2000 at the Stanford Center for Genomics and Personalized Medicine. </t>
  </si>
  <si>
    <t xml:space="preserve">ChIP-Seq data for TS cells was retrieved from Gene Expression Omnibus series: GSE42207 [31]. </t>
  </si>
  <si>
    <t xml:space="preserve">High-quality reads were aligned to the mm9 genome assembly using BWA 0.5.9 [50], retaining only unique alignments. Peaks were called using MACS2 2.0.10 [32]. </t>
  </si>
  <si>
    <t xml:space="preserve">Accession codes and data availability </t>
  </si>
  <si>
    <t xml:space="preserve">SuperSeries Gene Expression Omnibus (GEO) accession number for aCGH, 3SEQ, ChIP-Seq, and replication timing data: GSE50585. </t>
  </si>
  <si>
    <t xml:space="preserve">Smoothed replication timing data can also be found at: http://www.replicationdomain.com/ BioProject accession number for WGS: PRJNA213010 </t>
  </si>
  <si>
    <t>GSE50585</t>
  </si>
  <si>
    <t>PRJNA213010</t>
  </si>
  <si>
    <t xml:space="preserve">Smoothed replication timing data can also be found at: http://www.replicationdomain.com/ </t>
  </si>
  <si>
    <t xml:space="preserve">BioProject accession number for WGS: PRJNA213010 </t>
  </si>
  <si>
    <t>PMC3369891</t>
  </si>
  <si>
    <t>rs826802</t>
  </si>
  <si>
    <t xml:space="preserve">One hundred and eight unrelated Japanese patients with the XFS, and 199 normal controls were studied. </t>
  </si>
  <si>
    <t xml:space="preserve">Genomic DNA was extracted from the leukocytes of the peripheral blood, and 8 SNPs, rs826802, rs1404699, rs7803992, rs700308, rs4725736, rs2107856, rs2141388, and rs6970064, were amplified by polymerase chain reaction (PCR), directly sequenced, and genotyped. </t>
  </si>
  <si>
    <t>rs1404699</t>
  </si>
  <si>
    <t>rs7803992</t>
  </si>
  <si>
    <t>rs700308</t>
  </si>
  <si>
    <t>rs4725736</t>
  </si>
  <si>
    <t>rs2107856</t>
  </si>
  <si>
    <t>rs2141388</t>
  </si>
  <si>
    <t>rs6970064</t>
  </si>
  <si>
    <t xml:space="preserve">The allele frequencies of rs1404699 (p=8.57XE-3, odds ratio (OR)=1.59, 95% confidential intervals (CI); 1,12â€“2.24) and rs7803992 (p=5.43XE-4, OR=1.86, 95% CI; 1.31â€“2.65) were statistically significantly different between XFS and controls. </t>
  </si>
  <si>
    <t xml:space="preserve">In addition, there were significant differences in these genotype frequencies (p=0.0197 and 1.75XE-3). The allele and the genotype frequencies of rs2107856 and rs2141388, which were statistically significant SNPs in an earlier study, were not significantly different. </t>
  </si>
  <si>
    <t xml:space="preserve">In addition, there were significant differences in these genotype frequencies (p=0.0197 and 1.75XE-3). </t>
  </si>
  <si>
    <t xml:space="preserve">The allele and the genotype frequencies of rs2107856 and rs2141388, which were statistically significant SNPs in an earlier study, were not significantly different. </t>
  </si>
  <si>
    <t xml:space="preserve">The variants, rs1404699 and rs7803992, of CNTNAP2 should be associated with XFS in the Japanese population. </t>
  </si>
  <si>
    <t>177650</t>
  </si>
  <si>
    <t xml:space="preserve">The exfoliation syndrome (XFS; OMIM 177650) is a generalized disorder of the extracellular matrix and is characterized clinically by the pathological accumulation of abnormal fibrillar material in the anterior segment of the eye [1-3]. </t>
  </si>
  <si>
    <t xml:space="preserve">This predisposes the eye to glaucomatous optic neuropathy. The XFS has also been associated with lens zonule weakness, severe chronic secondary open-angle glaucoma, cataract formation, and also a spectrum of other serious spontaneous and surgical intraocular complications. </t>
  </si>
  <si>
    <t xml:space="preserve">Thus, it is quite possible that defects in LOXL1 can cause features of XFS that result from an aberrant production of elastin and accumulation of fibrillar materials in the anterior segment of the eye. </t>
  </si>
  <si>
    <t xml:space="preserve">A GWAS was recently performed using a DNA-pooling approach, and a single genotype at the contactin-associated protein-like 2 (CNTNAP2) locus had significant associations between XFS and exfoliation glaucoma and two SNPs (rs2107856 and rs2141388). </t>
  </si>
  <si>
    <t xml:space="preserve">These findings were confirmed in an independent German cohort but not in an Italian cohort [26]. CNTNAP2 is a large gene spanning 2.3Â mb of DNA on chromosome 7 and has 24 exons, and codes for the contactin-associated protein-like 2 (CNTNAP2, also called Caspr2). CNTNAP2 is member of the neurexin superfamily [27,28] and is possibly involved in stabilizing the location of the potassium channels in the juxtaparanodal region of the neuron [27]. </t>
  </si>
  <si>
    <t xml:space="preserve">Genomic DNA was extracted from the leukocytes of peripheral blood and purified with the Qiagen QIAamp Blood Kit (Qiagen, Valencia, CA). </t>
  </si>
  <si>
    <t xml:space="preserve">Genomic DNA was extracted from the leukocytes of the peripheral blood, and the 6 SNPs, rs1404699, rs700308, rs4725736, rs2107856, rs2141388, and rs6970064, were chosen from the earlier studies. </t>
  </si>
  <si>
    <t xml:space="preserve">Two newly identified SNPs, rs826802 and rs7803992, were designed around intron 9 of the gene. The CNTNAP2 gene structure with the location of the 8 SNPs is shown in Figure 1. </t>
  </si>
  <si>
    <t xml:space="preserve">Two newly identified SNPs, rs826802 and rs7803992, were designed around intron 9 of the gene. </t>
  </si>
  <si>
    <t xml:space="preserve">The CNTNAP2 gene structure with the location of the 8 SNPs is shown in Figure 1. They were amplified by polymerase chain reaction (PCR), directly sequenced, and genotyped. </t>
  </si>
  <si>
    <t xml:space="preserve">CNTNAP2 gene structure. </t>
  </si>
  <si>
    <t xml:space="preserve">The 8 SNPs studied were; 1. rs826802, 2. rs144699, 3. rs7803992, 4. rs700308, 5. rs4725736, 6. rs2107856, 7. rs2141388, and 8. rs6970064. </t>
  </si>
  <si>
    <t xml:space="preserve">SP, signal peptide; DISC, discoidin-like domain; LamG, laminin-G domain; EGF, epidermal growth factor like domain; FIB, fibrinogen-like domain;TM, transmembrane region; PDZBD, PDZ-domain binding site. </t>
  </si>
  <si>
    <t xml:space="preserve">The allele frequencies and genotypes of the 8 CNTNAP2 SNPs, rs826802, rs1404699, rs7803992, rs700308, rs4725736, rs2107856, rs2141388, and rs6970064, were determined in the XFS patients. </t>
  </si>
  <si>
    <t xml:space="preserve">Distribution of CNTNAP2 variants in XFS patients and control subjects The allele frequencies of rs1404699 (p=8.57XE-3, odd ratio (OR)=1.59, 95% confidential intervals (CI); 1,12â€“2.24) and rs7803992 (p=5.43XE-4, OR=1.86, 95% CI; 1.31â€“2.65) were statistically significant between the XFS group and the control group (Table 1). </t>
  </si>
  <si>
    <t xml:space="preserve">Distribution of CNTNAP2 variants in XFS patients and control subjects </t>
  </si>
  <si>
    <t xml:space="preserve">The allele frequencies of rs1404699 (p=8.57XE-3, odd ratio (OR)=1.59, 95% confidential intervals (CI); 1,12â€“2.24) and rs7803992 (p=5.43XE-4, OR=1.86, 95% CI; 1.31â€“2.65) were statistically significant between the XFS group and the control group (Table 1). </t>
  </si>
  <si>
    <t xml:space="preserve">There were also significant differences in these genotype frequencies (p=0.0197 and 1.75XE-3; Table 2). Only the rs7803992 was significantly different between the XFG group and the control group (p=0.016; Table 1). </t>
  </si>
  <si>
    <t xml:space="preserve">There were also significant differences in these genotype frequencies (p=0.0197 and 1.75XE-3; Table 2). </t>
  </si>
  <si>
    <t xml:space="preserve">Only the rs7803992 was significantly different between the XFG group and the control group (p=0.016; Table 1). </t>
  </si>
  <si>
    <t xml:space="preserve">Compared with the allele frequencies of rs2107856 and rs2141388 statistically significant SNPs in a previous study [26], our results showed no significantly difference between the XFS group and the control group (Table 1). Also, the genotype frequencies of those in CNTNAP2 were not significantly higher in the two groups than in the control group (Table 2). </t>
  </si>
  <si>
    <t xml:space="preserve">Compared with the allele frequencies of rs2107856 and rs2141388 statistically significant SNPs in a previous study [26], our results showed no significantly difference between the XFS group and the control group (Table 1). </t>
  </si>
  <si>
    <t xml:space="preserve">Also, the genotype frequencies of those in CNTNAP2 were not significantly higher in the two groups than in the control group (Table 2). The genotype frequencies of rs700308 and rs6970064 were statistically significant (p=0.0402 and 0.0315), but the allele frequencies were not significantly different (p=0.553 and 0.0524) between the XFS group and the control group. </t>
  </si>
  <si>
    <t xml:space="preserve">Also, the genotype frequencies of those in CNTNAP2 were not significantly higher in the two groups than in the control group (Table 2). </t>
  </si>
  <si>
    <t xml:space="preserve">The genotype frequencies of rs700308 and rs6970064 were statistically significant (p=0.0402 and 0.0315), but the allele frequencies were not significantly different (p=0.553 and 0.0524) between the XFS group and the control group. </t>
  </si>
  <si>
    <t xml:space="preserve">All SNPs adhered to the Hardyâ€“Weinberg expectations (p&gt;0.05). Haplotype analyses at CNTNAP2 LD block in the Japanese population </t>
  </si>
  <si>
    <t xml:space="preserve">Haplotype analyses at CNTNAP2 LD block in the Japanese population </t>
  </si>
  <si>
    <t xml:space="preserve">The inferred haplotypes between all pairs of biallelic loci on rs1404699 and rs7803992 were estimated (Table 3). </t>
  </si>
  <si>
    <t xml:space="preserve">The haplotype-based associations were tested with a 1,000 iterated permutation test. Four major haplotypes; C-A, T-G, T-A, C-G (each frequency &gt;5%) were found in the XFS subjects and normal controls. </t>
  </si>
  <si>
    <t>rs1048661</t>
  </si>
  <si>
    <t xml:space="preserve">Two locus analyses </t>
  </si>
  <si>
    <t xml:space="preserve">A strong correlation between variants in LOXL1 and XFS has been reported [10], LOXL1 common risk haplotype is T-G (the major alleles T of the coding SNPs rs1048661 and major alleles G of the coding SNPs rs3825942) in Japan, instead of G-G in Europeans. </t>
  </si>
  <si>
    <t xml:space="preserve">We investigated how the variants in LOXL1 gene were related to CNTNAP2. We sorted our subjects for carriers and non-carriers of the risk haplotype T-G (Table 4). </t>
  </si>
  <si>
    <t>rs3825942</t>
  </si>
  <si>
    <t xml:space="preserve">We found that two SNPs in CNTNAP2 were strongly associated with XFS. </t>
  </si>
  <si>
    <t xml:space="preserve">In an earlier study [26], the frequencies of rs2107856 and rs2141388 SNPs in CNTNAP2 were confirmed in an independent German cohort but not in the Italian cohort. </t>
  </si>
  <si>
    <t xml:space="preserve">Although neither the rs2107856 or rs2141388 SNPs was significant in our study, rs1404699 and nearby rs7803992 were statistically significant between the XFS group and the control group. Thus, it is possible that CNTNAP2 could be associated with XFS. </t>
  </si>
  <si>
    <t xml:space="preserve">Although neither the rs2107856 or rs2141388 SNPs was significant in our study, rs1404699 and nearby rs7803992 were statistically significant between the XFS group and the control group. </t>
  </si>
  <si>
    <t xml:space="preserve">Thus, it is possible that CNTNAP2 could be associated with XFS. Like other susceptible variants of a complex disease, the OR in the earlier study was modest at about 1.4. </t>
  </si>
  <si>
    <t xml:space="preserve">Like other susceptible variants of a complex disease, the OR in the earlier study was modest at about 1.4. </t>
  </si>
  <si>
    <t xml:space="preserve">In our study, the highest OR was 1.86 for rs7803992. </t>
  </si>
  <si>
    <t xml:space="preserve">This difference can be explained by racial differences and heterogeneities. Because the number of XFG patients was small, it seemed that the statistical power was weak. </t>
  </si>
  <si>
    <t xml:space="preserve">Because a strong association of variants in LOXL1 in XFS has been reported [10], we compared the allele frequencies at CNTNAP2 locus based on the presence of the identified Japanese LOXL1 common risk haplotype T-G. </t>
  </si>
  <si>
    <t xml:space="preserve">We found no significant association to allele T of the rs1404699 and rs7803992 SNPs of CNTNAP2 in carriers of LOXL1 the risk T-G haplotype (Table 4), and also in non-risk haplotypes. </t>
  </si>
  <si>
    <t xml:space="preserve">These findings suggest that there is no association between CNTNAP2 and LOXL1 in the Japanese. This would then mean that a LOXL1-independent mechanism is involved in CNTNAP2 function. </t>
  </si>
  <si>
    <t xml:space="preserve">Therefore, it seems that our SNPs have nearly no correlation with neuropsychiatric disorders. </t>
  </si>
  <si>
    <t xml:space="preserve">The rs1404699 and rs7803992 SNPs are located in intron 9 of the CNTNAP2 gene. </t>
  </si>
  <si>
    <t xml:space="preserve">Exon 9, nearby to intron 9, codes for the laminin globular domain, which contains proteins that play a wide variety of roles in cell adhesion, signaling, migration, assembly, and differentiation of cells. We suggest that alterations in membrane stabilization may contribute to the abnormal exfoliation matrix processes, which are associated with cell-surface irregularities, basement membrane destruction and degenerative alterations. </t>
  </si>
  <si>
    <t xml:space="preserve">Identification of XFS-associated SNPs that will allow early detection of an increase in the IOP, or even before an elevation of IOP, would be desirable. </t>
  </si>
  <si>
    <t xml:space="preserve">Our findings showed that variants of CNTNAP2 rs1404699 and rs7803992 are significantly associated with XFS in the Japanese population. </t>
  </si>
  <si>
    <t xml:space="preserve">More studies of the functions and genotype-phenotype correlation of CNTNAP2 are required to determine the pathophysiology of XFS. In addition, further studies searching for secondary genetic and environmental factors that contribute to XFS is required to gain better understanding of the complex etiology of XFS. </t>
  </si>
  <si>
    <t>PMC3364128</t>
  </si>
  <si>
    <t>NCT00496028</t>
  </si>
  <si>
    <t xml:space="preserve">These results indicate that saracatinib might have the potential to enhance the clinical anticancer effects of platinum- and/or taxane-based cytotoxic chemotherapies. </t>
  </si>
  <si>
    <t xml:space="preserve">The objectives of this phase I study (clincialtrials.gov identifier NCT00496028) were to investigate the safety, tolerability, and pharmacokinetics (PK) of saracatinib, in combination with carboplatin and/or paclitaxel in patients with advanced solid tumours, and to identify suitable doses of saracatinib for future chemotherapy combination studies. </t>
  </si>
  <si>
    <t>NCT01196741</t>
  </si>
  <si>
    <t xml:space="preserve">According to this hypothesis, the saracatinib run-in period may temporally separate these pyrexic episodes from the paclitaxel-induced neutropenia, which would otherwise contribute to a coincidentally exaggerated incidence of febrile neutropenia. </t>
  </si>
  <si>
    <t xml:space="preserve">A schedule with a 1-week saracatinib run-in before paclitaxel chemotherapy is being investigated in an ongoing randomised placebo-controlled trial in patients with relapsed platinum-resistant ovarian cancer (clinicaltrials.gov identifier NCT01196741). </t>
  </si>
  <si>
    <t xml:space="preserve">An increased incidence of hyponatraemia was observed in patients receiving saracatinib plus carboplatin, compared with patients receiving saracatinib plus paclitaxel only. However, the incidence of hyponatraemia declined substantially after a protocol amendment was introduced to exclude patients with sodium â©½135â€‰mmolâ€‰lâˆ’1 at enrolment. </t>
  </si>
  <si>
    <t xml:space="preserve">That the longest responses were seen in patients treated with paclitaxel is consistent with in vitro evidence of potential synergy between Src pathway inhibition and taxane treatment (Halder et al, 2005; Konecny et al, 2009; Teoh et al, 2011). </t>
  </si>
  <si>
    <t xml:space="preserve">The combination of saracatinib with paclitaxel q1w is currently being examined in a randomised phase II trial in patients with platinum-resistant ovarian cancer (clinicaltrials.gov identifier NCT01196741). </t>
  </si>
  <si>
    <t xml:space="preserve">In conclusion, our data indicated that saracatinib doses up to 175â€‰mg once daily can be given to most patients with acceptable toxicity in combination with paclitaxel (q1w or q3w) with or without carboplatin. There was no evidence that the presence of saracatinib affected exposure to carboplatin or paclitaxel chemotherapy, or vice versa. </t>
  </si>
  <si>
    <t>PMC5374016</t>
  </si>
  <si>
    <t>GSE79279</t>
  </si>
  <si>
    <t xml:space="preserve">WGBS and RRBS data are available at the Gene Expression Omnibus (GEO) under accession GSE79279. </t>
  </si>
  <si>
    <t xml:space="preserve">Code Availability All codes and scripts developed for this study are available for non-commercial use at http://genome-tech.ucsd.edu/public/MONOD_NG_TR44413/. </t>
  </si>
  <si>
    <t>PMC4529344</t>
  </si>
  <si>
    <t>NCT01832974</t>
  </si>
  <si>
    <t xml:space="preserve">All patients provided written informed consent. </t>
  </si>
  <si>
    <t xml:space="preserve">The study (Clinicaltrials.gov: NCT01832974) was approved by our Institutional Review Board and conducted in accordance with Helsinki Declaration and good clinical practice guidelines. </t>
  </si>
  <si>
    <t xml:space="preserve">Study design This was an open-label Phase I study to assess the maximum-tolerated dose (MTD) of IL-13-PE. </t>
  </si>
  <si>
    <t>PMC5339286</t>
  </si>
  <si>
    <t xml:space="preserve">NM_001248778) were used as an internal control (Supplementary Table 1 for primer sequences). </t>
  </si>
  <si>
    <t xml:space="preserve">The soybean housekeeping gene GmActin4 (GenBank accession no. AF049106) was used as an internal control (see Supplementary Table 1 for primer sequences) for treatments with abiotic and biotic stresses. </t>
  </si>
  <si>
    <t xml:space="preserve">Relative expression levels were calculated using the 2-Î”Î”Ct method. qRT-PCR analysis was performed using three biological replicates (i.e., RNA samples extracted from three independent plants) and three technical replicates of each biological replicate. </t>
  </si>
  <si>
    <t>EU079791</t>
  </si>
  <si>
    <t xml:space="preserve">To investigate the responses of plants overexpressing GmERF113 to P. sojae infection, the cotyledons of T4 transgenic soybean plants at the first-node stage (V1) were inoculated with a suspension of P. sojae zoospores (Fehr et al., 1971) (concentration adjusted to approximately 8 Ã— 105 mL-1 using a hemocytometer), generated according to the procedure described by Ward et al. (1979), with some modifications. </t>
  </si>
  <si>
    <t xml:space="preserve">The relative biomass of P. sojae in infected cotyledons was assessed after 48 h based on the transcript levels of the P. sojae TEF1 gene (GenBank accession no. EU079791) using soybean GmEF1Î² as a reference gene, determined according to the method described by ChacÃ³n et al. (2010) (see Supplementary Table 1 for TEF1 and GmEF1Î² primer sequences). </t>
  </si>
  <si>
    <t xml:space="preserve">For each experiment, three biological replicates were performed, with three technical replicates each. </t>
  </si>
  <si>
    <t>PMC3602247</t>
  </si>
  <si>
    <t xml:space="preserve">For security and quality reasons, the suggested genotype conversions have to be approved manually for each SNP assay (step 3; second data checkpoint). </t>
  </si>
  <si>
    <t xml:space="preserve">Please note that, since the detector definitions in the SDS software are arbitrary, we assume that the detector designations adhere to the following pattern: â€œ&lt;arbitrary detector name&gt;_&lt;allele&gt;â€ (e.g. â€œrs328_Gâ€ or â€œLPL-rs328_Gâ€). </t>
  </si>
  <si>
    <t xml:space="preserve">SNPflow works also with any other kind of detector definitions, but the automatic genotype detection might require manual editing. This issue is not present with MassARRAY files, as these are better standardized than SDS output files. </t>
  </si>
  <si>
    <t>PMC4965770</t>
  </si>
  <si>
    <t xml:space="preserve">These proteins were: ITGAV (integrin, alpha V); ICAM1 (intercellular adhesion molecule 1); CSH1///CSH2, ANGPTL4, and PLIN2 (perilipin 2), TFPI2, S100P and PSG3. </t>
  </si>
  <si>
    <t xml:space="preserve">Based on the functional annotation using the DAVID bioinformatics tool7, they were involved in cell migration (the controlled self-propelled movement, GO:0016477) - ITGAV, ICAM1 and S100P; extracellular region (gene products secreted from a cell and released into the interstitial fluid or blood, GO:0005576) - PLIN2, TFPI2, CSH1, PSG3, ANGPTL4 and ICAM-1 and female pregnancy (The set of physiological processes that allow an embryo or fetus to develop, GO:0007565) - CSH1///CSH2 and PSG3. </t>
  </si>
  <si>
    <t xml:space="preserve">The effect of trophoblastic debris on the HMEC-1 cells angiogenic capacity in vitro. The functional annotation clustering analysis indicated that the effect of trophoblastic debris (TD) induced genes involve in the biological pathway of â€œblood vessel developmentâ€ in HMEC-1 cells (Table 1). </t>
  </si>
  <si>
    <t>GO:0007565</t>
  </si>
  <si>
    <t>PMC5746119</t>
  </si>
  <si>
    <t>4JPS</t>
  </si>
  <si>
    <t xml:space="preserve">Molecular modeling of the SHR8443-protein complex </t>
  </si>
  <si>
    <t xml:space="preserve">The crystal structures of PI3KÎ± (Protein Data Bank [PDB] Code: 4JPS) [37] and mTOR (PDB Code: 4JSX) [38] were obtained as target structures for molecular docking simulations. </t>
  </si>
  <si>
    <t xml:space="preserve">Molecular modeling calculations were performed using SchrÃ¶dinger software (release 2015-2). Three-dimensional structures of SHR8443 and BEZ235 were generated with the Maestro module [39] and prepared using the LigPrep [40] module in the SchrÃ¶dinger package. </t>
  </si>
  <si>
    <t>4JSX</t>
  </si>
  <si>
    <t>PMC4341377</t>
  </si>
  <si>
    <t xml:space="preserve">X-linked adrenoleukodystrophy (X-ALD), registered at the Johns Hopkins University OMIMÂ® library (Online Mendelian Inheritance in ManÂ®) under reference #300100, is a disease secondary to ABCD1 gene mutation, resulting in defective peroxisomal beta-oxidation and accumulation of very-long-chain saturated fatty acids (VLCFA) in all tissues of the body. </t>
  </si>
  <si>
    <t xml:space="preserve">It is genetically determined as a X-chromosomelinked recessive inheritance. The disease manifests primarily in the adrenal cortex, central nervous system myelin and Leydig cells in the testicles. </t>
  </si>
  <si>
    <t>PMC4948101</t>
  </si>
  <si>
    <t>NCT02592642</t>
  </si>
  <si>
    <t xml:space="preserve">ClinicalTrials.gov ID: NCT02592642. </t>
  </si>
  <si>
    <t>PMC5845094</t>
  </si>
  <si>
    <t>rs111948941</t>
  </si>
  <si>
    <t xml:space="preserve">Filtering of the WES data on the Ion Reporter Suite yielded three variants in three immune function genes TET2, NLRP8 and MSN with damaging SIFT and Polyphen scores predicted to be disease-causing/polymorphic by MutationTaster (Table 3). </t>
  </si>
  <si>
    <t xml:space="preserve">The TET2 SNP (rs111948941, Câ€‰&gt;â€‰T) has a frequency of 0.15. </t>
  </si>
  <si>
    <t xml:space="preserve">The homozygous case (T/T) inherited an affected allele from each parent, both of whom are heterozygous (C/T) at this locus. The NLRP8 variant (rs754128390, Aâ€‰&gt;â€‰C) is very rare, occurring in &lt;1/10,000 individuals. </t>
  </si>
  <si>
    <t>rs754128390</t>
  </si>
  <si>
    <t xml:space="preserve">The homozygous case (T/T) inherited an affected allele from each parent, both of whom are heterozygous (C/T) at this locus. </t>
  </si>
  <si>
    <t xml:space="preserve">The NLRP8 variant (rs754128390, Aâ€‰&gt;â€‰C) is very rare, occurring in &lt;1/10,000 individuals. </t>
  </si>
  <si>
    <t xml:space="preserve">The proband was identified to be de novo heterozygous (A/C) with both parents homozygous wild type (A/A) at this locus. The MSN variant (c.511Câ€‰&gt;â€‰T, p.Arg171Trp at position chrX:64951012, Hg19) was a novel mutation, not reported in the genomic databases or the literature at the time of query. </t>
  </si>
  <si>
    <t>PMC5813307</t>
  </si>
  <si>
    <t xml:space="preserve">This article uses data from SHARE Waves 1, 2, 4, and 5 (DOIs: 10.6103/SHARE.w1.260, 10.6103/SHARE.w2.260, 10.6103/SHARE.w4.111, and 10.6103/SHARE.w5.100). </t>
  </si>
  <si>
    <t xml:space="preserve">The SHARE data collection has been primarily funded by the European Commission through FP5 (QLK6-CT-2001-00360), FP6 (SHARE-I3: RII-CT-2006-062193, COMPARE: CIT5-CT-2005-028857, SHARELIFE: CIT4-CT-2006-028812), and FP7 (SHARE-PREP: NÂ°211909, SHARE-LEAP: NÂ°227822, SHARE M4: NÂ°261982). Additional funding from the German Ministry of Education and Research, the U.S. </t>
  </si>
  <si>
    <t xml:space="preserve">Data set. 2015; DOI: 10.6103/SHARE.w5.100 </t>
  </si>
  <si>
    <t xml:space="preserve">23.MalterF, BÃ¶rsch-SupanA, Eds. SHARE Wave 5: Innovations &amp; Methodology. Munich, Germany, MEA, Max Planck Institute for Social Law and Social Policy, 2015 24.BÃ¶rsch-SupanA, BrandtM, HunklerC,  Data resource profile: the Survey of Health, Ageing and Retirement in Europe (SHARE). Int J Epidemiol 2013;42:992â€“100123778574 </t>
  </si>
  <si>
    <t>PMC1187864</t>
  </si>
  <si>
    <t>P26876</t>
  </si>
  <si>
    <t xml:space="preserve">The P. aeruginosa lipase PDB (http://www.rcsb.org/pdb/) accession number is 1EX9, and the Uniprot (http://www.ebi.ac.uk/swissprot/access.html) accession number is P26876. </t>
  </si>
  <si>
    <t>PMC3824541</t>
  </si>
  <si>
    <t>rs3756677</t>
  </si>
  <si>
    <t xml:space="preserve">For these patients no mutation was detected in the coding region of the RINF gene when we performed a complete sequence analysis of the Coding DNA Sequence (data not shown). </t>
  </si>
  <si>
    <t xml:space="preserve">Two silent Single Nucleotide Polymorphisms rs3756677(C&gt;T) and rs356445 (G&gt;A), were found in exon 3 of the RINF gene for 3 patients. </t>
  </si>
  <si>
    <t xml:space="preserve">The first SNP is located in the 5'UTR while the second is a synonymous SNP (Ala126&gt;Ala126) located in the open reading frame. These SNPs were consistently associated (3/3). </t>
  </si>
  <si>
    <t>rs356445</t>
  </si>
  <si>
    <t xml:space="preserve">The survival differed significantly between the two groups (p=0.012). </t>
  </si>
  <si>
    <t xml:space="preserve">(MIDDLE) The microarray dataset (Affymetrix GeneChip Human Genome HG-U133B) performed by Metzeler KH et al. [6] (163 patients) was downloaded from the Gene Expression Omnibus website (http://www.ncbi.nlm.nih.gov/geo/) with accession number GSE12417. </t>
  </si>
  <si>
    <t xml:space="preserve">The whole raw data were normalized using RMA (Robust Multiarray Averaging method) with the Expression Console software from Affymetrix. Since there were 3 probesets targeting CXXC5 (222996_s_at, 224516_s_at and 233955_x_at), the number of variable was reduced by PCA reduction analysis to determine the CXXC5 mRNA expression. </t>
  </si>
  <si>
    <t xml:space="preserve">Analysis of confirmation datasets microarrays </t>
  </si>
  <si>
    <t xml:space="preserve">The microarray datasets (Affymetrix GeneChip Human Genome HG-U133B) performed by Metzeler KH et al. [6], Bullinger L et al. [7] and Gaidzik VI et al. [8] were downloaded from the Gene Expression Omnibus website (http://www.ncbi.nlm.nih.gov/geo/) with accession numbers GSE12417, GSE8653 and GSE 23312, respectively. </t>
  </si>
  <si>
    <t xml:space="preserve">The whole raw data were normalized using RMA (Robust Multiarray Averaging method) with the Expression Console software from Affymetrix. There were three probesets targeting CXXC5 mRNA expression. </t>
  </si>
  <si>
    <t>GSE8653</t>
  </si>
  <si>
    <t>PMC4854869</t>
  </si>
  <si>
    <t>NCT01828099</t>
  </si>
  <si>
    <t xml:space="preserve">This trial also included patients with baseline brain metastasis (60%) (47). </t>
  </si>
  <si>
    <t xml:space="preserve">Two phase III trials comparing ceritinib to chemotherapy in treatment naÃ¯ve and previously treated patients are ongoing (NCT01828099, NCT01828112). </t>
  </si>
  <si>
    <t xml:space="preserve">Alectinib is another FDA-approved, second-generation ALK inhibitor with activity in crizotinib-resistant ALK+ metastatic NSCLC. A phase II study with 138 patients progressing on crizotinib had 50% ORR and DCR of 79% (48). </t>
  </si>
  <si>
    <t>NCT01828112</t>
  </si>
  <si>
    <t>NCT02075840</t>
  </si>
  <si>
    <t xml:space="preserve">Alectinib has shown activity in patients with CNS metastasis; one study showed an intracranial ORR of 52% in patients progressing on crizotinib (50). </t>
  </si>
  <si>
    <t xml:space="preserve">A phase III clinical trial comparing alectinib and crizotinib upfront was stopped early as it met its primary endpoint (ALEX trial, NCT02075840). </t>
  </si>
  <si>
    <t xml:space="preserve">Mechanisms of resistance to ceritinib and alectinib are undergoing active investigation. G1202R ALK mutation is pan-resistant to crizotinib, ceritinib, and alectinib (43, 51). </t>
  </si>
  <si>
    <t xml:space="preserve">In phase I/II trial, 22 patients with ALK+ or ROS1+ NSCLC received lorlatinib, which was well tolerated with encouraging clinical activity (59). </t>
  </si>
  <si>
    <t xml:space="preserve">Phase II part of this trial is ongoing (NCT01970865). </t>
  </si>
  <si>
    <t xml:space="preserve">BRAF Oncogenic BRAF mutation is found in ~3â€“4% of NSCLC, usually non-overlapping with other oncogenic driver mutations with ~50% cases harboring the characteristic V600E mutation (60, 61). </t>
  </si>
  <si>
    <t>NCT02468661</t>
  </si>
  <si>
    <t xml:space="preserve">Early data from phase Ib part had shown confirmed PRs and significant tumor reductions; phase II part is ongoing (NCT02544633). </t>
  </si>
  <si>
    <t xml:space="preserve">INC280 is a highly selective small-molecule MET inhibitor with preclinical activity in human tumor models; early-phase trial is initiated of INC280 alone or in combination with chemotherapy or erlotinib (NCT02468661). </t>
  </si>
  <si>
    <t xml:space="preserve">Vascular Endothelial Growth Factor Receptor 2 Blockade of VEGFR2 signaling inhibits formation, proliferation, and migration of new blood vessels (69). </t>
  </si>
  <si>
    <t>NCT02369484</t>
  </si>
  <si>
    <t xml:space="preserve">The largest retrospective study looking at HER2-targeted agents in this population demonstrated 50% ORR among 16 HER2-mutant patients, primarily treated with trastuzumab and afatinib (82). </t>
  </si>
  <si>
    <t xml:space="preserve">A trial (NCT02369484) initiated with afatinib in HER2 mutation-positive NSCLC is ongoing. </t>
  </si>
  <si>
    <t xml:space="preserve">Neratinib is another irreversible pan-HER inhibitor, which has shown activity in trastuzumab-resistant breast cancer (83). It was evaluated in a phase I study in combination with temsirolimus (mTOR inhibitor) and showed activity in 2/6 HER2-mutant NSCLC (84). </t>
  </si>
  <si>
    <t>NCT02576431</t>
  </si>
  <si>
    <t xml:space="preserve">In a phase I trial, entrectinib has demonstrated clinical activity in TRK-fusion-positive advanced solid malignancies. </t>
  </si>
  <si>
    <t xml:space="preserve">Trials with this drug and other novel NTRK inhibitors are ongoing [(95), NCT02576431, NCT01639508]. </t>
  </si>
  <si>
    <t>NCT01639508</t>
  </si>
  <si>
    <t>PMC6101530</t>
  </si>
  <si>
    <t>GSE108127</t>
  </si>
  <si>
    <t xml:space="preserve">All of the RNA-seq and eCLIP-seq data for this paper have been submitted to the NCBI Gene Expression Omnibus (GEO) (http://www.ncbi.nlm.nih.gov/geo/) under accession number GSE108127. </t>
  </si>
  <si>
    <t>PMC4520086</t>
  </si>
  <si>
    <t xml:space="preserve">ClinicalTrials.gov.Identifier: NCT00933244 </t>
  </si>
  <si>
    <t xml:space="preserve">We recruited participants for the study, â€œTreatment of Vitamin D Insufficiency,â€ (clinicaltrials.gov NCT00933244) through newspaper advertisements and letters of invitation to University of Wisconsin (UW) employees and participants of a research registry. </t>
  </si>
  <si>
    <t xml:space="preserve">Eligible subjects had serum 25(OH)D levels between 35 and 67Â nmol/L (14 and 27Â ng/mL) and were â‰¥5Â years post-menopausal, or â‰¥60Â years old if they reported hysterectomy without bilateral oophorectomy. Women were excluded if â‰¥75Â years old or if they reported hypercalcemia, nephrolithiasis, inflammatory bowel disease, malabsorption, chronic diarrhea, diabetes, osteoporosis or had a GFR &lt;45Â mL/min based on the MDRD equation [14]. </t>
  </si>
  <si>
    <t>PMC4574008</t>
  </si>
  <si>
    <t>GO:0046907</t>
  </si>
  <si>
    <t xml:space="preserve">In the subset of genes with AS conserved among all cultivars we counted 6635 genes only for 3820 of them had a functional annotation available. </t>
  </si>
  <si>
    <t xml:space="preserve">We perform the GO enrichment and we found an over representation of terms linked to â€œIntracellular Transport (GO:0046907) in the Biological Process ontology, â€œTranslational factor activityâ€ (GO:0008135) and â€œprotein Ser/Thr phosphatase activity2 (GO:0004722) for â€œMolecular Functionâ€ ontology and â€œNucleusâ€ (GO:0005634) for â€œCellular Componentâ€ ontology. </t>
  </si>
  <si>
    <t>GO:0004722</t>
  </si>
  <si>
    <t>PRJEB9534</t>
  </si>
  <si>
    <t xml:space="preserve">The sequence data sets supporting the results of this article are available in the European Nucleotide Archive (http://www.ebi.ac.uk/ena) under the unique persistent identifier PRJEB9534. </t>
  </si>
  <si>
    <t xml:space="preserve">The software developed for the analysis is available under General Public License Version 3 (GNU) in the GitHub repository (https://github.com/aemilius1984/findAS). Other data supporting the results of this article are included within the article (and its additional files). </t>
  </si>
  <si>
    <t>PMC5665998</t>
  </si>
  <si>
    <t xml:space="preserve">SPAG5 TMA </t>
  </si>
  <si>
    <t xml:space="preserve">Anti-SPAG5 rabbit antibody (HPA022008) was purchased from Sigma-Aldrich (St. Louis, MO, USA). </t>
  </si>
  <si>
    <t xml:space="preserve">FFPE TMA blocks of 234 UHN invasive breast cancers were stained with the antibody using the manufacturerâ€™s protocol. Scoring of immunohistochemical staining was performed using a semi-quantitative scoring system. </t>
  </si>
  <si>
    <t>GSE72653</t>
  </si>
  <si>
    <t xml:space="preserve">Gene expression and aCGH data has been deposited by M.A. and S.J.D. in the National Center for Biotechnology Informationâ€™s (NCBIâ€™s) Gene Expression Omnibus (GEO) and are accessible through GEO Series accession number GSE72653 (SuperSeries consisting of patient-matched gene expression [GSE72644] and aCGH [GSE72652] data). </t>
  </si>
  <si>
    <t xml:space="preserve">Correspondence and requests for materials should be addressed to S.J.D. </t>
  </si>
  <si>
    <t>GSE72644</t>
  </si>
  <si>
    <t>GSE72652</t>
  </si>
  <si>
    <t>PMC2267211</t>
  </si>
  <si>
    <t xml:space="preserve">For each of the genes discussed where more than one probeset referred to the same gene annotation, only the best performing probeset with the highest expression values was used in order to avoid bias towards transcripts with more than one probeset. </t>
  </si>
  <si>
    <t xml:space="preserve">The data files have been deposited in the NCBI Gene Expression Omnibus (GEO, http://www.ncbi.nlm.nih.gov/geo/) and are accessible through GEO series accession number GSE9954. </t>
  </si>
  <si>
    <t xml:space="preserve">ANOVA The analysis of variance was carried out using the generalized linear model (GLM) procedure in SAS. </t>
  </si>
  <si>
    <t>PMC5647117</t>
  </si>
  <si>
    <t>NCT01666340</t>
  </si>
  <si>
    <t xml:space="preserve">In total, 1537 (769 women) participants completed baseline examinations and provided complete data on directly measured CRF and cardiorespiratory function. </t>
  </si>
  <si>
    <t xml:space="preserve">The study was approved by the Regional Committee for Medical Research Ethics (REK 2012/381 B), and was registered in the ClinicalTrials.gov registry (NCT01666340). </t>
  </si>
  <si>
    <t xml:space="preserve">The participants gave informed, written consent to participate in the study. The baseline-data from Generation 100 are used as basis for the present study (37). </t>
  </si>
  <si>
    <t>PMC4723046</t>
  </si>
  <si>
    <t>EF489041</t>
  </si>
  <si>
    <t xml:space="preserve">Some poplar clones are easily accessible for genetic transformation, and many transgenic poplar lines have been transferred to the field and tested for commercial application [29]. </t>
  </si>
  <si>
    <t xml:space="preserve">For the genus Populus, complete cpDNA genome sequences have been made available for P. trichocarpa (GenBank accession number EF489041; [23]), P. alba (AP008956; [30]), P. balsamifera (KJ664927; [31]), P. cathayana (KP729175), P. euphratica (KJ624919; [32]), P. fremontii (KJ664926; [31]), and P. yunnanensis (KP729176). </t>
  </si>
  <si>
    <t xml:space="preserve">The related genome sizes range from 155,449 bp (P. cathayana) to 157,446 bp (P. fremontii) and the number of annotated proteins from 76 (P. cathayana) to 98 (P. trichocarpa). For genetic differentiation of Populus species, several other species-specific cpDNA molecular markers have been developed in addition to the two official barcode markers [13,33,34]. </t>
  </si>
  <si>
    <t>AP008956</t>
  </si>
  <si>
    <t>KJ664927</t>
  </si>
  <si>
    <t>KP729175</t>
  </si>
  <si>
    <t>KJ624919</t>
  </si>
  <si>
    <t>KJ664926</t>
  </si>
  <si>
    <t>KP729176</t>
  </si>
  <si>
    <t>KM091932</t>
  </si>
  <si>
    <t xml:space="preserve">Although Tuskan et al. [23] reported the assembly of a circular putative master molecule of 803 kb for the mitochondrial genome of P. trichocarpa, the related nucleotide sequence is not available so far. </t>
  </si>
  <si>
    <t xml:space="preserve">There is only a partial P. trichocarpa mitochondrial sequence of 230 kb available at GenBank (accession number KM091932; Boehm and Cronk, unpublished). </t>
  </si>
  <si>
    <t xml:space="preserve">This sequence has been declared as â€œunverifiedâ€ by GenBank. Only few attempts have been made to develop molecular markers inside the mitochondrial genome for species or population differentiation. </t>
  </si>
  <si>
    <t>A25592</t>
  </si>
  <si>
    <t xml:space="preserve">The resulting individual DNA library was quality checked and quantified using the QubitÂ® 2.0 Fluorometer and the QubitÂ® dsDNA HS Assay Kit following the manufacturerâ€™s specification (Life Technologies, USA). </t>
  </si>
  <si>
    <t xml:space="preserve">Following template amplification and enrichment on the Ion OneTouchâ„¢ 2 System (Ion OneTouchâ„¢ 2 Instrument for amplification and Ion OneTouchâ„¢ ES enrichment system, Life Technologies, USA) using the Ion PGMâ„¢ Template OT2 400 Kit (catalog number 4479878), the sample was loaded onto one PGM Ion 318â„¢ Chip v2 and sequenced using the Ion PGMâ„¢ Hi-Qâ„¢ Sequencing Kit (catalog number A25592, Life Technologies, USA) according to manufacturerâ€™s protocol. </t>
  </si>
  <si>
    <t xml:space="preserve">Ramets of INRA 717-1B4 were grown in the greenhouse. The youngest leaves were harvested, shock-frozen in liquid nitrogen and stored at -80Â°C. </t>
  </si>
  <si>
    <t xml:space="preserve">Parameters were set to default with the exception of the â€œminimal numbers of member genes/protein for a homologous group to be included as reference gene/protein sets for annotationâ€ that was set to 10. </t>
  </si>
  <si>
    <t xml:space="preserve">Genes related to protein sequences that missed start codons or stop codons or included frameshifts based on the CpGAVAS prediction were re-annotated using DOGMA [42] or based on annotation of the related gene in the P. alba cpDNA sequence (GenBank accession number AP008956). </t>
  </si>
  <si>
    <t xml:space="preserve">Additional tRNA genes that include introns were predicted based on annotation of the related gene in the P. alba cpDNA sequence. Assembly and annotation of the complete mtDNA sequences of W52 and 717-1B4 </t>
  </si>
  <si>
    <t>HQ874649</t>
  </si>
  <si>
    <t xml:space="preserve">Intron-less genes were refinedâ€”if necessaryâ€”according to full ORFs predicted by ORF finder at NCBI [46]. </t>
  </si>
  <si>
    <t xml:space="preserve">Gene models of intron-including genes, especially trans-spliced genes that could not sufficiently be predicted using MITOFY were derived based on related protein sequences of other Populus species (available only for a few genes) or based on gene models in the related mitochondrial genome of Ricinus communis (GenBank accession number HQ874649). </t>
  </si>
  <si>
    <t xml:space="preserve">Additional putative protein-coding genes were predicted using ORF finder at NCBI [46]. The nucleotide sequences of all identified ORFs larger than 400 bp were analysed by BlastN versus P. tremula transcriptome assemblies at PopGenie v3 (page view November 4, 2015) [47,48]. </t>
  </si>
  <si>
    <t>KP861984</t>
  </si>
  <si>
    <t xml:space="preserve">Alignment of complete Populus cpDNA sequences, construction of a phylogenetic tree and SNP detection in the alignment </t>
  </si>
  <si>
    <t xml:space="preserve">Complete cpDNA sequences of P. tremula W52 (GenBank accession number KP861984), P. tremula x alba 717-1B4 (KT780870), P. trichocarpa (EF489041), P. alba (AP008956), P. balsamifera (KJ664927), P. cathayana (KP729175), P. euphratica (KJ624919), P. fremontii (KJ664926), and P. yunnanensis (KP729176) were aligned together with the complete chloroplast sequence of Salix interior (NC_024681). </t>
  </si>
  <si>
    <t xml:space="preserve">Pairwise comparisons were run using the alignment file as an input. The best-fitting model for this alignment was selected prior to phylogenetic tree construction. </t>
  </si>
  <si>
    <t>KT780870</t>
  </si>
  <si>
    <t>NC_024681</t>
  </si>
  <si>
    <t xml:space="preserve">Organization of the P. tremula chloroplast genome and sequence variations between W52 and 717-1B4 </t>
  </si>
  <si>
    <t xml:space="preserve">The complete nucleotide sequence of the chloroplast genome of P. tremula was identified for the male P. tremula clone W52 (GenBank accession number KP861984) and the female P. tremula x P. alba clone INRA 717-1B4 (KT780870) based on whole genome shot gun sequencing of total genomic DNA by NGS. </t>
  </si>
  <si>
    <t xml:space="preserve">Fig 1 (middle circle) shows the chloroplast genome organization of P. tremula based on the cpDNA sequence of W52 (156,067 bp). The gene map was created by OrganellarGenomeDraw [51]. </t>
  </si>
  <si>
    <t xml:space="preserve">Gene map of the complete P. tremula W52 chloroplast genome (GenBank accession number KP861984) and whole-plastome SNP barcode. </t>
  </si>
  <si>
    <t xml:space="preserve">In total, 163 potential P. tremula-specific SNPs (from S9 Appendix, â€œPtremula_SNPsâ€; SNPs in InDels were excluded) are depicted on the outer circle as a kind of circular whole-plastome barcode. The middle circle represents the gene map. </t>
  </si>
  <si>
    <t xml:space="preserve">Comparison of the DNA sequences of all completely sequenced Populus chloroplast genomes </t>
  </si>
  <si>
    <t xml:space="preserve">Complete cpDNA sequences of P. tremula W52 (GenBank accession number KP861984) and P. tremula x P. alba 717-1B4 (KT780870) were aligned together with the complete cpDNA sequences of seven other Populus species (see Introduction) and Salix interior (NC_024681; [31]), another member of the Salicaceae family. </t>
  </si>
  <si>
    <t xml:space="preserve">Based on this alignment (data not shown), a phylogenetic tree was constructed (Fig 2). As expected, all Populus cpDNA sequences clustered together placing S. interior as outgroup. </t>
  </si>
  <si>
    <t xml:space="preserve">Bootstrap support values (%) are shown above branches. </t>
  </si>
  <si>
    <t xml:space="preserve">GenBank accession numbers: P. tremula W52 (KP861984), P. tremula x P. alba 717-1B4 (KT780870), P. trichocarpa (EF489041), P. alba (AP008956), P. balsamifera (KJ664927), P. cathayana (KP729175), P. euphratica (KJ624919), P. fremontii (KJ664926), P. yunnanensis (KP729176), S. interior (NC_024681). </t>
  </si>
  <si>
    <t>KT337313</t>
  </si>
  <si>
    <t xml:space="preserve">Organization of the P. tremula mitochondrial genome and sequence variations between W52 and 717-1B4 </t>
  </si>
  <si>
    <t xml:space="preserve">The complete DNA sequences of the mitochondrial genomes of the male P. tremula clone W52 (GenBank accession number KT337313) and the female P. tremula x P. alba clone INRA 717-1B4 (KT429213) were assembled using NGS data of total genomic DNA. </t>
  </si>
  <si>
    <t xml:space="preserve">The mitochondrial genomes are 783,442 bp (W52; Fig 3) and 783,513 bp (717-1B4) in size and organized as single circles. </t>
  </si>
  <si>
    <t>KT429213</t>
  </si>
  <si>
    <t xml:space="preserve">Gene map of the complete P. tremula W52 mitochondrial genome (GenBank accession number KT337313). </t>
  </si>
  <si>
    <t xml:space="preserve">In addition to protein-coding and structural RNA genes, regions of at least 90% similarity to the chloroplast genome of W52 are depicted (â€œregion_cp_1 to region_cp_15â€; coloured as â€œother genesâ€). The grey arrows indicate the direction of transcription of the two DNA strands. </t>
  </si>
  <si>
    <t>KS308288</t>
  </si>
  <si>
    <t xml:space="preserve">Such high-coverage regions and also low coverage-regions (see also Materials and Methods) were validated by Sanger-sequencing of PCR amplicons including (overlapping parts of) these regions (related primer sequences in S1 Appendix). </t>
  </si>
  <si>
    <t xml:space="preserve">The 38 new Sanger sequences were added to an existing dbGSS library of mtDNA Sanger sequences of 717-1B4 at GenBank [12] (dbGSS library accession number LIBGSS_039210; GenBank accession numbers of the new sequences within the library: KS308288 ff.). </t>
  </si>
  <si>
    <t xml:space="preserve">The mtDNA sequence of 717-1B4 (KT337313) was validated with the Sanger sequences as well as P. tremula mitochondrial NGS-scaffolds that were independently generated in the scope of the P. tremula v1.0-UPSC genome assembly which is available since recently at PopGenie v3 [47,48]. PopGenie scaffolds were selected by BlastN analysis (using 100,000 bp fragments of the mtDNA sequence as queries) based on similarity to the query (at least 99%) and subject overlap (at least 97%). </t>
  </si>
  <si>
    <t xml:space="preserve">The mtDNA sequence of 717-1B4 (KT337313) was validated with the Sanger sequences as well as P. tremula mitochondrial NGS-scaffolds that were independently generated in the scope of the P. tremula v1.0-UPSC genome assembly which is available since recently at PopGenie v3 [47,48]. </t>
  </si>
  <si>
    <t xml:space="preserve">PopGenie scaffolds were selected by BlastN analysis (using 100,000 bp fragments of the mtDNA sequence as queries) based on similarity to the query (at least 99%) and subject overlap (at least 97%). The Sanger sequences were mapped together with the selected PopGenie scaffolds to the complete mtDNA sequence of 717-1B4 (SeqMan Pro v10.1.2.). </t>
  </si>
  <si>
    <t xml:space="preserve">With the complete nucleotide sequences of the mitochondrial genome of the clones P. tremula W52 and P. tremula x P. alba 717-1B4, we provide the first in the genus Populus and even in the family of Salicaceae. </t>
  </si>
  <si>
    <t xml:space="preserve">In the order of Malpighiales, only two mitochondrial genomes were published before: Ricinus communis (GenBank accession number HQ874649; [70]) and Hevea brasiliensis (AP014526; [66]). </t>
  </si>
  <si>
    <t xml:space="preserve">The genome sizes of the provided P. tremula genomes (783,442 bp in W52 and 783,513 bp in 717-1B4) are very similar and range between the genome sizes of the mitochondrial genomes of R. communis (502,773 bp) and H. brasiliensis (1,325,823 bp). Tuskan et al. reported on a putative master molecule of 803 kb for the mtDNA of P. trichocarpa [23] which is a bit larger than the P. tremula mtDNA that we assembled (783 kb). </t>
  </si>
  <si>
    <t>AP014526</t>
  </si>
  <si>
    <t xml:space="preserve">Alignment of all Sanger sequences of 717-1B4 mtDNA and mitochondrial P. tremula scaffolds from PopGenie [47,48] to the mtDNA sequence of 717-1B4 (GenBank accession number KT429213). </t>
  </si>
  <si>
    <t xml:space="preserve">The alignment was created by SeqMan Pro (v10.1.2. DNA Star, Madison, USA). </t>
  </si>
  <si>
    <t>PMC4698518</t>
  </si>
  <si>
    <t>SRR919303</t>
  </si>
  <si>
    <t xml:space="preserve">Software Performance </t>
  </si>
  <si>
    <t xml:space="preserve">To test the performance of HBS-tools, we applied hbs_mapper to hairpin-BS-Seq data [6] retrieved from NCBI Sequence Read Archive (SRA) database with accession numbers SRR919303, SRR919304, SRR919305, and SRR919306. </t>
  </si>
  <si>
    <t xml:space="preserve">These hairpin-BS-Seq data were generated for self-renewal mouse embryonic stem cells (ESCs) using the Illumina HiSeq 2000 platform. All reads are of 101â€‰bp in length. </t>
  </si>
  <si>
    <t>SRR919304</t>
  </si>
  <si>
    <t>SRR919305</t>
  </si>
  <si>
    <t>SRR919306</t>
  </si>
  <si>
    <t>PMC4754028</t>
  </si>
  <si>
    <t>1rx2</t>
  </si>
  <si>
    <t xml:space="preserve">Structure of dihydrofolate reductase from Escherichia coli highlighting the residues under study. </t>
  </si>
  <si>
    <t xml:space="preserve">Dihydrofolate reductase (DHFR) structure (PDB ID 1rx2; 18) colored based on genetic coupling analysis as conserved (red), strongly coupled (pink), and weakly coupled (orange). </t>
  </si>
  <si>
    <t xml:space="preserve">The NADPH cofactor (dark blue) and folate (light blue) are highlighted as sticks, and an arrow is drawn at the path of the hydride transfer under study. The four coevolving residues that are discussed in the text are highlighted as spheres, and the insertion sites at N23 and G51 are highlighted as dark blue spheres. </t>
  </si>
  <si>
    <t>PMC5722201</t>
  </si>
  <si>
    <t>GSE84073</t>
  </si>
  <si>
    <t xml:space="preserve">All RNA-seq and WES data are available at Gene Expression Omnibus (GEO) under accession number GSE84073. </t>
  </si>
  <si>
    <t xml:space="preserve">https://www.ncbi.nlm.nih.gov/geo/query/acc.cgi?acc=GSE84073 The Cancer Genome Atlas (TCGA) analyses </t>
  </si>
  <si>
    <t xml:space="preserve">https://www.ncbi.nlm.nih.gov/geo/query/acc.cgi?acc=GSE84073 </t>
  </si>
  <si>
    <t xml:space="preserve">The Cancer Genome Atlas (TCGA) analyses We used public available data generated by the TCGA Research Network: http://cancergenome.nih.gov/ to perform hierachical clustering and survival outcome analyses. </t>
  </si>
  <si>
    <t>PMC6252069</t>
  </si>
  <si>
    <t>MH781103</t>
  </si>
  <si>
    <t xml:space="preserve">The proportion of invariable sites, a key parameter for the saturation test, was obtained with jModeltest 2 (Darriba et al., 2012). </t>
  </si>
  <si>
    <t xml:space="preserve">All sequences have been deposited in GenBank (accession numbers MH781103 â€“MH781135, Table S1). </t>
  </si>
  <si>
    <t xml:space="preserve">Phylogenetic analysis and divergence times We used both Bayesian inference (BI) and maximum likelihood (ML) approaches for phylogenetic reconstruction. </t>
  </si>
  <si>
    <t>MH781135</t>
  </si>
  <si>
    <t>MK092368</t>
  </si>
  <si>
    <t xml:space="preserve">Sequence data for MK092368 â€“MK092379 </t>
  </si>
  <si>
    <t xml:space="preserve">Click here for additional data file. Sequence data for MH781103 â€“MH781135 </t>
  </si>
  <si>
    <t>MK092379</t>
  </si>
  <si>
    <t xml:space="preserve">Sequence data for MH781103 â€“MH781135 </t>
  </si>
  <si>
    <t xml:space="preserve">GenBank accession numbers ND2: MH781103 â€“MH781135, ACOI9: MK092368 â€“MK092379; see Table S1. </t>
  </si>
  <si>
    <t xml:space="preserve">Sequence data can also be found in the Supplemental Information. The following information was supplied regarding data availability: </t>
  </si>
  <si>
    <t>PMC3195340</t>
  </si>
  <si>
    <t>rs17824933</t>
  </si>
  <si>
    <t xml:space="preserve">Exons 1 and 2 encode the 24-aa signal sequence, exons 3 through 5 encode each a 101/117-aa SRCR domain, exon 6 encodes a 22-aa spacer that separates the SRCR-D3 from the exon 7-encoded 26-aa transmembrane domain, while exons 8 through 13 encode the cytoplasmic domain of CD6 (Figure 2). </t>
  </si>
  <si>
    <t xml:space="preserve">Analysis of single-nucleotide polymorphisms (SNPs) in the cd6 locus has unveiled association between MS and the SNP rs17824933 in exon 1 [19, 20]. </t>
  </si>
  <si>
    <t xml:space="preserve">Besides this well-known SNP which is associated with CD6 lower expression [21], another 8 nonsynonymous SNPs characterize the coding region but their effects are unknown. 2.2. </t>
  </si>
  <si>
    <t>PMC3873296</t>
  </si>
  <si>
    <t>1BMD</t>
  </si>
  <si>
    <t xml:space="preserve">The crystal structures of TtMDH were determined by a molecular replacement method with use of BALBES [28] and the atomic coordinates of Thernus flavus MDH (PDB entry code: 1BMD, [29]) as the search model. </t>
  </si>
  <si>
    <t xml:space="preserve">The initial model was refined by use of the maximum likelihood method implemented in REFMAC5 [30] as part of the CCP4 suite [31] and rebuilt interactively based on inspection of the Ïƒ-weighted electron density maps with coefficients 2mF o-DF c and mF o-DF c with the program COOT [32]. During the later stage, restrained positional and B-factor refinement were performed with the program phenix.refine [33], and non-crystallographic symmetry (NCS) restraints over the two subunits were applied during refinement. </t>
  </si>
  <si>
    <t>4KDE</t>
  </si>
  <si>
    <t xml:space="preserve">The models were evaluated with use of PROCHECK [34] and MOLPROBITY [35]. </t>
  </si>
  <si>
    <t xml:space="preserve">The final coordinates and structure factors of TtMDH in apo form and NAD-bound form were deposited in the PDB under accession codes 4KDE and 4KDF, respectively. </t>
  </si>
  <si>
    <t xml:space="preserve">The data collection and structure refinement statistics are in Table 1. MD simulations </t>
  </si>
  <si>
    <t>4KDF</t>
  </si>
  <si>
    <t>PMC6099475</t>
  </si>
  <si>
    <t>NCT02205307</t>
  </si>
  <si>
    <t xml:space="preserve">As yet, no randomized controlled trial of IFA as a method of reducing AL in rectal cancer surgery has been reported. </t>
  </si>
  <si>
    <t xml:space="preserve">The PILLAR III study (ClinicalTrials.gov registry identifier NCT02205307) was a multicentre randomized controlled trial of IFA in the USA and has terminated early. </t>
  </si>
  <si>
    <t xml:space="preserve">PILLAR III recruited 330 of a planned 550â€“900 patients undergoing AR (â‰¥Â 10Â cm from the anal verge) before May 2017 38. This industryâ€funded trial used clinical AL as the primary endâ€point and aimed to assess the efficacy of IFA in preventing AL. </t>
  </si>
  <si>
    <t>PMC5573569</t>
  </si>
  <si>
    <t>KY212209</t>
  </si>
  <si>
    <t xml:space="preserve">Access to data </t>
  </si>
  <si>
    <t xml:space="preserve">Sequences derived in this study have been deposited into the NCBI database under the following accession numbers: KY212209-KY212525, KY432960-KY432968, and KY432969-KY433281 (https://www.ncbi.nlm.nih.gov/genbank/). </t>
  </si>
  <si>
    <t xml:space="preserve">Accession numbers of control-group sequences are KY212209-KY212525 and KY432960-KY432968; accession numbers of patient-group are KY432969-KY433281. </t>
  </si>
  <si>
    <t>KY212525</t>
  </si>
  <si>
    <t>KY432960</t>
  </si>
  <si>
    <t>KY432968</t>
  </si>
  <si>
    <t>KY432969</t>
  </si>
  <si>
    <t>KY433281</t>
  </si>
  <si>
    <t>PMC5687668</t>
  </si>
  <si>
    <t>rs1044925</t>
  </si>
  <si>
    <t xml:space="preserve">The aim of present study was to investigate whether there exists a possible correlation between genetic variations in ACAT-1 genes and coronary artery disease (CAD) risk. </t>
  </si>
  <si>
    <t xml:space="preserve">Four polymorphisms (rs1044925, rs11545566, rs12121758 and rs10913733) were finally selected and genotyped in 750 CAD patients and 580 health controls, using the improved multiplex ligation detection reaction (iMLDR) method. </t>
  </si>
  <si>
    <t xml:space="preserve">We found that the rs11545566 G allele was associated with a significantly elevated CAD risk [GG vs. AA: adjusted odds ratio (AOR) = 1.62, 95% confidence interval (CI) = 1.13-2.32, P = 0.008; GA/GG vs. AA: AOR = 1.67, 95% CI = 1.22-2.29, P = 0.001]. The rs10913733 G allele was also associated with a significantly elevated CAD risk (GG vs. TT: AOR = 1.57, 95% CI = 1.08-2.28, P = 0.018; GT/GG vs. TT: AOR = 1.39, 95% CI = 1.07-1.79, P = 0.013). </t>
  </si>
  <si>
    <t>rs11545566</t>
  </si>
  <si>
    <t>rs12121758</t>
  </si>
  <si>
    <t>rs10913733</t>
  </si>
  <si>
    <t xml:space="preserve">The rs10913733 G allele was also associated with a significantly elevated CAD risk (GG vs. TT: AOR = 1.57, 95% CI = 1.08-2.28, P = 0.018; GT/GG vs. TT: AOR = 1.39, 95% CI = 1.07-1.79, P = 0.013). </t>
  </si>
  <si>
    <t xml:space="preserve">Multivariate linear regression analysis showed that the rs11545566 polymorphism was independently associated with the Gensini scores (P = 0.005). </t>
  </si>
  <si>
    <t xml:space="preserve">The Gensini score of subjects in the variant GG genotype group and the GG/GA genotype group were higher than the score of subjects in the AA genotype group (32.49 Â± 26.60 and 31.26 Â± 26.96 vs. 23.45 Â± 21.64; P = 0.001 and 0.002, respectively). Our results demonstrate that ACAT-1 rs1154556 and rs10913733 polymorphism are novel genetic factors in the development of CAD. </t>
  </si>
  <si>
    <t xml:space="preserve">The genotypes distribution of the four selected polymorphisms in patients with CAD and healthy controls are showed in Table 2. </t>
  </si>
  <si>
    <t xml:space="preserve">The genotype distributions of the four SNPs in controls were in accordance with the Hardy-Weinberg equilibrium (P = 0.934 for rs1044925, P = 0.169 for rs11545566, P = 0.373 for rs12121758 and P = 0.277 for rs10913733). </t>
  </si>
  <si>
    <t xml:space="preserve">The genotype frequencies of rs11545566 (17.0% for AA, 50.3% for GA and 32.7% for GG) among CAD patients were significantly different from those (22.9% for AA, 46.9% for GA and 30.2% for GG) among health controls (P = 0.028). After adjustment for age, sex, hypertension, diabetes, smoking, drinking status, BMI, TG, TC, HDL-C, LDL-C and Glucose, carriers of rs11545566 G allele had a significantly elevated CAD risk compared to those of non-carriers [GG vs. AA: adjusted odds ratio (AOR) = 1.62, 95% confidence interval (CI) = 1.13-2.32, P = 0.008; GA/GG vs. AA: AOR = 1.67, 95% CI = 1.22-2.29, P = 0.001]. </t>
  </si>
  <si>
    <t xml:space="preserve">The genotype frequencies of rs11545566 (17.0% for AA, 50.3% for GA and 32.7% for GG) among CAD patients were significantly different from those (22.9% for AA, 46.9% for GA and 30.2% for GG) among health controls (P = 0.028). </t>
  </si>
  <si>
    <t xml:space="preserve">After adjustment for age, sex, hypertension, diabetes, smoking, drinking status, BMI, TG, TC, HDL-C, LDL-C and Glucose, carriers of rs11545566 G allele had a significantly elevated CAD risk compared to those of non-carriers [GG vs. AA: adjusted odds ratio (AOR) = 1.62, 95% confidence interval (CI) = 1.13-2.32, P = 0.008; GA/GG vs. AA: AOR = 1.67, 95% CI = 1.22-2.29, P = 0.001]. The genotype frequencies of rs10913733 (35.2% for TT, 46.7% for GT and 18.1% for GG) among CAD patients were significantly different from those (42.1% for TT, 44.3% for GT and 13.6% for GG) among health controls (P = 0.014). </t>
  </si>
  <si>
    <t xml:space="preserve">After adjustment for age, sex, hypertension, diabetes, smoking, drinking status, BMI, TG, TC, HDL-C, LDL-C and Glucose, carriers of rs11545566 G allele had a significantly elevated CAD risk compared to those of non-carriers [GG vs. AA: adjusted odds ratio (AOR) = 1.62, 95% confidence interval (CI) = 1.13-2.32, P = 0.008; GA/GG vs. AA: AOR = 1.67, 95% CI = 1.22-2.29, P = 0.001]. </t>
  </si>
  <si>
    <t xml:space="preserve">The genotype frequencies of rs10913733 (35.2% for TT, 46.7% for GT and 18.1% for GG) among CAD patients were significantly different from those (42.1% for TT, 44.3% for GT and 13.6% for GG) among health controls (P = 0.014). </t>
  </si>
  <si>
    <t xml:space="preserve">After adjustment for age, sex, hypertension, diabetes, smoking, drinking status, BMI, TG, TC, HDL-C, LDL-C and Glucose, carriers of rs10913733 G allele had a significantly elevated CAD risk compared to those of non-carriers (GG vs. TT: AOR = 1.57, 95% CI = 1.08-2.28, P = 0.018; GT/GG vs. TT: AOR = 1.39, 95% CI = 1.07-1.79, P = 0.013). However, There were no significant differences between CAD patients and health controls in the distribution of rs1044925 and rs12121758 genotypes ( P = 0.867 and P = 0.592, respectively). </t>
  </si>
  <si>
    <t xml:space="preserve">Influence of the rs11545566 polymorphisms on Gensini score in the CAD patients </t>
  </si>
  <si>
    <t xml:space="preserve">(A) Comparison among different genotypes of rs11545566. (B) Comparison between patients with GG/GA genotype and AA genotype. </t>
  </si>
  <si>
    <t xml:space="preserve">Stratified analysis </t>
  </si>
  <si>
    <t xml:space="preserve">We performed stratification analyses in terms of age, gender, smoking status, drinking status, hypertension and diabetes to evaluate how these variables modified the association between the SNPs (rs11545566, rs10913733, rs1044925 and rs12121758) and CAD risk (Table 3). </t>
  </si>
  <si>
    <t xml:space="preserve">The rs11545566 GA/GG genotypes were shown to significantly increase CAD risk in males (AOR = 1.61, 95% CI = 1.10-2.38), nonsmokers (AOR = 1.91, 95% CI = 1.30-2.81), nondrinkers (AOR = 1.85, 95%CI = 1.29-2.66), subgroup with hypertension (AOR =1.97, 95% = 1.28-3.01) and subgroup without diabetes (AOR = 1.57, 95% CI = 1.10-2.43). The rs12121758 AC/AA genotypes were shown to significantly increase CAD risk in subjects of age&gt;61 (AOR = 1.57, 95% CI = 1.06-2.33). </t>
  </si>
  <si>
    <t xml:space="preserve">Furthermore, they performed another study in 1730 unrelated subjects to identify the association between rs1044925 polymorphism in ACAT-1 gene and the risk of CAD and ischemic stroke [32]. </t>
  </si>
  <si>
    <t xml:space="preserve">They found that the C allele carriers of ACAT-1 rs1044925 had higher serum HDL-C level and the risk of CAD may increase with the presence of the C allele. </t>
  </si>
  <si>
    <t xml:space="preserve">However, we found no significant association between ACAT-1 rs1044925 and the risk of CAD in the present study and this was inconsist with previous studies. The reason for this discrepancy is unclear but may be a result of ethnic differences, environmental factors or our relatively small-scale study. </t>
  </si>
  <si>
    <t xml:space="preserve">Genotyping of ACAT-1 gene </t>
  </si>
  <si>
    <t xml:space="preserve">Using Haploview 4.2 software and International HapMap Project website phase I &amp;II database (http://www.hapmap.org), we obtained four tag SNPs of ACAT-1: SNP1 (rs1044925), SNP2 (rs11545566), SNP3 (rs12121758) and SNP4 (rs10913733) by using minor allele frequency (MAF) â‰¥0.05 and linkage disequilibrium patterns with r2â‰¥0.8 as a cutoff. </t>
  </si>
  <si>
    <t xml:space="preserve">The basic information of SNPs were showed in Table 4. Blood samples were collected from all participants using a standard venipuncture technique and EDTA containing tubes. </t>
  </si>
  <si>
    <t>PMC3281847</t>
  </si>
  <si>
    <t>GSE32058</t>
  </si>
  <si>
    <t xml:space="preserve">aCGH microarray experiments were designed in compliance with the MIAME guidelines (http://www.mged.org/Workgroups/MIAME/miame.html). </t>
  </si>
  <si>
    <t xml:space="preserve">The aCGH raw data (unchanged), metadata and clinical information of the subjects in this study have been deposited in the NCBI Gene Expression Omnibus (GEO) public repository (http://www.ncbi.nlm.nih.gov/geo) and can be accessed through the accession number GSE32058. </t>
  </si>
  <si>
    <t xml:space="preserve">Normalized aCGH data was analyzed using Genomic Identification of Significant Target in Cancer (GISTIC), a bioinformatics method that identifies genomic regions most likely to contain oncogenes and tumor suppressor genes [27]. Segmented regions were estimated with Circular Binary Segmentation (CBS) using the R package â€œDNACopyâ€ (http://www.r-project.org/). </t>
  </si>
  <si>
    <t>PMC4510573</t>
  </si>
  <si>
    <t>AEV67963</t>
  </si>
  <si>
    <t xml:space="preserve">Phylogenetic tree result for Csac_1862. </t>
  </si>
  <si>
    <t xml:space="preserve">The corresponding NCBI RefSeq accession numbers and organisms taken for phylogenetic study are as follows: C. saccharolyticus (Csac_1862); Caldicellulosiruptor (multispecies), WP_013430367.1 and WP_013403318.1; C. obsidiansis, WP_013290551.1; C. owensensis, WP_013412030.1; Clostridium clariflavum DSM 19732, AEV67963.1; Clostridium thermocellum BC1, CDG35018.1; Clostridium thermocellum ATCC 27405, YP_001036771.1; Thermoanaerobacterium saccharolyticum JW/SL-YS485, ACA51659.1; Thermoanaerobacterium xylanolyticum, WP_013788349.1; Thermoanaerobacterium thermosaccharolyticum M0795, YP_007298419.1; Thermoanaerobacter, WP_012994911.1. </t>
  </si>
  <si>
    <t>CDG35018</t>
  </si>
  <si>
    <t>ACA51659</t>
  </si>
  <si>
    <t>EQJ92280</t>
  </si>
  <si>
    <t xml:space="preserve">Phylogenetic tree result of Csac_1294. </t>
  </si>
  <si>
    <t xml:space="preserve">The corresponding NCBI RefSeq accession numbers and organisms are: C. saccharolyticus (Csac_1294); Peptoclostridium difficile, WP_021384294.1; Clostridium difficile P50, EQJ92280.1; Clostridium bifermentans, WP_021429406.1; Thermoanaerobacterium xylanolyticum, WP_013788320.1; Desulfitobacterium dichloroeliminans, WP_015261149.1; Thermoanaerobacterium saccharolyticum, WP_014758945.1; Thermoanaerobacterium thermosaccharolyticum, WP_013297635.1; Desulfitobacterium dehalogenans, WP_014792634.1. </t>
  </si>
  <si>
    <t>PMC6412105</t>
  </si>
  <si>
    <t>XM_019396434</t>
  </si>
  <si>
    <t xml:space="preserve">A. alternata infection elicits NaPLP expression </t>
  </si>
  <si>
    <t xml:space="preserve">Transcriptome analysis of N.Â attenuata source-sink transition leaves (0 leaves) inoculated with A.Â alternata revealed that a Patatin-like protein gene (NaPLP; Genebank accession number: XM_019396434) was highly elicited one day post inoculation (dpi). </t>
  </si>
  <si>
    <t xml:space="preserve">Sequence comparisons and alignments showed that this NaPLP protein has 65% sequence similarity to the potato tuber patatin and shares a strictly conserved serine hydrolase/lipase motif GXSXG (Fig.Â 1). To confirm the up-regulation of NaPLP expression after inoculation, its transcriptional levels were quantified by real-time PCR analysis at 1 and 3 dpi. </t>
  </si>
  <si>
    <t>AAM13304</t>
  </si>
  <si>
    <t xml:space="preserve">Compared to mock controls, NaPLP transcripts increased to 16.8-fold at 1 dpi, and reached to 40.8-fold at 3 dpi (Fig.Â 2).Fig.Â 1Comparison of patatin-like protein sequences. </t>
  </si>
  <si>
    <t xml:space="preserve">The amino acid sequence of NaPLP (Nicotiana attenuata, XP_019251979.1) was compared with AtPLP2 (Arabidopsis thaliana, AAM13304.1) and patatin (Solanum tuberosum, CAA25592.1). </t>
  </si>
  <si>
    <t xml:space="preserve">Consensus sequences are shaded with black and the serine hydrolase GXSXG motif is indicated in red font (bracket).Fig.Â 1Fig.Â 2Elicitation of NaPLP by A.Â alternata in WT plants. NaPLP transcripts were measured by real-time PCR in the source-sink transition leaves (0 leaves) of WT plants treated with mock or with A.Â alternata at 1 and 3 days post inoculation (dpi). All transcriptional levels were normalized with a housekeeping gene NaActin â…¡. Values are meansÂ Â±Â SE for five biological replicates. </t>
  </si>
  <si>
    <t>CAA25592</t>
  </si>
  <si>
    <t>PMC4625089</t>
  </si>
  <si>
    <t>EU140751</t>
  </si>
  <si>
    <t xml:space="preserve">Due to the difficulties of library construction, commercial products that aid in generation of libraries are popular. </t>
  </si>
  <si>
    <t xml:space="preserve">Indeed, one widely used cloning-ready commercial vector is pCC1FOS (Genbank accession EU140751; Epicentre Biotechnologies). </t>
  </si>
  <si>
    <t xml:space="preserve">In recent years, as functional metagenomics has gained traction, metagenomic libraries from remarkably diverse environments have been constructed using pCC1FOS (Table 1). The pCC1FOS vector has several advantages. </t>
  </si>
  <si>
    <t>KC149513</t>
  </si>
  <si>
    <t xml:space="preserve">We previously used shotgun sequencing to examine bias in a human fecal library (Lam and Charles, 2015) and here we also present the results of 16S rRNA gene sequencing to examine bias in a corn field soil library (Cheng et al., 2014); see Supplementary Material for details. </t>
  </si>
  <si>
    <t xml:space="preserve">Both libraries were constructed using the RK2-based cosmid pJC8 (Genbank accession KC149513). </t>
  </si>
  <si>
    <t xml:space="preserve">The bias discussed here is from comparing DNA extracted from the sample to the final cloned library DNA isolated from E. coli (Figure 1A). Analysis at the phylum-level showed that although the fecal library differed substantially in the relative abundance of phyla compared to its corresponding extract, the relative abundance of phyla in the corn field soil library seemed similar to its extract (Figure 1B). </t>
  </si>
  <si>
    <t>PMC3780474</t>
  </si>
  <si>
    <t>JQ797560</t>
  </si>
  <si>
    <t xml:space="preserve">Stenotrophomonas maltophilia PM102 (NCBI GenBank Acc. no. JQ797560) is capable of growth on trichloroethylene as the sole carbon source. </t>
  </si>
  <si>
    <t xml:space="preserve">In this paper, we report the purification and characterisation of oxygenase present in the PM102 isolate. Enzyme activity was found to be induced 10.3-fold in presence of 0.7â€‰mM copper with a further increment to 14.96-fold in presence of 0.05â€‰mM NADH. </t>
  </si>
  <si>
    <t xml:space="preserve">It was identified by 16S rDNA sequencing (GenBank Acc. </t>
  </si>
  <si>
    <t xml:space="preserve">No. JQ797560). </t>
  </si>
  <si>
    <t xml:space="preserve">The PM102 isolate could grow on TCE as the sole carbon source and degraded TCE efficiently [23]. TCE-induced proteins from the PM102 isolate were previously identified [24], and TCE degradation in presence of other organic pollutants was also documented [25]. </t>
  </si>
  <si>
    <t>PMC5389835</t>
  </si>
  <si>
    <t>FR847859</t>
  </si>
  <si>
    <t xml:space="preserve">In the vast majority (93.3% = 208/223), the presence of the ystB-gene was demonstrated, which has been inferred to be restricted to BT1A [2;18;29]. </t>
  </si>
  <si>
    <t xml:space="preserve">Of these ystB positive isolates, three possessed an additional ail-virulence gene (100% identity with Accession number: FR847859.1). </t>
  </si>
  <si>
    <t xml:space="preserve">Controversy exists about the pathogenicity of Y. enterocolitica BT1A. Since most BT1A strains do not possess the typical virulence plasmid pYV, lack the chromosomal virulence genes such as the ail-gene and are often isolated from the environment [3;22], BT1A has been regarded as non-pathogenic. </t>
  </si>
  <si>
    <t>PMC3892798</t>
  </si>
  <si>
    <t>NCT00729664</t>
  </si>
  <si>
    <t xml:space="preserve">BMS-936559 </t>
  </si>
  <si>
    <t xml:space="preserve">Interim data from a phase 1 trial (NCT00729664) of BMS-936559, an antiâ€“PD-L1 mAb, have recently been disclosed 14. </t>
  </si>
  <si>
    <t xml:space="preserve">As of 24 February 2012, 207 patients (with NSCLC, MEL, CRC, RCC, and ovarian, pancreatic, or breast cancer) had received BMS-936559 (at escalating doses ranging from 0.3 to 10Â mg/kg) every 2Â weeks in 6-week cycles. This continued for 16 cycles or until progressive disease or CR; the MTD was not identified. </t>
  </si>
  <si>
    <t>NCT01024231</t>
  </si>
  <si>
    <t xml:space="preserve">This combination may also overcome resistance to CTLA-4 blockade mediated by tumor PD-L1 expression or resistance to PD-1 blockade mediated by T-cell downregulation through the coexpression of CTLA-4. </t>
  </si>
  <si>
    <t xml:space="preserve">A phase 1 trial of nivolumab and ipilimumab in patients with MEL is ongoing (NCT01024231). </t>
  </si>
  <si>
    <t xml:space="preserve">Another potential checkpoint combination therapy might include blockade of PD-1 and LAG-3, a molecule also involved in the regulation of T-cell activation. Combination therapy in mice has shown impressive activity 56. </t>
  </si>
  <si>
    <t>NCT00904722</t>
  </si>
  <si>
    <t xml:space="preserve">The combination of agents that block immune downregulation with genetic or cell-targeted therapies may prove particularly effective in select patients. </t>
  </si>
  <si>
    <t xml:space="preserve">Following this line of thought, pidilizumab is being tested in combination with rituximab, an anti-CD20 antibody, in a phase 2 trial of patients with relapsed follicular lymphoma (NCT00904722). </t>
  </si>
  <si>
    <t xml:space="preserve">The combination of PD-1â€“targeted therapy with agents effective against genetic mutations may also demonstrate activity. Trials examining vemurafenib, an inhibitor of B-raf enzymes with the V600E mutation, and other BRAF and epidermal growth factor receptorâ€“targeted agents, in combination with PD-1 pathway inhibitors are under way (NCT01454102, NCT01656642). </t>
  </si>
  <si>
    <t>NCT01454102</t>
  </si>
  <si>
    <t xml:space="preserve">The combination of PD-1â€“targeted therapy with agents effective against genetic mutations may also demonstrate activity. </t>
  </si>
  <si>
    <t xml:space="preserve">Trials examining vemurafenib, an inhibitor of B-raf enzymes with the V600E mutation, and other BRAF and epidermal growth factor receptorâ€“targeted agents, in combination with PD-1 pathway inhibitors are under way (NCT01454102, NCT01656642). </t>
  </si>
  <si>
    <t xml:space="preserve">Various chemotherapies are also being evaluated in combination with antiâ€“PD-1 agents (NCT00890305, NCT01454102). T-cell stimulating agent combinations </t>
  </si>
  <si>
    <t>NCT01656642</t>
  </si>
  <si>
    <t>NCT01176474</t>
  </si>
  <si>
    <t xml:space="preserve">As such, combining DC-based tumor vaccines with PD-1 blockade may be an effective means of enhancing immunologic and clinical response to vaccination. </t>
  </si>
  <si>
    <t xml:space="preserve">Interestingly, two trials evaluating the efficacy of nivolumab in combination with multipeptide melanoma vaccines are ongoing (NCT01176474, NCT01176461). </t>
  </si>
  <si>
    <t xml:space="preserve">Thus far, confirmed PRs have been reported in patients with unresectable melanoma at each of the treating dose levels (two at 1Â mg/kg, four at 3Â mg/kg, and one at 10Â mg/kg), and the most common drug-related AEs are low-grade injection site reactions and nausea/vomiting 59. Pidilizumab is being tested in combination with DC fusion vaccines in patients with multiple myeloma after stem cell transplantation (NCT01067287), patients with RCC (NCT01441765), and patients with acute myeloid leukemia (NCT01096602). </t>
  </si>
  <si>
    <t>NCT01176461</t>
  </si>
  <si>
    <t>NCT01472081</t>
  </si>
  <si>
    <t xml:space="preserve">It is conceivable that combinations involving VEGFR TKIs with PD-1/PD-L1 pathway blockade may be better tolerated. </t>
  </si>
  <si>
    <t xml:space="preserve">Thus, an ongoing trial is assessing the safety and tolerability of nivolumab when administered with sunitinib or pazopanib in patients with RCC (NCT01472081) 61. </t>
  </si>
  <si>
    <t xml:space="preserve">VEGF-targeted agent combinations There is evidence that VEGF decreases DC function 62, and by extension, antigen presentation and T-cell activation. </t>
  </si>
  <si>
    <t xml:space="preserve">As proof-of-concept, Hodi and colleagues have observed durable PRs in patients with MEL treated with a combination of ipilimumab and the antiâ€“VEGF-A antibody bevacizumab 63. </t>
  </si>
  <si>
    <t xml:space="preserve">Trials evaluating the combination of nivolumab (NCT01454102) or ipilimumab (NCT00790010) with bevacizumab are ongoing (http://clinicaltrials.gov). </t>
  </si>
  <si>
    <t xml:space="preserve">Various benefits and drawbacks accompany the use of broad spectrum versus more specific VEGF inhibitors. Broad-spectrum agents are indeed pleiotropic and, among various â€œoff-target effectsâ€ can impact immune system function. </t>
  </si>
  <si>
    <t>NCT00790010</t>
  </si>
  <si>
    <t>PMC6256697</t>
  </si>
  <si>
    <t>SRP157951</t>
  </si>
  <si>
    <t xml:space="preserve">The version described in this paper is version QIRF01000000. </t>
  </si>
  <si>
    <t xml:space="preserve">Raw sequence reads were deposited in the Sequence Read Archive (SRA) under the accession number SRP157951. </t>
  </si>
  <si>
    <t>PMC3128103</t>
  </si>
  <si>
    <t>GSE28641</t>
  </si>
  <si>
    <t xml:space="preserve">URLs </t>
  </si>
  <si>
    <t xml:space="preserve">Primary microarray data are available at Stanford Microarray Database (http://smd.stanford.edu) and GEO (http://www.ncbi.nlm.nih.gov/geo/) with accession GSE28641. </t>
  </si>
  <si>
    <t>PMC4212833</t>
  </si>
  <si>
    <t>O43765</t>
  </si>
  <si>
    <t xml:space="preserve">All the 7 novel PPIs are correctly recognized by the proposed method. </t>
  </si>
  <si>
    <t xml:space="preserve">Interestingly, the two proteins O43765 and O95905 both are related to the gene SGT1, but only O43765 is predicted to interact with SspH2. </t>
  </si>
  <si>
    <t xml:space="preserve">According to gene ontology annotations, O95905 is annotated as â€œNovel regulator of p53 stability and functionâ€ (http://www.uniprot.org/uniprot/O95905) and O43765 is annotated as â€œCo-chaperone that binds directly to HSC70 and HSP70 and regulates their ATPase activityâ€ (http://www.uniprot.org/uniprot/O43765). It has been reported in [24] that SGT1 interacting with SspH2 was restricted to those SGT1 proteins that have NLR co-chaperone function. </t>
  </si>
  <si>
    <t>O95905</t>
  </si>
  <si>
    <t xml:space="preserve">Al78 interactions can be correctly recognized by our method. </t>
  </si>
  <si>
    <t xml:space="preserve">Interestingly, for the two proteins {O43765, O95905} that are related to gene SGT1, only the protein O43765 that fulfils the molecular function of co-chaperone is predicted to interact with SspH2, which is consistent with the recent findings. </t>
  </si>
  <si>
    <t xml:space="preserve">Noteworthily, there are two concerns that need to be addressed, one concern is about the feasibility of training model on the small Salmonella-human PPI data, and the other concern is about false positive rate. Although the proposed model demonstrates sound performance from the point of view of cross validation and independent test experiments, the smallness of data may not convince us of the validity of the predictions as the large HIV data does [6], [10], [28]. </t>
  </si>
  <si>
    <t>O52623</t>
  </si>
  <si>
    <t xml:space="preserve">The predicted PPI sub-network GO: 0032862 is illustrated in Figure 3. </t>
  </si>
  <si>
    <t xml:space="preserve">The two Salmonella SopE proteins (O52623, Q7CQD4) are predicted to interact with 5 human proteins {Q9H8V3, Q6ZW31, Q5VT97, Q92574, P21709}, suggesting that the SopE activates Rho GTPase signaling pathways by directly mimicking the molecular functions of the host proteins or indirectly interacting with the host proteins. </t>
  </si>
  <si>
    <t xml:space="preserve">Among the 7 human proteins, the two human proteins {Q9H8V3, Q92574} are predicted to be targeted by all the 25 Salmonella proteins while the two proteins {Q8IYL9, P32248} are predicted to be targeted by only one Salmonella protein. </t>
  </si>
  <si>
    <t>Q7CQD4</t>
  </si>
  <si>
    <t>Q9H8V3</t>
  </si>
  <si>
    <t>Q6ZW31</t>
  </si>
  <si>
    <t>Q5VT97</t>
  </si>
  <si>
    <t>Q92574</t>
  </si>
  <si>
    <t>P21709</t>
  </si>
  <si>
    <t>Q8IYL9</t>
  </si>
  <si>
    <t>P32248</t>
  </si>
  <si>
    <t>Q8ZQQ2</t>
  </si>
  <si>
    <t xml:space="preserve">The predicted PPI sub-network is illustrated in Figure 4. </t>
  </si>
  <si>
    <t xml:space="preserve">In Figure 4, the Salmonella proteins are predicted to interact with 70 human proteins that fulfil the molecular function â€œcysteine-type peptidase activityâ€ (GO: 0008234), wherein the Salmonella protein Q8ZQQ2 is a hub protein that is predicted to target 63 human proteins. </t>
  </si>
  <si>
    <t xml:space="preserve">The Salmonella protein slrP (Q8ZQQ2) is an effector protein that functions to alter the host cell physiology and promote bacterial survival in the host tissues. This protein is an E3 ubiquitin ligase that interferes with the host ubiquitination pathway and leads to significant decrease of thioredoxin activity and increase of the host cell death (http://www.uniprot.org/uniprot/Q8ZQQ2). </t>
  </si>
  <si>
    <t xml:space="preserve">The Salmonella protein slrP (Q8ZQQ2) is an effector protein that functions to alter the host cell physiology and promote bacterial survival in the host tissues. </t>
  </si>
  <si>
    <t xml:space="preserve">This protein is an E3 ubiquitin ligase that interferes with the host ubiquitination pathway and leads to significant decrease of thioredoxin activity and increase of the host cell death (http://www.uniprot.org/uniprot/Q8ZQQ2). The six human proteins {P5521, Q14790, P42575, O00303, P55210, P55211} are predicted to be targeted by all the 25 Salmonella proteins, wherein P5521 is involved in the activation cascade of caspases responsible for apoptosis execution, whose over-expression promotes programmed cell death. </t>
  </si>
  <si>
    <t xml:space="preserve">This protein is an E3 ubiquitin ligase that interferes with the host ubiquitination pathway and leads to significant decrease of thioredoxin activity and increase of the host cell death (http://www.uniprot.org/uniprot/Q8ZQQ2). </t>
  </si>
  <si>
    <t xml:space="preserve">The six human proteins {P5521, Q14790, P42575, O00303, P55210, P55211} are predicted to be targeted by all the 25 Salmonella proteins, wherein P5521 is involved in the activation cascade of caspases responsible for apoptosis execution, whose over-expression promotes programmed cell death. </t>
  </si>
  <si>
    <t xml:space="preserve">The predictions suggest the Salmonella proteins may also interfere with the host apoptotic signaling pathways. </t>
  </si>
  <si>
    <t>P42575</t>
  </si>
  <si>
    <t>O00303</t>
  </si>
  <si>
    <t>P0CZ04</t>
  </si>
  <si>
    <t xml:space="preserve">The predicted PPI sub-network is illustrated in Figure 5. </t>
  </si>
  <si>
    <t xml:space="preserve">As shown in Figure 5, all the 20 predicted human partners except {P46663, P17677} are densely connected with the 25 Salmonella proteins. Salmonella protein spiC (P0CZ04) is predicted to target all the 20 human proteins and the human proteins {Q07954, P49619, Q86XP1, Q9NRD5, Q16760, P52824, Q9Y6T7, Q9P212, Q8TEW0, Q5KSL6, P23743} are predicted to be targeted by all the 25 Salmonella proteins. Salmonella protein spiC (P0CZ04) is a virulence protein that plays a central role in mammalian macrophage infection by inhibiting phagosome-lysosome fusion and cellular trafficking (http://www.uniprot.org/uniprot/P0CZ04). </t>
  </si>
  <si>
    <t xml:space="preserve">The human protein Q07954 is an endocytic receptor involved in endocytosis and in phagocytosis of apoptotic cells, and may modulate the cellular events such as APP metabolism, kinase-dependent intracellular signaling, neuronal calcium signaling as well as neurotransmission (http://www.uniprot.org/uniprot/Q07954). The molecular function annotations of the two proteins suggest that Salmonella protein spiC (P0CZ04) is highly likely to interact with the human protein Q07954. </t>
  </si>
  <si>
    <t>Q07954</t>
  </si>
  <si>
    <t>P49619</t>
  </si>
  <si>
    <t>Q86XP1</t>
  </si>
  <si>
    <t>Q9NRD5</t>
  </si>
  <si>
    <t>Q16760</t>
  </si>
  <si>
    <t>P52824</t>
  </si>
  <si>
    <t>Q9Y6T7</t>
  </si>
  <si>
    <t>Q9P212</t>
  </si>
  <si>
    <t>Q8TEW0</t>
  </si>
  <si>
    <t>Q5KSL6</t>
  </si>
  <si>
    <t>P23743</t>
  </si>
  <si>
    <t xml:space="preserve">The human protein Q07954 is an endocytic receptor involved in endocytosis and in phagocytosis of apoptotic cells, and may modulate the cellular events such as APP metabolism, kinase-dependent intracellular signaling, neuronal calcium signaling as well as neurotransmission (http://www.uniprot.org/uniprot/Q07954). </t>
  </si>
  <si>
    <t xml:space="preserve">The molecular function annotations of the two proteins suggest that Salmonella protein spiC (P0CZ04) is highly likely to interact with the human protein Q07954. </t>
  </si>
  <si>
    <t>Q9FD10</t>
  </si>
  <si>
    <t xml:space="preserve">In [34], it is reported that Salmonella typhimurium grows within the host cells in a permissive compartment termed Salmonella-containing vacuole (SCV), and some SPI-2 effectors modulate microtubule motor activity on the SCV. </t>
  </si>
  <si>
    <t xml:space="preserve">In this work, the Salmonella proteins are predicted with 74 human proteins that are annotated with the GO term GO: 0003777 (microtubule motor activity) (see Figure 6), and the SPI-2 effector sseJ (Q9FD10) is predicted to interact with 26 human proteins that are involved in the molecular functions â€œmicrotubule motor activityâ€. </t>
  </si>
  <si>
    <t xml:space="preserve">From Figure 6, we can see the predicted PPI sub-network GO: 0003777 is densely connected and the 10 human proteins {Q9H0B6, Q8NCM8, Q8NCM8, Q9GZS0, Q12840, P33176, Q02224, Q9NS87, O95239, O14576} are predicted to be targeted by all the 25 Salmonella proteins. The human protein Q9H0B6 (Kinesin light chain 2) is a light chain of Kinesin (a microtubule-associated force-producing protein that may play a role in organelle transport), and the light chain may function in coupling of cargo to the heavy chain or in the modulation of its ATPase activity (http://www.uniprot.org/uniprot/Q9H0B6). </t>
  </si>
  <si>
    <t>Q9H0B6</t>
  </si>
  <si>
    <t xml:space="preserve">From Figure 6, we can see the predicted PPI sub-network GO: 0003777 is densely connected and the 10 human proteins {Q9H0B6, Q8NCM8, Q8NCM8, Q9GZS0, Q12840, P33176, Q02224, Q9NS87, O95239, O14576} are predicted to be targeted by all the 25 Salmonella proteins. </t>
  </si>
  <si>
    <t xml:space="preserve">The human protein Q9H0B6 (Kinesin light chain 2) is a light chain of Kinesin (a microtubule-associated force-producing protein that may play a role in organelle transport), and the light chain may function in coupling of cargo to the heavy chain or in the modulation of its ATPase activity (http://www.uniprot.org/uniprot/Q9H0B6). The prediction suggests that the Salmonella proteins may interfere with the host organelle transport and ATPase activity. </t>
  </si>
  <si>
    <t>Q8NCM8</t>
  </si>
  <si>
    <t>Q9GZS0</t>
  </si>
  <si>
    <t>Q12840</t>
  </si>
  <si>
    <t>P33176</t>
  </si>
  <si>
    <t>Q02224</t>
  </si>
  <si>
    <t>Q9NS87</t>
  </si>
  <si>
    <t>O95239</t>
  </si>
  <si>
    <t>O14576</t>
  </si>
  <si>
    <t xml:space="preserve">The human protein Q9H0B6 (Kinesin light chain 2) is a light chain of Kinesin (a microtubule-associated force-producing protein that may play a role in organelle transport), and the light chain may function in coupling of cargo to the heavy chain or in the modulation of its ATPase activity (http://www.uniprot.org/uniprot/Q9H0B6). </t>
  </si>
  <si>
    <t xml:space="preserve">The prediction suggests that the Salmonella proteins may interfere with the host organelle transport and ATPase activity. </t>
  </si>
  <si>
    <t>PMC5684606</t>
  </si>
  <si>
    <t>4BKX</t>
  </si>
  <si>
    <t xml:space="preserve">Accurate starting structures are prerequisite for successful structure based modeling. </t>
  </si>
  <si>
    <t xml:space="preserve">The crystal structures of HDAC1 and HDAC2 (PDB ID: 4BKX and 4LY1 respectively) retrieved from Protein Data Bank (http://www.rcsb.org) (Lauffer et al., 2013; Millard et al., 2013) were prepared using the Protein Preparation Wizard of SchrÃ¶dinger package (Maestro v11.0) to ensure structural correctness (Sastry et al., 2013; Ganai et al., 2015a,b). </t>
  </si>
  <si>
    <t xml:space="preserve">In the first step the missing hydrogen atoms were added to crystal structures and proper bond orders were assigned. Moreover, missing side chains and missing loops were filled using the Prime. </t>
  </si>
  <si>
    <t>4LY1</t>
  </si>
  <si>
    <t>PMC5770183</t>
  </si>
  <si>
    <t>PXD006424</t>
  </si>
  <si>
    <t xml:space="preserve">Proteomics results for all differential level candidates are listed in Supplementary Table S2. </t>
  </si>
  <si>
    <t xml:space="preserve">The mass spectrometry proteomics data have been deposited to the ProteomeXchange Consortium (http://proteomecentral.proteomexchange.org, in the public domain) via the PRIDE partner repository50 with the dataset identifier PXD006424. </t>
  </si>
  <si>
    <t xml:space="preserve">The ProteomeXchange submission contains complete proteomics identification and quantification results. Gene Ontology using the Panther Classification System </t>
  </si>
  <si>
    <t>PMC6398744</t>
  </si>
  <si>
    <t>NC_007605</t>
  </si>
  <si>
    <t xml:space="preserve">Default filters were applied to SNV and indel calls using the GATKâ€™s Variant Quality Score Recalibration approach. </t>
  </si>
  <si>
    <t xml:space="preserve">The human reference genome was GRCh37/hg19 with the decoy sequence (hs37d5) and NC_007605 (Human Gamma Herpesvirus 4). </t>
  </si>
  <si>
    <t xml:space="preserve">The complete fasta file named hg19_tommo_v2.fa is available from iJGVD website (http://ijgvd.megabank.tohoku.ac.jp).33 For the quality assurance, we have checked the ratio of the bases with the phred quality score over 30, the total variant numbers in each chromosome and the ratio of transitions to transversions for a pair of sequences. Transcriptome </t>
  </si>
  <si>
    <t>PMC3307744</t>
  </si>
  <si>
    <t>3E6I</t>
  </si>
  <si>
    <t xml:space="preserve">Till date, five CYP2E1 crystal structures have been solved and deposited in Protein Datebase Bank (PDB), including three fatty acids-bound structures and two small weight inhibitor-bound structures. </t>
  </si>
  <si>
    <t xml:space="preserve">In this study, the structure of CYP2E1 in complex with indazole (PDB code 3E6I, at 2.2 Ã… resolution) was chosen (Figure 1). </t>
  </si>
  <si>
    <t xml:space="preserve">In order to explore potential access/egress channels in the static crystal structure, the MOLE program [16], a plugin in Pymol, was used. The CYP2E1 crystal structure was first loaded in Pymol, and then the Fe atom in heme was set as the starting point and the number of tunnels was set to twenty. </t>
  </si>
  <si>
    <t xml:space="preserve">Glu477 was in the protonated state. </t>
  </si>
  <si>
    <t xml:space="preserve">The initial model of indazole was extracted from the crystal structure of the CYP2E1-indazole complex (PDB code 3E6I). </t>
  </si>
  <si>
    <t xml:space="preserve">Structural optimization of indazole was conducted at the B3LYP/6-31G** level using Gaussian03 and the restrained electrostatic potential (RESP) fitting procedure was used for charge derivation based on the optimal conformation. The force field parameters of indazole were supplied by AMBER10. </t>
  </si>
  <si>
    <t>PMC4153423</t>
  </si>
  <si>
    <t xml:space="preserve">There are multiple forms of OI, ranging in severity from perinatal lethal to a mild phenotype with increased fracture frequency. </t>
  </si>
  <si>
    <t xml:space="preserve">OI type I is the most common adult form of the disease and is caused by mutations in the collagen type 1 alpha 1 gene (COL1A1, OMIM 120150). COL1A1 is located on chromosome 17, and it encodes the proâŒ©1(I) chains of type I procollagen [1]. </t>
  </si>
  <si>
    <t xml:space="preserve">OI results from mutations that produce premature termination codons and mRNA instability in the COL1A1 transcript. Type I collagen is the major structural protein in bone and many other tissues. </t>
  </si>
  <si>
    <t xml:space="preserve">Blood samples were obtained, and genomic DNA was extracted using a salting out procedure from nucleated cells from the venous blood samples from all subjects. </t>
  </si>
  <si>
    <t xml:space="preserve">Type I collagen genes (COL1A1 and COL1A2, OMIM 120160) were sequenced. </t>
  </si>
  <si>
    <t xml:space="preserve">Coding exons and flanking intron sequences were amplified with PCR using 17 primer pairs for the COL1A1 gene and 23 primer pairs for the COL1A2 gene. The primer sequences and amplification conditions are available upon request. </t>
  </si>
  <si>
    <t xml:space="preserve">Fragments that contained additional bands compared to those seen in the control were excised from the gel, reamplified with the same primers, and sequenced with primers located in exon 32 and exon 41. </t>
  </si>
  <si>
    <t xml:space="preserve">Primers flanking the entire coding sequence of myocilin (MYOC, OMIM 601652) were designed with Primer3 software [3]. </t>
  </si>
  <si>
    <t xml:space="preserve">The targeted region including all three exons included at least 80 base pairs into flanking introns to screen for exon splicing variants. </t>
  </si>
  <si>
    <t>120215</t>
  </si>
  <si>
    <t xml:space="preserve">The authors also reported that common single nucleotide polymorphisms in COL1A1 and COL1A2 are associated with CCT variation in a normal population [13]. </t>
  </si>
  <si>
    <t xml:space="preserve">Lower CCT is a known risk factor for POAG, and mutations in other collagen genes, including SNPs in collagen type 5 alpha 1 (COL5A1, OMIM 120215), collagen type 8 alpha 2 (COL8A2, OMIM 120252) and collagen type 8 alpha 1 (COL8A1, OMIM 120251) have also been linked to decreased CCT in Caucasian and Asian populations [14-17]. </t>
  </si>
  <si>
    <t xml:space="preserve">Mutations in other collagen genes, COL15A1 and COL18A1, which are expressed in the ciliary body, astrocytes in the optic nerve, and ganglion cell layer, have also been shown to affect the age of onset of POAG [18]. Based on these observations, further study of the role of variants in collagen genes in POAG appears warranted. </t>
  </si>
  <si>
    <t>120252</t>
  </si>
  <si>
    <t>120251</t>
  </si>
  <si>
    <t>PMC3041176</t>
  </si>
  <si>
    <t>NCT00629304</t>
  </si>
  <si>
    <t xml:space="preserve">Clinical trial reg. no. NCT00629304, clinicaltrials.gov. </t>
  </si>
  <si>
    <t>PMC6128517</t>
  </si>
  <si>
    <t>DRA007145</t>
  </si>
  <si>
    <t xml:space="preserve">The cDNA libraries were prepared from the total RNA with a TruSeq RNA sample prep kit (Illumina, San Diego, CA, USA), and the single ends were sequenced for 100 cycles on HiSeq2000 (Illumina). </t>
  </si>
  <si>
    <t xml:space="preserve">All the reads were deposited in DDBJ Sequence Read Archive (accession number: DRA007145). </t>
  </si>
  <si>
    <t xml:space="preserve">The sequence reads were trimmed by fastx_trimmer of the FASTX-Toolkit [13] with a parameter -f 15 and by fastq_quality_trimmer with parameters -t 28 and -l 40, and then were filtered by fastq_quality_filter with parameters -q 28 and -p 80. The processed sequence reads were assembled per strain by VELVET [14] and OASES [15] with k-mer 51. </t>
  </si>
  <si>
    <t>PMC2175343</t>
  </si>
  <si>
    <t>BC014861</t>
  </si>
  <si>
    <t xml:space="preserve">MB1 sequence which does not have any biological targets is randomly designed with high signal enhancement and moderate hybridization kinetics. </t>
  </si>
  <si>
    <t xml:space="preserve">MB2 and MB3 were specially designed to target Î²-actin mRNA (GenBank Accession No. BC014861) and MnSOD mRNA (Gen-Bank Accession No. </t>
  </si>
  <si>
    <t xml:space="preserve">NM-000636), respectively (18). The l-deoxyphosphoramidites were obtained from ChemGenes Corporation (Wilmington, MA). </t>
  </si>
  <si>
    <t>PMC2268000</t>
  </si>
  <si>
    <t>GPL2746</t>
  </si>
  <si>
    <t xml:space="preserve">The human 10K E cDNA arrays, generated by the DNA Array Facility of the University of Lausanne, Switzerland (DAFL), are based on the Incyte cDNA collection (for details, see GEO accession number GPL2746). </t>
  </si>
  <si>
    <t xml:space="preserve">Treatments for expression analyses were for 4 hours with 100 nM 17Î²-estradiol (E2), hydroxytamoxifen (OHT) or ICI182,780 (ICI), 1 mM 8-Br-cAMP or a combination of 50 Âµg/ml EGF and 50 Âµg/ml IGF-I, in the presence of cycloheximide. The detailed procedures for treating the cells, isolation of RNA, and production of Cy5- and Cy3-labelled cDNA probes of treatment and control samples, respectively, are described in Supporting Information Text S1 and Figures S1 and S2. </t>
  </si>
  <si>
    <t>GSE10466</t>
  </si>
  <si>
    <t xml:space="preserve">Cluster analysis was done using the software Genespring (Agilent), and promoter analysis was done with the GenomatixSuite software (www.genomatix.de), notably ModelInspector and the proprietary Promoter Module Library. </t>
  </si>
  <si>
    <t xml:space="preserve">The microarray data were deposited with GEO (accession number GSE10466). </t>
  </si>
  <si>
    <t xml:space="preserve">Quantitative real-time PCR analysis Real-time RT-PCR was done as described in Supporting Information Text S1 with the same total RNA sample replicates used in the microarray experiments. </t>
  </si>
  <si>
    <t>PMC3852005</t>
  </si>
  <si>
    <t>3q90</t>
  </si>
  <si>
    <t xml:space="preserve">Furthermore, we present structures of the NTF2-like domain of human G3BP1. </t>
  </si>
  <si>
    <t xml:space="preserve">Initially, we obtained hexagonal crystals of G3BP1 10â€“139 diffracting to around 3.3 Ã…. While solving and refining the structure, a structure of the G3BP1 NTF2-like domain (PDB ID 3q90) from orthorhombic crystals became available in the Protein Data Bank. </t>
  </si>
  <si>
    <t xml:space="preserve">We obtained the same orthorhombic crystal form, re-refined the unliganded structure, and solved the structure of a complex of the protein with an FxFG Nup repeat peptide. The resulting structure was subsequently used to improve the lower resolution hexagonal structure. </t>
  </si>
  <si>
    <t xml:space="preserve">Sub-cloning </t>
  </si>
  <si>
    <t xml:space="preserve">Sub cloning of the G3BP1 11â€“139 construct has been described previously [24] and template cDNA coding for human G3BP1 (Swiss-Prot Q13283) was kindly provided by B. Moss [25]. </t>
  </si>
  <si>
    <t xml:space="preserve">Polymerase chain reaction (PCR) amplification of the DNA was achieved using the following primers: hNTF2.G3BP1-F (5â€²- CGCGGCAGCATATGGTCGGGCGGGAATTTGTGAGA-3â€²), and hNTF2.G3BP1-R (5â€²-CGCGGCAGGCGGCCGCTCAACCAAAGACCTCATCTTGG-3â€²) for G3BP1 11â€“139 construct and hNTF2.G3BP1-R and hNTF2.G3BP1-F1 (5â€²-CATGCTAGCCATATGGTGATGGAAAAACCGAGCCCAC-3â€²) to generate the G3BP1 1â€“139. The PCR products were digested with NotI and NdeI and cloned into the pET28a(+) expression vector (Novagen). </t>
  </si>
  <si>
    <t>1zo2</t>
  </si>
  <si>
    <t xml:space="preserve">PHASER [29], as implemented in the CCP4 suite [30], was used for initial structure determination of G3BP1 11â€“139 in space group P6322 by molecular replacement. </t>
  </si>
  <si>
    <t xml:space="preserve">The Cryptosporidium parvum nuclear transport factor 2 (PDB entry 1zo2, chain A [31]) was used as search model in the absence of a highly identical structure; PDB entry 3q90 became available significantly later. </t>
  </si>
  <si>
    <t xml:space="preserve">Experimental SIRAS phases obtained from a gold derivative using the program SHARP [32] was used for improvement of electron density maps, but unambiguous tracing of the loops III and VII remained a challenge. Final refinement of the structure was performed using PHENIX [33] software tools (phenix.autosol, phenix.den_refine and phenix.refine). </t>
  </si>
  <si>
    <t>4fcm</t>
  </si>
  <si>
    <t xml:space="preserve">Final refinement of the structure was performed using PHENIX [33] software tools (phenix.autosol, phenix.den_refine and phenix.refine). </t>
  </si>
  <si>
    <t xml:space="preserve">Chain A of the G3BP1 NTF2-like domain in its FxFG peptide binding state (PDB: 4fcm) was used as a reference and for additional restraints in refinement. </t>
  </si>
  <si>
    <t xml:space="preserve">In addition, SIRAS phases from the gold derivative were used throughout as restraints for the MLHL target function. Automatic B-factor sharpening was applied in calculation of electron density maps before manual rebuilding in the program Coot [34]. </t>
  </si>
  <si>
    <t xml:space="preserve">The structures of G3BP1 1â€“139 with and without the FxFG peptide bound were solved in space group P212121 by molecular replacement and refined using the PHENIX software suite [35]. </t>
  </si>
  <si>
    <t xml:space="preserve">An existing 1.7 Ã… crystal structure of the NTF2-like domain of human G3BP1 (PDB: 3q90) was used as search model. </t>
  </si>
  <si>
    <t xml:space="preserve">The program Coot [34] was used for manual rebuilding and placement of the FxFG ligand, which was only included in the peptide complex after convergence of refinement. The structure models were validated using the program MolProbity [36] and graphical figures were prepared in PyMOL (The PyMOL Molecular Graphics System, Version 1.3, SchrÃ¶dinger, LLC). </t>
  </si>
  <si>
    <t>4iia</t>
  </si>
  <si>
    <t xml:space="preserve">Crystallographic coordinates and structure factors have been deposited at the Protein Data Bank with accession codes 4iia (unliganded form in space group P6322), 4fcj (unliganded form in space group P212121) and 4fcm (FxFG complex). </t>
  </si>
  <si>
    <t>4fcj</t>
  </si>
  <si>
    <t xml:space="preserve">The phosphate ion occupies a special position in the crystal lattice, surrounded by six symmetry related copies of Arg107. </t>
  </si>
  <si>
    <t xml:space="preserve">The structure of G3BP1, residues 1â€“139, was solved by molecular replacement using an unpublished but deposited structure of the G3BP1 NTF2-like domain (PDB ID 3q90) as search model. </t>
  </si>
  <si>
    <t xml:space="preserve">Chain A and B could be traced from residue 1 to 137 and 1â€“138, respectively, with exception of the loop residues 43â€“51 (loop III in Figure 1a) in chain A and residues 46â€“50 (loop III) and 117â€“123 (loop VII) in chain B. Notably, our structure determination models the N-terminal residues 1â€“7 of both chain A and B, while the N-terminal part was only visible for chain B in the PDB deposited structure (3q90). In addition to chain A and B, 289 water molecules and one glycerol molecule were included in the model. </t>
  </si>
  <si>
    <t xml:space="preserve">Chain A and B could be traced from residue 1 to 137 and 1â€“138, respectively, with exception of the loop residues 43â€“51 (loop III in Figure 1a) in chain A and residues 46â€“50 (loop III) and 117â€“123 (loop VII) in chain B. Notably, our structure determination models the N-terminal residues 1â€“7 of both chain A and B, while the N-terminal part was only visible for chain B in the PDB deposited structure (3q90). </t>
  </si>
  <si>
    <t xml:space="preserve">In addition to chain A and B, 289 water molecules and one glycerol molecule were included in the model. The structure was refined using seven TLS groups to a final Rfree value of 23% and structure validation showed good overall stereo-chemistry with no Ramachandran outliers (Table 1). </t>
  </si>
  <si>
    <t xml:space="preserve">The NTF2-like domain forms a homo-dimer with each molecule composed of three alpha helices (Î±Iâ€“III) lined up against a beta sheet made up by five beta strands (Î²Iâ€“V) (Figure 1a). </t>
  </si>
  <si>
    <t xml:space="preserve">The overall structure is highly similar to published structures of the nuclear transport factor 2 (rmsd 1.3 for PDB ID 1zo2) and the NTF2-like domain of Rasputin (rmsd 0.7 for PDB ID 3ujm) as confirmed by a DALI search [37]. </t>
  </si>
  <si>
    <t xml:space="preserve">Analysis by PDBePISA [38] reveals, that the dimer interface covers a buried area of 1362 Ã…2 and is formed by four salt bridges and 15 hydrogen bonds in addition to hydrophobic interactions. It has previously been suggested, that hydrophobic interactions are pivotal for dimer formation of NTF2 domains [8]. </t>
  </si>
  <si>
    <t>3ujm</t>
  </si>
  <si>
    <t xml:space="preserve">Initially, we were focusing our studies on the G3BP1 11â€“139 construct under the assumption that the N-terminal residues would be disordered and likely to interfere with crystal packing. </t>
  </si>
  <si>
    <t xml:space="preserve">When a 1.7 Ã… structure of G3BP1 1â€“139 was deposited in the Protein Data Bank (PDB ID 3q90) by the Structural Genomics Consortium, this anticipation was revised and the 1â€“139 construct included in our work. </t>
  </si>
  <si>
    <t xml:space="preserve">By grid-screening around the crystallization conditions provided for the 3q90 structure, we optimized the crystals and were able to increase the resolution slightly (from 1.7 to 1.6 Ã…) and furthermore model all N-terminal residues from both chains. The difference in resolution and space group between G3BP1 1â€“139 and 11â€“139 can be assigned to crystal packing effects largely caused by the N-terminal residues. </t>
  </si>
  <si>
    <t xml:space="preserve">Co-crystallization of G3BP1 1â€“139 with the FxFG peptide under the same conditions as for G3BP1 1â€“139 alone resulted in long needle-like crystals that differed significantly in morphology from the rectangular crystals obtained for the unliganded form of G3BP1 1â€“139. </t>
  </si>
  <si>
    <t xml:space="preserve">The crystals diffracted to 2.7 Ã… and the structure was solved by molecular replacement using the unliganded structure (PDB ID 4fcj) as search model. </t>
  </si>
  <si>
    <t xml:space="preserve">Electron density corresponding to the FxFG peptide was unambiguously located in a hydrophobic pocket between helices Î±I and Î±II in chain A and chain B, and residues 2â€“5 (SGFSF) of the peptide was subsequently modeled and included in refinement (Figure 4aâ€“b). All residues, 1â€“139, were modeled in chain A, while residues 47â€“49 remain disordered in chain B. Thus, more residues could be modeled in the peptide complex than in the unliganded structure. </t>
  </si>
  <si>
    <t>1gyb</t>
  </si>
  <si>
    <t xml:space="preserve">The FxFG peptide is shown as pink sticks. </t>
  </si>
  <si>
    <t xml:space="preserve">The positions of an FxFG peptide in yeast nuclear transport factor 2 (yellow sticks, PDB ID 1gyb) and an FG peptide in the TAP-p15 complex (gray sticks, PDB ID 1jn5) are indicated. </t>
  </si>
  <si>
    <t xml:space="preserve">(b) Close up of the peptide binding site. 2Fo-Fc electron density map contoured at sigma 1 is shown for the FxFG peptide and hydrogen binding and salt bridge distances are given in Ã…ngstrom. </t>
  </si>
  <si>
    <t>1jn5</t>
  </si>
  <si>
    <t xml:space="preserve">Nuclear Shuttling of G3BP </t>
  </si>
  <si>
    <t xml:space="preserve">The nucleoporin repeat binding site in G3BP1 differs from that of nuclear transport factor 2 (PDB ID 1gyb) and TAP-p15 (PDB ID 1jn5). </t>
  </si>
  <si>
    <t xml:space="preserve">Nuclear transport factor 2 binds the FxFG peptide at the edge of the dimer interface, whereas the FG peptide is located at an apical position of the TAP NTF2-like domain close to loop V and VII (Figure 5a). The cellular location of G3BP is phosphorylation-dependent i.e. G3BP1 enters the nucleus as Ser149 becomes phosphorylated [45]. </t>
  </si>
  <si>
    <t>1a2k</t>
  </si>
  <si>
    <t xml:space="preserve">Ran binding. </t>
  </si>
  <si>
    <t xml:space="preserve">Surface representation of nuclear transport factor 2 (left hand side, PDB ID 1a2k) and the G3BP1 NTF2-like domain (right hand side, PDB ID 4fcj) colored by Eisenberg`s hydrophobicity scale [50]. </t>
  </si>
  <si>
    <t xml:space="preserve">Phe72 of RanGDP is shown as sticks (green). The corresponding proposed binding sites for Ran at G3BP are indicated by solid arrows. </t>
  </si>
  <si>
    <t>PMC4829233</t>
  </si>
  <si>
    <t>CAC87573</t>
  </si>
  <si>
    <t xml:space="preserve">The constructs pET-15b TbTryS [27], pRSET-B TcTryS and pET-28c(+)LiTryS [20] were kind gifts of Alan Fairlamb (Dundee University, Dundee, Scotland), Sergio Guerrero (Universidad Nacional del Litoral, Santa Fe, Argentina) and Helena Castro (Institute for Molecular and Cell Biology, Porto, Portugal), respectively. </t>
  </si>
  <si>
    <t xml:space="preserve">They were used to express TryS of T. b. brucei 427 (MITat1.4, GenBank accession protein id CAC87573.1), T. cruzi strain Tulahuen 0 (GenBank accession protein id AAO00722.1) and L. infantum JPCM5 (GenBank accession protein id CAM69145.1). E. coli strain BL21 (DE3) or Tuner (DE3) (Novagen) served as expression host. </t>
  </si>
  <si>
    <t xml:space="preserve">For a detailed description of the expression and purification protocols see S1 Text. Protein concentration was determined using the Bicinconinic Acid assay with bovine serum albumin as standard. </t>
  </si>
  <si>
    <t>AAO00722</t>
  </si>
  <si>
    <t>CAM69145</t>
  </si>
  <si>
    <t>PMC5091824</t>
  </si>
  <si>
    <t>2008-006242-26</t>
  </si>
  <si>
    <t xml:space="preserve">This study is registered in the European Union Drug Regulating Authorities Clinical Trials database (https://eudract.ema.europa.eu), registration number 2008-006242-26. </t>
  </si>
  <si>
    <t xml:space="preserve">Background: </t>
  </si>
  <si>
    <t>PMC5462809</t>
  </si>
  <si>
    <t xml:space="preserve">5-HTTLPR was genotyped according to a previously reported protocol30. </t>
  </si>
  <si>
    <t xml:space="preserve">Additionally, a functional single-nucleotide polymorphism (SNP) within the 5-HTTLPR l-allele was determined with an A to G substitution (rs25531). </t>
  </si>
  <si>
    <t xml:space="preserve">As in previous studies, homozygous s-allele, LG/LG and s/LG-cases were collapsed (e.g. ref. 60), and reclassified as s-allele carriers (Nâ€‰=â€‰28). Carriers with two copies of the LA-allele are referred to as l/l genotype (nâ€‰=â€‰15). </t>
  </si>
  <si>
    <t>PMC6484655</t>
  </si>
  <si>
    <t xml:space="preserve">Each of these products in Denmark contains 1 U of alcohol or the equivalent ofâ€‰approximatelyâ€‰12 g of pure alcohol. </t>
  </si>
  <si>
    <t xml:space="preserve">We used 5 genetic variants that were available in the database and are associated with BMI and fat mass to create a weighted allele score as an instrumental variable for BMI: FTO rs9939609, TMEM18 rs6548238, MC4R rs17782313, BDNF rs10767664, and GNPDA2 rs6548238. </t>
  </si>
  <si>
    <t xml:space="preserve">In the absence of genome-wide data, these variants were chosen for genotyping because they have the largest known common effect sizes for the association with BMI in European populations.14 This score was externally weighted according to the Î² value for each genetic variant association with BMI from the most recent genome-wide association study.14 A single genetic variant, ADH1B (rs1229984, Arg47His in exon 3), was used as an instrumental variable for alcohol consumption. This variant is associated with alcohol consumption, as demonstrated in previous analyses using these data.11,13 Genotyping was conducted by laboratory technicians without access to participant data (ABI PRISM 7900HT Sequence Detection System; Applied Biosystems Inc) and TaqMan assays. </t>
  </si>
  <si>
    <t xml:space="preserve">In the absence of genome-wide data, these variants were chosen for genotyping because they have the largest known common effect sizes for the association with BMI in European populations.14 This score was externally weighted according to the Î² value for each genetic variant association with BMI from the most recent genome-wide association study.14 A single genetic variant, ADH1B (rs1229984, Arg47His in exon 3), was used as an instrumental variable for alcohol consumption. </t>
  </si>
  <si>
    <t xml:space="preserve">This variant is associated with alcohol consumption, as demonstrated in previous analyses using these data.11,13 Genotyping was conducted by laboratory technicians without access to participant data (ABI PRISM 7900HT Sequence Detection System; Applied Biosystems Inc) and TaqMan assays. Genotyping was verified by DNA sequence in at least 30 individuals with each genotype. </t>
  </si>
  <si>
    <t>PMC3702535</t>
  </si>
  <si>
    <t>GSE45589</t>
  </si>
  <si>
    <t xml:space="preserve">A list of significant genes was generated and a hierarchical clustering was performed. </t>
  </si>
  <si>
    <t xml:space="preserve">The microarray analysis dataset was submitted to Gene Expression Omnibus under the accession number GSE45589. </t>
  </si>
  <si>
    <t xml:space="preserve">Ontology (GO) Terms and KEGG Pathway Annotation For the statistical analyses, the genes that were significantly up- or down-regulated (p&lt;0.05) with ratios &gt;2 or &lt;0.5 were selected and included in the database for modeling into ontological networks (CapitalBioÂ® Molecule Annotation System, V3.0). </t>
  </si>
  <si>
    <t>PMC3829972</t>
  </si>
  <si>
    <t>GSE21050</t>
  </si>
  <si>
    <t xml:space="preserve">2. PLAGL1 mRNA expression analysis </t>
  </si>
  <si>
    <t xml:space="preserve">The expression of PLAGL1 mRNA in sarcoma samples was studied using data obtained with the Human Genome U133 plus 2.0 array (Affimetrix) by Chibon et al. [26] and deposited at Gene Expression Omnibus: accession number GSE21050. PLAGL1 mRNA expression was assessed by three probe sets which were found to be highly correlated (&gt; 0.97 Pearson's Correlation Coefficient, Figure S1). </t>
  </si>
  <si>
    <t xml:space="preserve">The mean of the GCRMA normalized expression values of the three probes was calculated and used to identify associations with the methylation of CpG sites and clinical factors. PLAGL1 mRNA expression data were then confirmed by RT-qPCR in tumors where total RNA was available. </t>
  </si>
  <si>
    <t>PMC4889851</t>
  </si>
  <si>
    <t xml:space="preserve">The primers used in this study were TAGGAATTAAAGATAGATATTGCGA (forward) and 5â€²-ACTCTCCA TACATTTAATATTTTCGTC-3â€² (reverse) for methylated D-loop; 5â€²-GGTAGGAATTAAA GATAGATATTGTGA-3â€² (forward) and 5â€²-ACTCTCCATACATTTAATATTTTCATC-3â€² (reverse) for unmethylated D-loop; 5â€²-TTTCGTATTAATAGGATTTTTTCGA-3â€² (forward) and 5â€²-AATTATCTTTAAATATACTACAACGAT-3â€² (reverse) for methylated ND6; 5â€²-TTTTGTATTAATAGGATTTTTTTGA-3â€² (forward) and 5â€²-ATAATTATCTTTAAATAT ACTACAACAAT-3â€² (reverse) for unmethylated ND6 [32]. </t>
  </si>
  <si>
    <t xml:space="preserve">Primer design was performed with the MethPrimer program, based on the sequence of human mitochondrial genome (&gt;gi|251831106|ref|NC_012920.1|Homo sapiens mitochondrion, complete genome) [34]. </t>
  </si>
  <si>
    <t>PMC5080701</t>
  </si>
  <si>
    <t>AP000609</t>
  </si>
  <si>
    <t xml:space="preserve">YFP-tagged hICln and GST-mTIS7 were described previously [5, 48]. </t>
  </si>
  <si>
    <t xml:space="preserve">pGL3B luciferase reporter constructs incorporating indicated promoter regions of the human CLNS1A (ICln, GenBank Accession #AP000609) were described previously [26]. </t>
  </si>
  <si>
    <t xml:space="preserve">The promoter region of CLNS1A was originally subcloned into the pBlueskript SKII+ vector and a 2154 base pair region upstream of the ORF was subsequently subcloned into the dual luciferase vector pGL3-Basic (Promega) using KpnI and HindIII. Using this vector as a template, a 44 base pair region of the ICln promoter (nucleotides â€“156 through â€“113; the positions are relative to the adenine of the ORF) containing a putative TIS7 consensus binding sequence was subcloned into pGL3-Basic, again using KpnI and HindIII and named pGL3B-hIClnprom156/113. </t>
  </si>
  <si>
    <t>RRID:AB_2147781</t>
  </si>
  <si>
    <t xml:space="preserve">Rabbit polyclonal antibody against PRMT5 (Millipore, Cat# 07-405, RRID:AB_310589) was used for western blot in a 1:1000 dilution. </t>
  </si>
  <si>
    <t xml:space="preserve">Mouse monoclonal Î±-TIS7 (Cat# T2576, RRID:AB_477566; 1:2000), Î±-actinin (Cat# A5044, RRID:AB_476737; 1:2000), and Î±-tubulin (Cat# T5168, RRID:AB_477579; 1:2,000) antibodies were purchased from Sigma, Î±-GFP from Roche (Cat# 11814460001, RRID:AB_390913; 1:1000), mouse monoclonal Î±-ICln AA 92-201 (Cat# 611274; 1:1000) and purified mouse anti-MyoD clone 5.8A ( Cat# 554130; 1:1000) from BD Transduction Laboratories, Î±-6Ã— His from Clontech (Cat# 631212; 1:5000), and Î±-myosin heavy chain (RRID:AB_2147781; DSHB Hybridoma Product MF 20; 1:1000) from Developmental Studies Hybridoma Bank. </t>
  </si>
  <si>
    <t xml:space="preserve">Affinity purified goat polyclonal Î±-GST was used from Pharmacia (Cat# 27-4577-01; GE Healthcare). MyoD western blot data were confirmed by additional experiments using different antibodies. </t>
  </si>
  <si>
    <t>PMC4958420</t>
  </si>
  <si>
    <t>rs180177032</t>
  </si>
  <si>
    <t xml:space="preserve">For 232 nsSNPs of BRAF gene, 111 variants were predicted to be damaging or effect by triple (SIFT, PolyPhen, and SNAP2) servers (Table 3). </t>
  </si>
  <si>
    <t xml:space="preserve">In addition one SNP (rs180177032, R70I) was predicted to be functional by double (SIFT and SNAP2) tools only. </t>
  </si>
  <si>
    <t xml:space="preserve">Furthermore five SNPs (V600M, L597V, L205V, V208M, and H2Q) were predicted as functional by double (SIFT and PolyPhen) servers only (Table 4). On the other hand, two Indels, frame shift (rs35546910, ch7:140834611; rs777474487, ch7:140783126-), showed no effect on protein at all. </t>
  </si>
  <si>
    <t>PMC6447552</t>
  </si>
  <si>
    <t>GSE66529</t>
  </si>
  <si>
    <t xml:space="preserve">We used PUBMED search tool using the keywords â€œ(hepatic cancer stem cells OR drug resistant hepatic cancer stem cells) AND (miRNAs)8,29,59,60â€. </t>
  </si>
  <si>
    <t xml:space="preserve">We also searched using Gene Expression Omnibus (GEO) database [ncbi.nlm.nih.gov/geo/] with the same keywords for screening a large deal of functional genomic and epigenomic studies and found the GEO dataset of accession number GSE66529. </t>
  </si>
  <si>
    <t xml:space="preserve">PhenomiR knowledgebase [tools4mirs.org/software/mirna_databases/phenomir/] was also searched for confirming the selected microRNA expression in HCC and their related biological processes. The identified set of miRNAs was entered to miRBase [mirbase.org] to get the accession numbers of their mature forms. </t>
  </si>
  <si>
    <t>GSE73571</t>
  </si>
  <si>
    <t xml:space="preserve">Also, to widen our human target search, we added the targets predicted by miRanda [microrna.org] using the filter of (view target sites with all miRNAs with good mirSVR scores) and confirmed the binding site by RNA22 [cm.jefferson.edu/rna22/] and/or intaRNA [http://rna.informatik.uni-freiburg.de/IntaRNA/Input.jsp]. </t>
  </si>
  <si>
    <t xml:space="preserve">Secondly, we collected the significantly up-regulated HCSC genes (Pâ€‰&lt;â€‰0.05) from GEO datasets of GEO accession numbers GSE73571, GSE59713 and GSE47932 and from the literature mining in PUBMED search tool using keywards (â€œhepatic cancer stem cells OR drug resistant hepatic cancer stem cells) AND (genes OR gene expression profile OR gene expression arrayâ€)59,62â€“67. </t>
  </si>
  <si>
    <t xml:space="preserve">We curated the up-regulated target genes from data derived from HCC patients or two or more hepatic cancer stem-like cell lines. Then, we selected only those target genes up-regulated in HCSC and drug resistant hepatic cancer cells, by comparing the common targets coming from the target prediction tools with those HCSC up-regulated targets got from the literature mining and GEO datasets. </t>
  </si>
  <si>
    <t>GSE59713</t>
  </si>
  <si>
    <t>GSE47932</t>
  </si>
  <si>
    <t>PMC5482327</t>
  </si>
  <si>
    <t>10.5256/f1000research.11045.d157112</t>
  </si>
  <si>
    <t xml:space="preserve">Dataset 1: Raw data used in the construction of Table 1â€“ Table 4. Data from June 2014-June 2015 detailing waiting times of patients and if health insurance was present. doi, 10.5256/f1000research.11045.d157112 18 </t>
  </si>
  <si>
    <t>PMC5555545</t>
  </si>
  <si>
    <t>NM_021574.2</t>
  </si>
  <si>
    <t xml:space="preserve">Both are in BCR gene. </t>
  </si>
  <si>
    <t xml:space="preserve">The 47th base of exon 13 BCR gene (Cytosine) was replaced by Thymin, c.3245C&gt;T (Genbank accession NM_021574.2; nomenclature according to Antonarakis, 1998) (Figure 3A). </t>
  </si>
  <si>
    <t xml:space="preserve">This change was occurred at third nucleotide of the codon, and led to silent mutation. The codon changed from ACC into ACT without any amino acid change, which is Threonin. </t>
  </si>
  <si>
    <t xml:space="preserve">The codon changed from ACC into ACT without any amino acid change, which is Threonin. </t>
  </si>
  <si>
    <t xml:space="preserve">The second sequence variation was the replacement of Thymine into Cytosine at 56th base of exon 14 BCR gene, c.3359T&gt;C (Genbank accession NM_021574.2; nomenclature according to Antonarakis, 1998), corresponding to ACT and ACC (Figure 3B). </t>
  </si>
  <si>
    <t xml:space="preserve">The change also led to silent mutation, because both codons encode Threonin. Those two sequence variations in Sample 165 had not been reported yet. </t>
  </si>
  <si>
    <t xml:space="preserve">Sequence variation of Sample 170 was the replacement of Thymine into Cytosine at 98th base of exon 13 BCR gene, c.3296T&gt;C (Genbank accession NM_021574.2; nomenclature according to Antonarakis, 1998). </t>
  </si>
  <si>
    <t xml:space="preserve">This change was also occurred in the third nucleotide of the codon, AAT changed into AAC. Both codons encode Asparagine. </t>
  </si>
  <si>
    <t>PMC5948607</t>
  </si>
  <si>
    <t>10.13140/2.1.2726.2080</t>
  </si>
  <si>
    <t xml:space="preserve">Drain. </t>
  </si>
  <si>
    <t xml:space="preserve">J.200049556610.13140/2.1.2726.2080 </t>
  </si>
  <si>
    <t xml:space="preserve">2.SiebertS.HenrichV.FrenkenK.BurkeJ.Update of the Digital Global Map of Irrigation Areas (GMIA) to Version 5Institute of Crop Science and Resource Conservation, University of BonnBonn, GermanyFood and Agriculture Organization of the United NationsRome, Italy201310.13140/2.1.2660.6728 3.PortmannF.T.SiebertS.DollP.MIRCA2000â€“global monthly irrigated and rainfed crop areas around the year 2000: A new high-resolution data set for agricultural and hydrological modelingGlob. </t>
  </si>
  <si>
    <t>10.13140/2.1.2660.6728</t>
  </si>
  <si>
    <t xml:space="preserve">2.SiebertS.HenrichV.FrenkenK.BurkeJ.Update of the Digital Global Map of Irrigation Areas (GMIA) to Version 5Institute of Crop Science and Resource Conservation, University of BonnBonn, GermanyFood and Agriculture Organization of the United NationsRome, Italy201310.13140/2.1.2660.6728 </t>
  </si>
  <si>
    <t xml:space="preserve">3.PortmannF.T.SiebertS.DollP.MIRCA2000â€“global monthly irrigated and rainfed crop areas around the year 2000: A new high-resolution data set for agricultural and hydrological modelingGlob. Biogeochem. </t>
  </si>
  <si>
    <t>PMC4930577</t>
  </si>
  <si>
    <t>PRJNA268368</t>
  </si>
  <si>
    <t xml:space="preserve">We have previously reported the sequencing of DNA from the scabies mite, Sarcoptes scabiei var. canis, and the assembly of a draft genome for this organism [2]. </t>
  </si>
  <si>
    <t xml:space="preserve">All data for this project were deposited into the National Center for Biotechnology Information (NCBI) under BioProject PRJNA268368. </t>
  </si>
  <si>
    <t xml:space="preserve">Data are also available through VectorBase at www.vectorbase.org. Along with the draft genome, the sequences of 10,470 predicted Sarcoptes scabiei var. canis proteins were also deposited with accession numbers KPL93347 to KPM12096. </t>
  </si>
  <si>
    <t>KPL93347</t>
  </si>
  <si>
    <t xml:space="preserve">Data are also available through VectorBase at www.vectorbase.org. </t>
  </si>
  <si>
    <t xml:space="preserve">Along with the draft genome, the sequences of 10,470 predicted Sarcoptes scabiei var. canis proteins were also deposited with accession numbers KPL93347 to KPM12096. </t>
  </si>
  <si>
    <t xml:space="preserve">The production ofâ€‰&gt;â€‰150 of these predicted proteins was previously confirmed by mass spectrometry [1] and an additional 50 proteins have since been identified using identical methods. Most of the data tables presented in this manuscript were constructed using keyword searches of the NCBI S. scabiei protein database which includes the 10,470â€‰S. scabiei var. canis sequences described above as well as ~270 additional sequences for proteins from scabies mites collected from other hosts (mostly humans and pigs). </t>
  </si>
  <si>
    <t>KPM12096</t>
  </si>
  <si>
    <t>KPM09372</t>
  </si>
  <si>
    <t xml:space="preserve">Studies have shown that cystatin, a 14Â kDa protein in extracts of the parasitic round worm, Ascaris lumbricoides, up-regulated expression of IL-10 and transforming growth factor-Î² (TGFÎ²) from splenocytes from mice [17]. </t>
  </si>
  <si>
    <t xml:space="preserve">The genome for scabies mites contains two genes (QR98_0079060 and QR98_0079070) coding for cystatin-like proteins (KPM09372 and KPM09373) so it can be predicted that scabies mites may produce cystatin-like proteins and these proteins may be responsible for the up-regulated secretion of IL-10 observed from the Treg cells stimulated with a scabies mite extract. </t>
  </si>
  <si>
    <t xml:space="preserve">IL-10 is anti-inflammatory and immune-suppressive and among other things, down-regulates a T-cell mediated immune response by depressing the expression of MHC II on the surface of antigen-presenting cells (APCs) and thus the interaction of the MHC II/antigen complex on the APCs with the T-cell receptor needed to stimulate T-helper cells. Interestingly, several tick species including Ixodes scapularis, Dermacentor variabilis, Rhipicephalus microplus, Haemaphysalis longicornis and Ornithodoros moubata (soft tick) have predicted cystatin-like proteins with some homology (&lt;Â 31Â % identity) to the scabies mite molecules (DELTA-BLAST search of KPM09372 and KPM09373 vs non-redundant protein sequences restricted to Acari, 16 Mar 2016). </t>
  </si>
  <si>
    <t>KPM09373</t>
  </si>
  <si>
    <t xml:space="preserve">IL-10 is anti-inflammatory and immune-suppressive and among other things, down-regulates a T-cell mediated immune response by depressing the expression of MHC II on the surface of antigen-presenting cells (APCs) and thus the interaction of the MHC II/antigen complex on the APCs with the T-cell receptor needed to stimulate T-helper cells. </t>
  </si>
  <si>
    <t xml:space="preserve">Interestingly, several tick species including Ixodes scapularis, Dermacentor variabilis, Rhipicephalus microplus, Haemaphysalis longicornis and Ornithodoros moubata (soft tick) have predicted cystatin-like proteins with some homology (&lt;Â 31Â % identity) to the scabies mite molecules (DELTA-BLAST search of KPM09372 and KPM09373 vs non-redundant protein sequences restricted to Acari, 16 Mar 2016). </t>
  </si>
  <si>
    <t xml:space="preserve">The two predicted scabies mite cystatin-like proteins also show limited (31Â %) identity to each other. The gene for one of the predicted scabies mite proteins has a secretion signal (QR98_0079060). </t>
  </si>
  <si>
    <t>KPM03742</t>
  </si>
  <si>
    <t xml:space="preserve">Among these are more than 150 predicted proteins that contain heme, an oxygen-binding prosthetic group. </t>
  </si>
  <si>
    <t xml:space="preserve">Four genes code for globin proteins (QR98_0021760â€‰=â€‰KPM03742â€‰=â€‰globin-like protein 1; QR98_0035350â€‰=â€‰KPM05076â€‰=â€‰globin-like protein 2; QR98_0086180â€‰=â€‰KPM10070â€‰=â€‰cytoglobin-1-like protein; and QR98_0042210â€‰=â€‰KPM05052â€‰=â€‰neuroglobin-like protein) that could be involved in the transport of oxygen. </t>
  </si>
  <si>
    <t xml:space="preserve">The predicted proteome also contains a complete set of oxidative respiration (tricarboxylic acid cycle) enzymes (several of which were previously identified by MS) [1] as well asâ€‰&gt;â€‰130 enzymes involved in oxidative/reduction processes (Additional file 1: Table S2). Thus, scabies mites require oxygen and they have many genes and predicted protein products associated with this requirement but the anatomy and biochemistry of getting O2 into the body and to the cells are unknown. </t>
  </si>
  <si>
    <t>KPM05076</t>
  </si>
  <si>
    <t>KPM10070</t>
  </si>
  <si>
    <t>KPM05052</t>
  </si>
  <si>
    <t>KPM07409</t>
  </si>
  <si>
    <t xml:space="preserve">However, the presence of juvenile hormones in mites and ticks remains controversial [44]. </t>
  </si>
  <si>
    <t xml:space="preserve">Honeybee allatostatin [45] shares ~36Â % identity with a hypothetical scabies mite protein (KPM07409). </t>
  </si>
  <si>
    <t xml:space="preserve">Thus, an allatostatin-like peptide hormone regulatory network probably also functions in S. scabiei, although its basic function remains unknown. Photoreception </t>
  </si>
  <si>
    <t>KPM05039</t>
  </si>
  <si>
    <t xml:space="preserve">Additionally, most of the mutant S. scabiei var. canis proteins did have intact substrate-binding sites. </t>
  </si>
  <si>
    <t xml:space="preserve">In the case of the ten predicted Sar s 1 cysteine protease-like proteins, five (KPM05039 â€“ KPM05043) had intact catalytic triads and were orthologs of previously-reported Sar s 1 proteins (AAS93667â€“AAS93671) [66], suggesting an ancient and essential function for these five proteins (Fig.Â 2). </t>
  </si>
  <si>
    <t xml:space="preserve">The other five Sar s 1 family members had mutations in the catalytic triad like those in the SMIPP-C protein group, but the relationships of the S. scabiei var. canis homologs to those found in human scabies mites suggest that both recent and ancient duplications have occurred in the two scabies mite lineages.Fig. 1Neighbor joining tree of select serine proteases. Asterisks indicate members containing active site residues that are intact. </t>
  </si>
  <si>
    <t>KPM05043</t>
  </si>
  <si>
    <t>AAS93667</t>
  </si>
  <si>
    <t>AAS93671</t>
  </si>
  <si>
    <t>PMC4936193</t>
  </si>
  <si>
    <t>NCT02310477</t>
  </si>
  <si>
    <t xml:space="preserve">Clinicaltrials.gov NCT02310477. </t>
  </si>
  <si>
    <t xml:space="preserve">Ethic approvals were obtained by submission of the study to the â€œConsultative Committee for Data processing in Research in the Health fieldâ€ (CCTIRS, file 14â€“042, approval date: January 15th, 2014), and to â€œNational Committee of data processing for data protectionâ€ (CNIL, file 914071, approval date: May 22nd, 2014). </t>
  </si>
  <si>
    <t xml:space="preserve">The study is registered in clinicaltrials.gov (NCT02310477). </t>
  </si>
  <si>
    <t xml:space="preserve">REBECCA was conducted in France at 136 institutions that completed an updated case report form, including 42 university/comprehensive cancer hospitals, 45 general hospitals, and 39 private practice clinics. Because some physicians or patients did not agree to participate to that study, the study population was a subset of the 1178 adults with histologically proven mCRC satisfying the criteria for regorafenib treatment validated by the ANSM in the ATU (Fig.Â 1). </t>
  </si>
  <si>
    <t>NCT02368886</t>
  </si>
  <si>
    <t xml:space="preserve">Obviously, the question of regorafenib dose is critical, as it is related to efficacy, safety, compliance, regulatory issues, and medication costs. </t>
  </si>
  <si>
    <t xml:space="preserve">At least one randomised trial comparing a lower dose of regorafenib with a standard dose in patients with refractory mCRC is underway (NCT02368886). </t>
  </si>
  <si>
    <t xml:space="preserve">Finally, one-third of patients who were treated after progression on regorafenib had a clinically better OS which, as has been suggested, shows that despite unproven efficacy, there may be room for further treatment in selected patients [6]. </t>
  </si>
  <si>
    <t>PMC4624876</t>
  </si>
  <si>
    <t>PRJNA258994</t>
  </si>
  <si>
    <t xml:space="preserve">Alignment, read counting, and DEG detection </t>
  </si>
  <si>
    <t xml:space="preserve">The #326 Amut Bmut pab1-1 genomic DNA was sequenced, assembled and used to predict 14,245 gene models (NCBI Accession PRJNA258994; S1 Text). </t>
  </si>
  <si>
    <t xml:space="preserve">Reads were deposited to SRA under the following accessions: SRA051294, SRA051421, and SRA050788. The paired end reads R1 and R2 from each sample (fastq) were independently aligned to the gene models using Bowtie2 [30], and counted for plus strand and minus strand, respectively. </t>
  </si>
  <si>
    <t>SRA051294</t>
  </si>
  <si>
    <t xml:space="preserve">Reads were deposited to SRA under the following accessions: SRA051294, SRA051421, and SRA050788. </t>
  </si>
  <si>
    <t xml:space="preserve">The paired end reads R1 and R2 from each sample (fastq) were independently aligned to the gene models using Bowtie2 [30], and counted for plus strand and minus strand, respectively. The counts for a sense transcript (Forward: Fw) were obtained as sum of R1_minus counts and R2_plus counts. </t>
  </si>
  <si>
    <t>SRA051421</t>
  </si>
  <si>
    <t>SRA050788</t>
  </si>
  <si>
    <t xml:space="preserve">The TFCs of C. cinerea were also classified on the basis of Pfam domains, resulting in 564 TCFs with Pfam domains (Fig 6A). </t>
  </si>
  <si>
    <t xml:space="preserve">Among the 564 TCFs, the C2H2 family (PF00096), Fungal Zn(2)-Cys(6) binuclear cluster domain (PF00172) family and C3HC4 family (PF00097) occupy 21% of TFC families in this fungus. </t>
  </si>
  <si>
    <t>PF00097</t>
  </si>
  <si>
    <t>PMC5857213</t>
  </si>
  <si>
    <t>GM02173</t>
  </si>
  <si>
    <t xml:space="preserve">Cell lines and culture </t>
  </si>
  <si>
    <t xml:space="preserve">Adult dermal fibroblasts of symptomatic HD patients (Coriell NINDS and NIGMS Repositories: ND33947, ND30013, GM02173, GM09197, GM04230, GM04194, GM04196, GM04198, GM02147, GM04687), pre-symptomatic HD patients (GM04717, GM04861, GM04855, GM04831, GM04853, GM04829), and healthy controls (Coriell NINDS, NIA, and NIGMS Repositories: ND34769, AG04148, GM02171, GM05879, AG16409, AG11357, AG11483, GM05879, AG16409, AGO5265, AG09599, AG04062, AG04060) were acquired from the Coriell Institute for Medical Research. </t>
  </si>
  <si>
    <t xml:space="preserve">One additional healthy control adult dermal fibroblast line was acquired from the Washington University School of Medicine iPSC Core Facility (#F09-238). The International Cell Line Authentication Committee (ICLAC) lists none of these primary cells as commonly misidentified cell lines. </t>
  </si>
  <si>
    <t>GM09197</t>
  </si>
  <si>
    <t>GM04230</t>
  </si>
  <si>
    <t>GM04194</t>
  </si>
  <si>
    <t>GM04196</t>
  </si>
  <si>
    <t>GM04198</t>
  </si>
  <si>
    <t>GM02147</t>
  </si>
  <si>
    <t>GM04687</t>
  </si>
  <si>
    <t>GM04717</t>
  </si>
  <si>
    <t>GM04861</t>
  </si>
  <si>
    <t>GM04855</t>
  </si>
  <si>
    <t>GM04831</t>
  </si>
  <si>
    <t>GM04853</t>
  </si>
  <si>
    <t>GM04829</t>
  </si>
  <si>
    <t>GM02171</t>
  </si>
  <si>
    <t>GM05879</t>
  </si>
  <si>
    <t>GSE84013</t>
  </si>
  <si>
    <t xml:space="preserve">MSN-specific genes were selected from previous studies that have profiled transcriptome profiles of isolated MSNs48. </t>
  </si>
  <si>
    <t xml:space="preserve">RNA-seq data is publicly available at GEO (Accession number: GSE84013). </t>
  </si>
  <si>
    <t xml:space="preserve">Dead-cell staining SYTOX Green nucleic acid staining (Thermo Fisher Scientific) was performed following manufacturerâ€™s suggestions, and adapted as follows: A final concentration of 0.1 Î¼M SYTOX green was added directly to the media of live cells. </t>
  </si>
  <si>
    <t xml:space="preserve">Data and accession code availability </t>
  </si>
  <si>
    <t xml:space="preserve">Gene expression data generated for this study has been made public at NCBIâ€™s Gene Expression Omnibus (GEO) accession GSE84013. </t>
  </si>
  <si>
    <t xml:space="preserve">All other data supporting the findings of this study are available from the corresponding author upon reasonable request. Step-by-step protocol used in this article are available elsewhere on nature.com </t>
  </si>
  <si>
    <t>PMC6212444</t>
  </si>
  <si>
    <t>GO:0030707</t>
  </si>
  <si>
    <t xml:space="preserve">We also checked whether there was overlap between the 43 GO terms identified in this and previous works, and we found that 6 of the 43Â GO terms have been previously identified (TableÂ S8, Supporting Information). </t>
  </si>
  <si>
    <t xml:space="preserve">Among the six overlapping GO terms, we found GO:0030707 and GO:0007297, which are related to ovarian follicle cell development and ovarian follicle cell migration, respectively. </t>
  </si>
  <si>
    <t xml:space="preserve">Interestingly, these processes are associated with diapause in D. melanogaster51,52, a complex phenothypic trait involved in the adaptation to temperate regions through overwintering53,54. Candidate genes and candidate SNPs involved in population differentiation </t>
  </si>
  <si>
    <t>GO:0007297</t>
  </si>
  <si>
    <t>PRJNA390275</t>
  </si>
  <si>
    <t xml:space="preserve">Quality control was performed using FastQC76. </t>
  </si>
  <si>
    <t xml:space="preserve">Raw fastq files were deposited in the Sequence Read Archive (SRA) from the National Center for Biotechnology Information (NCBI) under the BioProject accession: PRJNA390275. </t>
  </si>
  <si>
    <t xml:space="preserve">Previously sequenced genomes A total of 24 inbred strains collected in Raleigh (North Carolina, USA) from the DGRP panel44,77, and haploid embryos derived from 17 inbred or isofemale strains collected in Gikongoro (Rwanda, Africa) from the DPGP2 panel43 were also analyzed (TableÂ S2, Supporting Information). </t>
  </si>
  <si>
    <t>PMC3553405</t>
  </si>
  <si>
    <t>NCT00842712</t>
  </si>
  <si>
    <t xml:space="preserve">The current clinical development program for cilengitide includes glioblastoma (the phase III CENTRIC and phase II CORE trials), head and neck cancer (phase II, ADVANTAGE), and NSCLC (phase II, CERTO). </t>
  </si>
  <si>
    <t xml:space="preserve">The randomized phase II trial in the first-line NSCLC setting (clinicaltrials.gov NCT00842712) is investigating the effects of adding cilengitide to cetuximab and platinum-based chemotherapy. </t>
  </si>
  <si>
    <t xml:space="preserve">Here we report the first phase II study (EMD 121974â€“003) to examine the effects of cilengitide in patients with NSCLC. It investigated the efficacy and safety of three different doses of single-agent cilengitide compared with docetaxel monotherapy as second-line treatment in patients with advanced NSCLC who had failed first-line chemotherapy. </t>
  </si>
  <si>
    <t>PMC5498565</t>
  </si>
  <si>
    <t>1D0N</t>
  </si>
  <si>
    <t xml:space="preserve">Interestingly, almost all the biophysical studies leading to above conclusions were done at temperatures below 37â€‰Â°C, safely presuming that primary shape-function properties of gelsolin are regulated by only Ca2+ ions or low pH. </t>
  </si>
  <si>
    <t xml:space="preserve">Additionally, most of the crystal structures of gelsolin and its truncated form(s) +/âˆ’ actin have been grown either at low pH or in temperature 4â€“24â€‰Â°C (PDB ID/Temperature (Â°C): 1D0N/18, 1P8X/4, 1NPH/20, 1P8Z/20, 1RGI/4, 2FF3/20, 2FH1/4, 3FFK/24, 3FFN/24). </t>
  </si>
  <si>
    <t xml:space="preserve">Even our SAXS data collection of gelsolin âˆ’/+ Ca2+ and/or low pH were done at 10â€‰Â°C2, 3, 5. In literature, we found only one study which experimentally compared the effect of temperature on functionality of gelsolin, i.e. how much Ca2+ ions are required by gelsolin to exhibit F-actin depolymerization activity6. </t>
  </si>
  <si>
    <t>1P8X</t>
  </si>
  <si>
    <t>1NPH</t>
  </si>
  <si>
    <t>1P8Z</t>
  </si>
  <si>
    <t>1RGI</t>
  </si>
  <si>
    <t>2FF3</t>
  </si>
  <si>
    <t>2FH1</t>
  </si>
  <si>
    <t>3FFK</t>
  </si>
  <si>
    <t>3FFN</t>
  </si>
  <si>
    <t xml:space="preserve">Using the P(r) profiles and I(Q) profiles, scattering shape of the gelsolin was modelled at 10, 30 and 40â€‰Â°C in buffer having pH 8 and 1â€‰mM EGTA or under Ca2+-free conditions. </t>
  </si>
  <si>
    <t xml:space="preserve">The dummy atom model computed for 10 and 20â€‰Â°C compared well with the crystal structure of Ca2+-free gelsolin (PDB ID: 3FFN one chain) (model of 20â€‰Â°C is not shown) (Fig.Â 4B). The average normalized spatial disposition (NSD) value for the ten models are mentioned next to each SAXS data based model. </t>
  </si>
  <si>
    <t xml:space="preserve">NSD values close to 1 support that all individual models resemble each other and can be reliably averaged.Figure 4(A) The P(r) profiles computed using SAXS data profiles collected for 8â€‰mg/ml gelsolin shown in Fig.Â 2A are plotted here for temperatures 10, 30 and 40â€‰Â°C. (Bâ€“D) The SAXS data based dummy residue model solved for gelsolin protein at temperatures 10, 30 and 40â€‰Â°C are presented. </t>
  </si>
  <si>
    <t xml:space="preserve">Placement of single chain of crystal structure of Ca2+-free gelsolin showed that all the six domains of gelsolin can fit inside the overall shape of the SAXS based envelope model (Fig.Â 5C left panel). </t>
  </si>
  <si>
    <t xml:space="preserve">Interestingly, the SAXS data based model of Î”CT gelsolin at 35â€‰Â°C showed an open shape where crystal structures N- and C-terminal halves of gelsolin could be fitted inside the volume of SAXS data based model (Fig.Â 5C centre panel, black ribbon; G1â€“G3 from PDB ID: 1RGI, and blue ribbon; G4â€“G6 from PDB ID: 1H1V). </t>
  </si>
  <si>
    <t xml:space="preserve">This overlay supported that in absence of C-tail latch, all six domains of gelsolin open-up merely by heating. The role of C-tail latch could also be seen in the compact shape of SAXS data based model of G2â€“G6 gelsolin at temperatures 10 and 45â€‰Â°C, where a simple model of G2â€“G6 could be created by merely deleting G1 domain and g1â€“g2 linker from the crystal structure of Ca2+-free gelsolin fitted very well inside the SAXS data based modelâ€™s shape profile (Fig.Â 5D, black ribbon PDB ID: 3FFN one chain). </t>
  </si>
  <si>
    <t>1H1V</t>
  </si>
  <si>
    <t xml:space="preserve">This overlay supported that in absence of C-tail latch, all six domains of gelsolin open-up merely by heating. </t>
  </si>
  <si>
    <t xml:space="preserve">The role of C-tail latch could also be seen in the compact shape of SAXS data based model of G2â€“G6 gelsolin at temperatures 10 and 45â€‰Â°C, where a simple model of G2â€“G6 could be created by merely deleting G1 domain and g1â€“g2 linker from the crystal structure of Ca2+-free gelsolin fitted very well inside the SAXS data based modelâ€™s shape profile (Fig.Â 5D, black ribbon PDB ID: 3FFN one chain). </t>
  </si>
  <si>
    <t xml:space="preserve">EOM calculations were performed for Î”CT and G2â€“G6 gelsolin using their SAXS profiles obtained at 10, and 35 and 45â€‰Â°C, respectively (Fig.Â 5C,D right panels). In comparison with full-length gelsolin, Î”CT protein appeared to adopt a wider range of conformations at 10â€‰Â°C. </t>
  </si>
  <si>
    <t>1SOL</t>
  </si>
  <si>
    <t xml:space="preserve">Gel filtration and intrinsic tryptophan fluorescence experiments provided evidence that gelsolin binds PIP2 and their affinity is increased by the presence of ÂµM levels of free Ca2+ ions and the need for Ca2+ ions is reduced upon lowering of buffer pH13, 14. </t>
  </si>
  <si>
    <t xml:space="preserve">Biochemical data have shown that PIP2 predominantly binds to the N-terminal half of gelsolin, a portion which is highly conserved amongst the gelsolin superfamily, and to date only one structure (NMR based) is available which shows how the peptide corresponding to residues 150â€“169 of gelsolin binds to PIP2 (PDB ID: 1SOL)15â€“18. </t>
  </si>
  <si>
    <t xml:space="preserve">The mechanism of action of PIP2 and gelsolin inactivation remains debatable, as one notion is that the PIP2 competes with gelsolin bound actin for binding to g1â€“g2 linker of gelsolin, which gets challenged since PIP2 binding epitopes are somewhat occluded in bound actin state11, 19. Based on biochemical studies, another mechanism has been composed which suggests that PIP2 binding dislodges Ca2+, leading to release of bound actin to cytoplasm followed by closure of the g1â€“g2 linker which brings G1 and G2 in proximity of each other18â€“20. </t>
  </si>
  <si>
    <t xml:space="preserve">Shape restoration using SAXS data acquired for sample at 40â€‰Â°C and on way to 45â€‰Â°C before adding PIP2 clearly showed semi-open with G1 domain extending away from other five domains. </t>
  </si>
  <si>
    <t xml:space="preserve">Within this SAXS data based envelope model, G1 domain and g1â€“g2 linker from crystal structure of N-terminal half bound to actin (PDB ID: 1RGI; red ribbon) and G2â€“G6 domains from crystal structure of Ca2+-free gelsolin (PDB ID: 3FFN chain A; blue ribbon), could be fitted reasonably well (Fig.Â 6C left). </t>
  </si>
  <si>
    <t xml:space="preserve">As somewhat expected, the SAXS dataset of PIP2+gelsolin at 45â€‰Â°C resulted in a model with stark resemblance to compact inactive Ca2+-free gelsolin as seen in the overlay shown in Fig.Â 6C (right). Overall, we showed that addition of PIP2 can induce reversal of semi-open shape of gelsolin to its closed inactive form. </t>
  </si>
  <si>
    <t>PMC5057242</t>
  </si>
  <si>
    <t>NCT02600481</t>
  </si>
  <si>
    <t xml:space="preserve">Registered at https://www.clinicaltrials.gov with the Identifier NCT02600481 on November 5, 2015 </t>
  </si>
  <si>
    <t>PMC4396171</t>
  </si>
  <si>
    <t>NCT01864655</t>
  </si>
  <si>
    <t xml:space="preserve">ClinicalTrials.gov: NCT01864655. </t>
  </si>
  <si>
    <t xml:space="preserve">Registered 12 June 2014. </t>
  </si>
  <si>
    <t>NCT02167256</t>
  </si>
  <si>
    <t xml:space="preserve">We recognize the limitations of our results due to the relatively small sample size and the short duration of treatment. </t>
  </si>
  <si>
    <t xml:space="preserve">These limitations will be addressed by a larger Phase IIa clinical trial of AZD0530 in AD (NCT02167256). </t>
  </si>
  <si>
    <t xml:space="preserve">Masitinib, a tyrosine kinase inhibitor selective for c-Kit, platelet-derived growth factor, Lyn, and to a lesser degree Fyn, was recently used in a 24-week, Phase II dose-ranging trial in France, involving 34 patients with mild-to-moderate AD [45]. The trial showed reasonable tolerability, and drug treatment was associated with improvements in cognition and daily function at 12 and 24Â weeks. </t>
  </si>
  <si>
    <t>NCT01872598</t>
  </si>
  <si>
    <t xml:space="preserve">The trial showed reasonable tolerability, and drug treatment was associated with improvements in cognition and daily function at 12 and 24Â weeks. </t>
  </si>
  <si>
    <t xml:space="preserve">A large international Phase III trial was launched in 2013 to evaluate the efficacy and safety of two doses of masitinib compared to placebo (NCT01872598). </t>
  </si>
  <si>
    <t xml:space="preserve">The Phase II data provide further clinical support for tyrosine kinase inhibition as a treatment strategy in AD. </t>
  </si>
  <si>
    <t xml:space="preserve">The current Phase Ib trial demonstrates that AZD0530 is generally safe and well tolerated in patients with AD, with oral dosing yielding excellent CNS drug concentration. </t>
  </si>
  <si>
    <t xml:space="preserve">Together with our preclinical data, the Phase Ib study results support the dosing regimen for a larger ongoing Phase IIa trial in AD of 100 to 125Â mg AZD0530 daily (NCT02167256). </t>
  </si>
  <si>
    <t>PMC4621035</t>
  </si>
  <si>
    <t>2c2f</t>
  </si>
  <si>
    <t xml:space="preserve">Figs 12 and 13 show examples of protein structure comparison between 2c2f_A and 1j30_A, which are included in SISYPHUS benchmark dataset. </t>
  </si>
  <si>
    <t xml:space="preserve">Compared with the reference alignment in SISYPHUS (Fig 13), the alignment obtained by CAB-align had a higher agreement value (0.99) than DaliLite (0.47). CAB-align could align four helix regions for this example. </t>
  </si>
  <si>
    <t>1j30</t>
  </si>
  <si>
    <t xml:space="preserve">Example of a structure comparison using the SISYPHUS benchmark dataset. </t>
  </si>
  <si>
    <t xml:space="preserve">(A, C) 2c2f_A. </t>
  </si>
  <si>
    <t xml:space="preserve">(B, D) 1j30_A. (A) Alignment of 2c2f_A by CAB-align. </t>
  </si>
  <si>
    <t xml:space="preserve">(B, D) 1j30_A. </t>
  </si>
  <si>
    <t xml:space="preserve">(A) Alignment of 2c2f_A by CAB-align. (B) Alignment of 1j30_A by CAB-align. </t>
  </si>
  <si>
    <t xml:space="preserve">CAB-align, contact area-based alignment. </t>
  </si>
  <si>
    <t xml:space="preserve">Examples of structural alignments between 2c2f_A and 1j30_A. </t>
  </si>
  <si>
    <t xml:space="preserve">(A) Alignment graph produced using SISYPHUS and CAB-align. (B) Alignment graph produced using SISYPHUS and DaliLite. </t>
  </si>
  <si>
    <t>1dqx</t>
  </si>
  <si>
    <t xml:space="preserve">Calculation of the residueâ€“residue contact area matrix for the input PDB file (PDBID: 1dqx_A). </t>
  </si>
  <si>
    <t xml:space="preserve">PDB, protein data bank. </t>
  </si>
  <si>
    <t>PMC4241888</t>
  </si>
  <si>
    <t>NCT00715104</t>
  </si>
  <si>
    <t xml:space="preserve">While sipuleucel-T can generate systemic immune responses to PA2024 and PAP (3), the direct effect of this treatment on the tumor microenvironment is unknown. </t>
  </si>
  <si>
    <t xml:space="preserve">To better understand the mechanism of action of sipuleucel-T, a multicenter phase 2 neoadjuvant trial administering sipuleucel-T to patients with localized prostate cancer, prior to their planned radical prostatectomy (RP), was undertaken (NeoACT, ClinicalTrials.gov identifier: NCT00715104). </t>
  </si>
  <si>
    <t xml:space="preserve">Immune infiltrates in RP specimens (posttreatment) as assessed by immunohistochemistry (IHC) were compared with those from paired pretreatment biopsies. Immune infiltrates were also assessed in prostate biopsy and RP specimens from control patients who did not receive any neoadjuvant treatment. </t>
  </si>
  <si>
    <t>PMC4077593</t>
  </si>
  <si>
    <t>GSE6908</t>
  </si>
  <si>
    <t xml:space="preserve">The raw transcriptome data generated by Lasanthi-Kudahettige et al. (2007) were first downloaded from the Gene Expression Omnibus (accession no. GSE6908) and normalized using the quantile method (Bolstad et al. 2003). </t>
  </si>
  <si>
    <t xml:space="preserve">Differentially expressed genes were then identified by a linear model (Wettenhall and Smyth 2004). The resulting P values were also corrected for multiple testing using Benjaminiâ€“Hochberg correction. </t>
  </si>
  <si>
    <t>PMC4436371</t>
  </si>
  <si>
    <t>NCT00491647</t>
  </si>
  <si>
    <t xml:space="preserve">Procedure </t>
  </si>
  <si>
    <t xml:space="preserve">The Research Ethics Committee of National Taiwan University Hospital [IRB ID: 9561703011; ClinicalTrials.gov number NCT00491647] approved the current study prior to its implementation. </t>
  </si>
  <si>
    <t xml:space="preserve">Written informed consent was obtained from the participants and parents. All participants received the same psychiatric evaluation and time perception tasks. </t>
  </si>
  <si>
    <t>PMC4769022</t>
  </si>
  <si>
    <t>rs35264875</t>
  </si>
  <si>
    <t xml:space="preserve">Anthropometric parameters, glycemic and lipid profiles and insulin resistance were measured. </t>
  </si>
  <si>
    <t xml:space="preserve">We selected 6 TPCN2 tag single nucleotide polymorphisms (rs35264875, rs267603153, rs267603154, rs3829241, rs1551305, and rs3750965). </t>
  </si>
  <si>
    <t xml:space="preserve">Genotypes were determined using a Sequenom MassARRAY SNP genotyping system. </t>
  </si>
  <si>
    <t>rs267603153</t>
  </si>
  <si>
    <t>rs267603154</t>
  </si>
  <si>
    <t>rs3829241</t>
  </si>
  <si>
    <t>rs1551305</t>
  </si>
  <si>
    <t>rs3750965</t>
  </si>
  <si>
    <t xml:space="preserve">Ultimately, we genotyped 3 single nucleotide polymorphisms (rs3750965, rs3829241, and rs1551305) in all individuals. </t>
  </si>
  <si>
    <t xml:space="preserve">There was a 5.1% higher prevalence of the rs1551305 variant allele in type 2 diabetes individuals (A) compared with wild-type homozygous individuals (G). The AA genotype of rs1551305 was associated with a higher diabetes risk (p&lt;0.05). </t>
  </si>
  <si>
    <t xml:space="preserve">There was a 5.1% higher prevalence of the rs1551305 variant allele in type 2 diabetes individuals (A) compared with wild-type homozygous individuals (G). </t>
  </si>
  <si>
    <t xml:space="preserve">The AA genotype of rs1551305 was associated with a higher diabetes risk (p&lt;0.05). </t>
  </si>
  <si>
    <t xml:space="preserve">The distributions of rs3829241 and rs3750965 polymorphisms were not significantly different between the two groups. HOMA-%B of subjects harboring the AA genotype of rs1551305 decreased by 14.87% relative to the GG genotype. </t>
  </si>
  <si>
    <t xml:space="preserve">The distributions of rs3829241 and rs3750965 polymorphisms were not significantly different between the two groups. </t>
  </si>
  <si>
    <t xml:space="preserve">HOMA-%B of subjects harboring the AA genotype of rs1551305 decreased by 14.87% relative to the GG genotype. </t>
  </si>
  <si>
    <t xml:space="preserve">The allele frequency cutoff was set to 20% and the r2 threshold was set to 0.80. </t>
  </si>
  <si>
    <t xml:space="preserve">Finally, based on previous genetic studies [7,8] as well as public databases NCBI ClinVar database on the TPCN2 gene cluster, 6 candidate tag SNPs (rs35264875, rs267603153, rs267603154, rs3829241, rs1551305, and rs3750965) were selected. </t>
  </si>
  <si>
    <t xml:space="preserve">Then, QC filters were applied to SNPs and samples before analysis to ensure robust association tests. We applied the same QC parameters to scans; the following SNPs were excluded: those a missing call rate of â‰¥2%, more than one discordance, significant deviations from HWE (P&lt;1 Ã— 10âˆ’4) or a minor allele frequency (MAF) of less than 1%. </t>
  </si>
  <si>
    <t xml:space="preserve">We applied the same QC parameters to scans; the following SNPs were excluded: those a missing call rate of â‰¥2%, more than one discordance, significant deviations from HWE (P&lt;1 Ã— 10âˆ’4) or a minor allele frequency (MAF) of less than 1%. </t>
  </si>
  <si>
    <t xml:space="preserve">Three SNPs (rs3750965, rs3829241, and rs1551305) passed the QC criteria and were included ing the analysis. </t>
  </si>
  <si>
    <t xml:space="preserve">Extracted DNA of the whole blood genome was analyzed by 1% agarose gel electrophoresis, and the DNA concentration and the degree of DNA degradation were subsequently estimated. Genotypes were determined using a Sequenom MassARRAY SNP genotyping system, which is based on detection through MALDI-TOF MS (Sequenom Inc., San Diego, CA, USA). </t>
  </si>
  <si>
    <t xml:space="preserve">Therefore, carrying the A allele appeared to increase the risk of type 2 diabetes. Table 4 shows the genotype distribution(date in S2 Dataset). </t>
  </si>
  <si>
    <t xml:space="preserve">The AA genotype of rs1551305 was associated with a higher diabetes risk (P &lt; 0.05). </t>
  </si>
  <si>
    <t xml:space="preserve">The distributions of the rs3829241 and rs3750965 polymorphisms showed no significant difference between the two groups. Comparison of Quantitative Traits among Three Genotypes of rs1551305 </t>
  </si>
  <si>
    <t xml:space="preserve">The distributions of the rs3829241 and rs3750965 polymorphisms showed no significant difference between the two groups. </t>
  </si>
  <si>
    <t xml:space="preserve">Comparison of Quantitative Traits among Three Genotypes of rs1551305 </t>
  </si>
  <si>
    <t xml:space="preserve">ANOVA showed that the HOMA-%B of subjects harboring the rs1551305 AA genotype was 14.87% less than that for the GG genotype; this difference was statistically significant (P &lt; 0.05). BMI, waist-to-hip ratio, fasting plasma glucose and HbA1C were not significantly different among the three genotypes in the diabetic subjects (Table 5), even when controlling for sex and age. </t>
  </si>
  <si>
    <t xml:space="preserve">These results suggest that TPCN2 may be associated with diabetes. </t>
  </si>
  <si>
    <t xml:space="preserve">In our study examining the relationship between the genetic variation of rs1551305 in TPCN2 and risk of type 2 diabetes, subjects who harbored the AA genotype of the TPCN2 rs1551305 SNP had a higher incidence of type 2 diabetes. </t>
  </si>
  <si>
    <t xml:space="preserve">We also found that TPCN2 rs3829241 and rs3750965 variants did not significantly contribute to the incidence of glucose tolerance abnormalities. Basal insulin secretion, as assessed by HOMA-%B, decreased in subjects harboring the rs1551305 AA genotype. </t>
  </si>
  <si>
    <t xml:space="preserve">In conclusion, our results provide strong evidence that the TPCN2 gene plays a role in metabolic regulation. </t>
  </si>
  <si>
    <t xml:space="preserve">Genetic variants of rs1551305, but not rs3829241 or rs3750965, are associated with the risk for type 2 diabetes. </t>
  </si>
  <si>
    <t xml:space="preserve">Future studies should test the hypothesis that TPCN2 is involved in the glucose-stimulated insulin secretion of Î²-cells. </t>
  </si>
  <si>
    <t>PMC4060563</t>
  </si>
  <si>
    <t>KF316959</t>
  </si>
  <si>
    <t xml:space="preserve">The purified RT-PCR products were sequenced by the dideoxy-mediated chain-termination method using ABI prism 377-Perkin Elmer automated sequencer at Lab Technology Company in Cairo, Egypt. </t>
  </si>
  <si>
    <t xml:space="preserve">The VP2 hypervariable region that located between nucleotide 730 and 1260â€‰bp sequences [10] of the seven chosen field isolates was determined, then submitted to GenBank, and deposited in the GenBank database under the following accession numbers: (strain-1 (KF316959); strain-2 (KF316960); strain-3 (KF316961); strain-4 (KF316962); strain-5 (KF316963); starin-6 (KF316964); strain-7 (KF316965)). </t>
  </si>
  <si>
    <t xml:space="preserve">To establish a better framework to discuss the molecular epidemiology of the chosen IBDV isolates, the nucleotide and amino acid sequences of the 7 chosen strains were analysed in conjunction with sequence data from other strains obtained from GenBank (http://www.ncbi.nlm.nih.gov/Genbank). MegAlign program of Lasergene 7.0 (DNASTAR Inc., WI, USA) was used for analyses, nucleotide sequence editing, amino acid predictions, and sequence alignments of the VP2-HVR. </t>
  </si>
  <si>
    <t>KF316960</t>
  </si>
  <si>
    <t>KF316961</t>
  </si>
  <si>
    <t>KF316962</t>
  </si>
  <si>
    <t>KF316963</t>
  </si>
  <si>
    <t>KF316964</t>
  </si>
  <si>
    <t>KF316965</t>
  </si>
  <si>
    <t>PMC5537682</t>
  </si>
  <si>
    <t>2X48</t>
  </si>
  <si>
    <t xml:space="preserve">The SIRV1_gp1 gene was cloned and the corresponding protein was expressed and purified with immobilized metal affinity chromatography (Ni-IMAC) and gel filtration chromatography as described by Oke et al. [20]. </t>
  </si>
  <si>
    <t xml:space="preserve">The crystallization and structure solution of SIRV1_Gp1 have been previously described [20], and the coordinates are available from the Protein Data Bank (PDB) (identifier [ID] 2X48). </t>
  </si>
  <si>
    <t xml:space="preserve">2.2. Electrophoretic Mobility Shift Assays </t>
  </si>
  <si>
    <t xml:space="preserve">The interesting DNA-interaction abilities of SIRV2_Gp1 led us to further study its structure. </t>
  </si>
  <si>
    <t xml:space="preserve">A structure of the short SIRV1_Gp1 purified from E. coli is available (PDB ID: 2X48 [20]) and displays, besides the C-terminal HTH motif, two Î² strands that mediate oligomerization, thereby assembling the protein into a hexameric ring-like structure with the HTH motifs pointing outwards (Figure 3B and Figure 5A). </t>
  </si>
  <si>
    <t xml:space="preserve">While one side of the ring carries generally no charge, the other side displays alternating positive and negative charged areas, stretching from the outside to the inner cavity of the ring (Figure 5B). Based on this structure, we performed homology modeling of SIRV2_Gp1, using PHYRE2 software [25]. </t>
  </si>
  <si>
    <t>PMC5613136</t>
  </si>
  <si>
    <t>KX867111</t>
  </si>
  <si>
    <t xml:space="preserve">The three domains (bHLH-MYC_N domain, HLH domain and ACT-like domain) conserved among known bHLH TFs regulating anthocyanin biosynthesis are underlined. </t>
  </si>
  <si>
    <t xml:space="preserve">The GenBank accession numbers of the three sequences are NP_001106073 (RS), AAC49219 (Ra), or KX867111 (TaMYC1). (C) Localization of TaMYC1-GFP fusion protein in the nucleus of Arabidopsis protoplast. </t>
  </si>
  <si>
    <t xml:space="preserve">As a control, the free GFP protein was distributed throughout the cytoplasm of the protoplast. The images shown were taken under a confocal microscope using green (for GFP fluorescence) or red (for chlorophyll fluorescence) filters or under bright field (BF). </t>
  </si>
  <si>
    <t xml:space="preserve">Accession codes: The genomic sequences of TaMYC1 from Gaoyuan 115 and Opata had been deposited in GenBank with accession numbers KX867111 and KX867112, respectively. </t>
  </si>
  <si>
    <t xml:space="preserve">The sequences of the six transcript isoforms of TaMYC1 from Gaoyuan 115 were also submitted to GenBank with the accession numbers being KY499898â€“KY499903. </t>
  </si>
  <si>
    <t>KX867112</t>
  </si>
  <si>
    <t>KY499898</t>
  </si>
  <si>
    <t>KY499903</t>
  </si>
  <si>
    <t>PMC5830967</t>
  </si>
  <si>
    <t>rs2282440</t>
  </si>
  <si>
    <t xml:space="preserve">Positive Association of Metabolic Syndrome with a Single Nucleotide Polymorphism of Syndecan-3 (rs2282440) in the Taiwanese Population </t>
  </si>
  <si>
    <t xml:space="preserve">Syndecan-3 (SDC3), a heparin sulfate proteoglycan, had been found by previous studies to be linked with energy balance and obesity, but its association with MetS is not known. </t>
  </si>
  <si>
    <t xml:space="preserve">The objective of this study is to investigate whether SDC3 polymorphism (rs2282440) is associated with MetS in the Taiwanese population. </t>
  </si>
  <si>
    <t xml:space="preserve">Genotypes of SDC3 polymorphism (rs2282440) were analyzed in 545 Taiwanese adult subjects, of which 154 subjects had MetS. </t>
  </si>
  <si>
    <t xml:space="preserve">The MetS group showed a higher frequency for SDC3 rs2282440 TT homozygote than the non-MetS group (33.1% versus 20.7%, p = 0.0093) (Table 2). </t>
  </si>
  <si>
    <t xml:space="preserve">Cardiometabolic factors were compared among the genotypes of SDC3 rs2282440 polymorphism (Table 3). </t>
  </si>
  <si>
    <t xml:space="preserve">Subjects with SDC3 rs2282440 TT homozygote were shown to have a higher mean BMI (p = 0.0132), mean WC (p = 0.039), mean PFM (p = 0.0139), and mean TG level (p = 0.0407) than subjects with CC or CT genotypes. Although no significant difference was found in the mean homa-IR and hs-CRP values among the three genotypes, a higher percentage of subjects with SDC3 rs2282440 TT homozygote had homa-IR values greater than the 75th percentile (p = 0.0437) and hs-CRP values greater than the 75th percentile (p = 0.0205) as compared with subjects of the other two genotypes. </t>
  </si>
  <si>
    <t xml:space="preserve">Subjects with SDC3 rs2282440 TT homozygote were shown to have a higher mean BMI (p = 0.0132), mean WC (p = 0.039), mean PFM (p = 0.0139), and mean TG level (p = 0.0407) than subjects with CC or CT genotypes. </t>
  </si>
  <si>
    <t xml:space="preserve">Although no significant difference was found in the mean homa-IR and hs-CRP values among the three genotypes, a higher percentage of subjects with SDC3 rs2282440 TT homozygote had homa-IR values greater than the 75th percentile (p = 0.0437) and hs-CRP values greater than the 75th percentile (p = 0.0205) as compared with subjects of the other two genotypes. </t>
  </si>
  <si>
    <t xml:space="preserve">In addition, SDC3 rs2282440 polymorphism was associated with obesity (p = 0.0058). MetS and its five individual components were analyzed among the genotypes of SDC3 rs2282440 polymorphism (Table 4). </t>
  </si>
  <si>
    <t xml:space="preserve">In addition, SDC3 rs2282440 polymorphism was associated with obesity (p = 0.0058). </t>
  </si>
  <si>
    <t xml:space="preserve">MetS and its five individual components were analyzed among the genotypes of SDC3 rs2282440 polymorphism (Table 4). </t>
  </si>
  <si>
    <t xml:space="preserve">Subjects with SDC3 rs2282440 TT homozygote had higher frequency of having MetS than those with CC or CT genotype (TT 38.6% versus CC 26.1% versus CT 24.5%; p = 0.0217). As for the individual components, subjects with SDC3 rs2282440 TT homozygote had higher frequency of having large WC, high TG, low HDL-C, and high BP. </t>
  </si>
  <si>
    <t xml:space="preserve">Subjects with SDC3 rs2282440 TT homozygote had higher frequency of having MetS than those with CC or CT genotype (TT 38.6% versus CC 26.1% versus CT 24.5%; p = 0.0217). </t>
  </si>
  <si>
    <t xml:space="preserve">As for the individual components, subjects with SDC3 rs2282440 TT homozygote had higher frequency of having large WC, high TG, low HDL-C, and high BP. </t>
  </si>
  <si>
    <t xml:space="preserve">However, only the WC (p = 0.0325) and the BP (p = 0.0305) components reached statistical significance. In Table 5, we calculated odds ratios (ORs) for SDC3 rs2282440 polymorphism and its association with MetS and related risk factors after adjustment for sex, age, smoking, alcohol drinking, and exercise habits. </t>
  </si>
  <si>
    <t xml:space="preserve">SDC3 is expressed in the hypothalamus, which is known to regulate feeding behavior and body weight. </t>
  </si>
  <si>
    <t xml:space="preserve">Strong association between the SDC3 SNP rs2282440 and obesity had been shown in a Korean study [14] and also confirmed in the Taiwanese population [21]. </t>
  </si>
  <si>
    <t xml:space="preserve">Many genetic variants involved in the pathogenesis of the metabolic syndrome had been found to be associated with lipid metabolism, namely, SNPs in the APOA5, APOC3, and CETP genes [6, 7, 11, 22â€“24]. In a Korean study, APOA5 and APOE had significant association with MetS and its components [22]. </t>
  </si>
  <si>
    <t xml:space="preserve">A prospective cohort found that the level of CRP added clinically prognostic information to future cardiovascular events among those with MetS [34]. </t>
  </si>
  <si>
    <t xml:space="preserve">In our study, a higher percentage of subjects with SDC3 rs2282440 TT homozygote had hs-CRP values greater than the 75th percentile, and this association stayed true even after adjusting for various confounding factors. </t>
  </si>
  <si>
    <t xml:space="preserve">This finding further supported the association between SDC3 polymorphism and MetS. The main limitation of this study was the disproportionate number of subjects in the MetS and non-MetS group because this was the second analysis of the data from a previous obesity study. </t>
  </si>
  <si>
    <t xml:space="preserve">The main limitation of this study was the disproportionate number of subjects in the MetS and non-MetS group because this was the second analysis of the data from a previous obesity study. </t>
  </si>
  <si>
    <t xml:space="preserve">However, we were able to show that subjects with SDC3 rs2282440 TT homozygote had higher frequency of having MetS even after adjusting for confounding factors, such as sex, age, smoking, alcohol drinking, and exercise habits. </t>
  </si>
  <si>
    <t>PMC6098908</t>
  </si>
  <si>
    <t>AB219405</t>
  </si>
  <si>
    <t xml:space="preserve">Amplification of the ITS region produced overall 733â€‰bp of nucleotide sequences from 61 samples listed in Table 1 and from nine dried voucher specimens [4]. </t>
  </si>
  <si>
    <t xml:space="preserve">The ITS sequences of samples were determined by comparing DNA sequences registered in NCBI GenBank as well as in [12], with the following accession numbers: for A. japonica AB219405, for A. macrocephala AB219406, for A. lancea AB219407, for A. chinensis AB219408, and for A. koreana AB219409. </t>
  </si>
  <si>
    <t xml:space="preserve">As shown in previous research [4], nucleotide substitutions were observed in 37 sites on the ITS regions of Atractylodes samples. Type 1, the ITS sequence of A. japonica, showed multiple sequences compared with the other species; Types 2 and 3 were the genotypes of A. macrocephala and A. lancea, respectively. </t>
  </si>
  <si>
    <t>AB219406</t>
  </si>
  <si>
    <t>AB219407</t>
  </si>
  <si>
    <t>AB219408</t>
  </si>
  <si>
    <t>AB219409</t>
  </si>
  <si>
    <t>PMC4898808</t>
  </si>
  <si>
    <t>SAMN04633586</t>
  </si>
  <si>
    <t xml:space="preserve">Associate editor: Ellen Pritham </t>
  </si>
  <si>
    <t xml:space="preserve">Data deposition: Data for this project has been deposited at GenBank under accession number SAMN04633586. </t>
  </si>
  <si>
    <t>PMC6494950</t>
  </si>
  <si>
    <t xml:space="preserve">Additional blood was drawn for mid-dosing interval EFV concentrations (in the time window between 9 h and 16 h after self-reported EFV intake) at weeks 16, 32 and 48. </t>
  </si>
  <si>
    <t xml:space="preserve">Three CYP2B6 loss-of-function single-nucleotide polymorphisms associated with EFV concentrations were chosen and analysed: rs3745274 (516Gâ†’T); rs28399499 (983Tâ†’C); and rs4803419 (15582Câ†’T). </t>
  </si>
  <si>
    <t xml:space="preserve">Based on their CYP2B6 genotype, participants were classified as either slow, intermediate or extensive metabolisers using a simplified version of Holzingerâ€™s20 metaboliser status classification. For the determination of EFV concentrations, blood samples were centrifuged at 3500 rpm for 10 min. </t>
  </si>
  <si>
    <t>rs28399499</t>
  </si>
  <si>
    <t>rs4803419</t>
  </si>
  <si>
    <t>PMC3780952</t>
  </si>
  <si>
    <t xml:space="preserve">The type of SCCmec is defined by the combination of the type of ccr-gene complex and the class of mec-gene complex. </t>
  </si>
  <si>
    <t xml:space="preserve">Subtype of the SCCmec is based on the difference in the J (standing for junkyard) regions. (B) Various types of SCCmec. The structures of 11 types of SCCmec are illustrated based on the nucleotide sequences deposited in the DDBJ/EMBL/GenBank databases as follows: type I, NCTC10442 (AB033763); type II, N315 (D86934); type III, 85/2082 (AB037671); type IV, CA05 (AB063172); type V, WIS [WBG8318] (AB121219); type VI, HDE288 (AF411935); type VII, JCSC6082 (AB373032); type VIII, C10682 (FJ390057); type IX, JCSC6943 (AB505628); type X, JCSC6945 (AB505630), and type XI, LGA251 (FR821779.1) Direct repeats that comprise integration site sequences of SCC are located at both extremities of SCCmec (the red arrowheads). </t>
  </si>
  <si>
    <t xml:space="preserve">The location of five (A-E) classes of mec-gene complexes is indicated by pink belt. The locations of ccr-gene complexes are indicated by blue belt. </t>
  </si>
  <si>
    <t>AB063172</t>
  </si>
  <si>
    <t>AB373032</t>
  </si>
  <si>
    <t>C10682</t>
  </si>
  <si>
    <t>FJ390057</t>
  </si>
  <si>
    <t>AB505628</t>
  </si>
  <si>
    <t>AB505630</t>
  </si>
  <si>
    <t>FR821779</t>
  </si>
  <si>
    <t>PMC3022406</t>
  </si>
  <si>
    <t>GSE21765</t>
  </si>
  <si>
    <t xml:space="preserve">Data were analysed and compared using the dChip software (Li, 2008; http://www.hsph.harvard.edu/âˆ¼cli/complab/dchip/) using a threshold criterion of 2-fold; P &lt;0.05. </t>
  </si>
  <si>
    <t xml:space="preserve">All generated data were uploaded to Gene Expression Omnibus (accession no. GSE21765) at NCBI. </t>
  </si>
  <si>
    <t xml:space="preserve">Q-RT-PCR Total RNA was extracted from seedlings as for microarray experiments. </t>
  </si>
  <si>
    <t>PMC3317687</t>
  </si>
  <si>
    <t>HM132072</t>
  </si>
  <si>
    <t xml:space="preserve">For each cat ERBB2 gene sequence fragment (ERBB2_17-18 and ERBB2_19-20), an alignment was performed with DNA sequences obtained from normal samples. </t>
  </si>
  <si>
    <t xml:space="preserve">The consensus sequence achieved for each DNA fragment was submitted to GenBank and used as reference: HM132072 (cat-ERBB2_17-18; Supplementary Figure 1) and HM196846 (cat-ERBB2_19-20; Supplementary Figure 2). </t>
  </si>
  <si>
    <t xml:space="preserve">The comparative analysis of cat ERBB2_17-18 (GenBank: HM132072) and cat ERBB2_19-20 (GenBank: HM196846) DNA sequences, with cat ERBB2 mRNA (GenBank: AY702651.1), human ERBB2 mRNA (GenBank: NM_001005862.1) and human ERBB2 DNA (GenBank: NM_004448.2) sequences, allowed us to define the exon boundaries of the sequence under analysis: exons 17 (cat ERBB2_17-18: 1â€“137 nt), 18 (cat ERBB2_17-18: 221â€“343 nt), 19 (cat ERBB2_19-20: 1â€“90 nt) and 20 (cat ERBB2_19-20: 366â€“548 nt). In a broad analysis, cat ERBB2 exons 17, 18, 19 and 20 demonstrate respectively 89%, 91%, 93% and 93% similarity with the human counterpart. </t>
  </si>
  <si>
    <t>HM196846</t>
  </si>
  <si>
    <t xml:space="preserve">The comparative analysis of cat ERBB2_17-18 (GenBank: HM132072) and cat ERBB2_19-20 (GenBank: HM196846) DNA sequences, with cat ERBB2 mRNA (GenBank: AY702651.1), human ERBB2 mRNA (GenBank: NM_001005862.1) and human ERBB2 DNA (GenBank: NM_004448.2) sequences, allowed us to define the exon boundaries of the sequence under analysis: exons 17 (cat ERBB2_17-18: 1â€“137 nt), 18 (cat ERBB2_17-18: 221â€“343 nt), 19 (cat ERBB2_19-20: 1â€“90 nt) and 20 (cat ERBB2_19-20: 366â€“548 nt). </t>
  </si>
  <si>
    <t xml:space="preserve">In a broad analysis, cat ERBB2 exons 17, 18, 19 and 20 demonstrate respectively 89%, 91%, 93% and 93% similarity with the human counterpart. The cat ERBB2 intron 17 shows 78% of similarity. </t>
  </si>
  <si>
    <t>AY702651</t>
  </si>
  <si>
    <t>Q49LT4</t>
  </si>
  <si>
    <t xml:space="preserve">A partial protein sequence was obtained translating the DNA sequence corresponding to ERBB2 exons 17â€“20 (cat erbB-2_17-20; cf. Supplementary Figures 1 and 2). </t>
  </si>
  <si>
    <t xml:space="preserve">The cat-erbB-2_17-20 protein showed 100% similarity with the cat protein from Ensembl (Q49LT4_FELCA). </t>
  </si>
  <si>
    <t xml:space="preserve">Furthermore, multi-alignment of the cat erbB-2_17-20 with human erbB-2 (NCBI UniProt P04626 partial protein sequence) showed 93.7% identity. In outline, the exon boundaries assigned in this work for cat ERBB2 DNA sequences are the same as the ones reported for AY685128.1 DNA sequence and confirmed in the GENSCAN web server. </t>
  </si>
  <si>
    <t xml:space="preserve">Furthermore, multi-alignment of the cat erbB-2_17-20 with human erbB-2 (NCBI UniProt P04626 partial protein sequence) showed 93.7% identity. </t>
  </si>
  <si>
    <t xml:space="preserve">In outline, the exon boundaries assigned in this work for cat ERBB2 DNA sequences are the same as the ones reported for AY685128.1 DNA sequence and confirmed in the GENSCAN web server. 2.3. </t>
  </si>
  <si>
    <t>AY685128</t>
  </si>
  <si>
    <t xml:space="preserve">In outline, the exon boundaries assigned in this work for cat ERBB2 DNA sequences are the same as the ones reported for AY685128.1 DNA sequence and confirmed in the GENSCAN web server. </t>
  </si>
  <si>
    <t xml:space="preserve">2.3. Sequence Variant Detection in Cat-ERBB2_17-18 DNA Sequences </t>
  </si>
  <si>
    <t xml:space="preserve">We were not able to detect any SV in the fragment 17â€“18 of cat ERBB2 gene, either in normal (n = 16) or mammary lesion (n = 41) tissues. </t>
  </si>
  <si>
    <t xml:space="preserve">Nevertheless, the alignment between our reference sequence for cat-ERBB2_17-18 (HM132072) and cat mRNA sequence (AY702651.1) revealed one nucleotide variation at position 74, already identified in the alignments reported above (Supplementary Figure 1). </t>
  </si>
  <si>
    <t xml:space="preserve">However, this SV detected is a synonymous one. 2.4. </t>
  </si>
  <si>
    <t xml:space="preserve">In fact, for this fragment, the other 19 mammary lesions could not be sequenced. </t>
  </si>
  <si>
    <t xml:space="preserve">The alignment between cat-ERBB2_19-20 (GenBank: HM196846) and cat mRNA sequences (GenBank: AY702651.1; exons 19-20) identified the presence of three synonymous SVs at sequences positions 9 nt, 425 nt and 437 nt (Supplementary Figure 2). </t>
  </si>
  <si>
    <t xml:space="preserve">In normal samples (n = 16), it was possible to disclose the presence of three genomic SVs: HM196846:g.224A&gt;G, g.360C&gt;T and g.371G&gt;A (Table 1). All three sequence variants were detected in heterozygous condition and the SV g.224A&gt;G was also found in homozygous condition (Table 1). </t>
  </si>
  <si>
    <t xml:space="preserve">All three sequence variants were detected in heterozygous condition and the SV g.224A&gt;G was also found in homozygous condition (Table 1). </t>
  </si>
  <si>
    <t xml:space="preserve">The percentage of allelic variants found in normal samples (Table 1) reinforces the assumption that the DNA reference sequence HM196846 could be considered the genomic wild type (Figure 1 and Supplementary Figure 2). </t>
  </si>
  <si>
    <t xml:space="preserve">We analyzed ERBB2_19-20 sequences, from 22 cat mammary lesion samples. The multi-alignment of these sequences with our reference sequence (HM196846) allowed the identification of five SVs (Table 1 and Figure 1). </t>
  </si>
  <si>
    <t xml:space="preserve">We analyzed ERBB2_19-20 sequences, from 22 cat mammary lesion samples. </t>
  </si>
  <si>
    <t xml:space="preserve">The multi-alignment of these sequences with our reference sequence (HM196846) allowed the identification of five SVs (Table 1 and Figure 1). </t>
  </si>
  <si>
    <t xml:space="preserve">Hence, additional to the three SVs detected in the normal samples, two new genomic SVs (HM196846: g.153C&gt;A and g.156T&gt;G) were identified in mammary lesions. It is important to note that, regarding these two SVs, it was not possible to analyze the respective normal samples once most of the material was obtained from the FFPET archive. </t>
  </si>
  <si>
    <t xml:space="preserve">The five SVs identified in this work were used for the haplotype determination. </t>
  </si>
  <si>
    <t xml:space="preserve">We detected four haplotypes in normal samples and six in cat mammary lesions (Figure 2) and noticed that the haplotype showing the higher frequency (h1; Figure 2) corresponds to our reference sequence HM196846. </t>
  </si>
  <si>
    <t xml:space="preserve">The samples collected from the same animal (normal sample versus lesion samples) exhibit the same genetic haplotypes. The most important feature is the identification of specific haplotypes in the cat mammary lesions population, namely haplotypes 5 and 6. </t>
  </si>
  <si>
    <t>HM196848</t>
  </si>
  <si>
    <t xml:space="preserve">As previously reported for the sequence variants analysis, it was not possible to analyze the respective normal samples of the mammary lesions showing the haplotypes 5 and 6. </t>
  </si>
  <si>
    <t xml:space="preserve">All variant haplotypes were submitted to GenBank and five accession numbers were provided: HM1968478 (haplotype 2); HM196848 (haplotype 3); HM196849 (haplotype 4); HM196850 (haplotype 5) and HM196851 (haplotype 6). </t>
  </si>
  <si>
    <t xml:space="preserve">2.6. Statistical Analysis of Cat Mammary Lesions, Clinicopathological Classifiers and Its Association with Haplotypes </t>
  </si>
  <si>
    <t>HM196849</t>
  </si>
  <si>
    <t>HM196850</t>
  </si>
  <si>
    <t>HM196851</t>
  </si>
  <si>
    <t xml:space="preserve">In these, the intracellular tyrosine kinase region (257 amino-acids), exon 18 encodes for the 3 first amino-acids and exons 19 and 20 are translated into the subsequently 95 amino-acid. </t>
  </si>
  <si>
    <t xml:space="preserve">Two reference sequences were accomplished by the analysis of gDNA sequences obtained from normal samples: GeneBank references HM132072 (cat ERBB2_17-18) and HM196846 (cat ERBB2_19-20). </t>
  </si>
  <si>
    <t xml:space="preserve">A comparative analysis between cat and human ERBB2 DNA sequences from exons 17 to 20 (Supplementary Figures 1 and 2) was also performed. These demonstrated a high percentage of similarity. </t>
  </si>
  <si>
    <t xml:space="preserve">The five SVs pairwise linkage disequilibrium analysis allowed the identification of six haplotypes in the total population, of which four haplotypes were observed in the normal population (Figure 2). </t>
  </si>
  <si>
    <t xml:space="preserve">The most frequent haplotype 1 (Figure 2), that corresponds to cat-ERBB2_19-20 reference sequence (Genebank: HM196846), can be considered the major ancestral haplotype. </t>
  </si>
  <si>
    <t xml:space="preserve">In outline, the genetic analysis of the population in study (i.e., percentage of genomic variation and haplotype frequency) revealed that the cat mammary lesion population presents more genomic instability than the normal one. Our data unveil several linear correlations between clinicopathological traits. </t>
  </si>
  <si>
    <t xml:space="preserve">This study focuses on cat ERBB2 DNA sequence from exons 17 to 20 that encodes for a part of the outer justamembrane region (exon 17), the transmembrane region (exon 17), the inner justamembrane region (exon 17 and 18) and the intracellular region including part of the kinase domain (exons 18, 19 and 20). </t>
  </si>
  <si>
    <t xml:space="preserve">The four primers used were designed, based on two cat DNA sequences from the National Center for Biotechnology Information (NCBI) genome browser: ERBB2 mRNA (GenBank: AY702651.1) and ERBB2 gene partial sequence (GenBank: AY685128). </t>
  </si>
  <si>
    <t xml:space="preserve">The primer sequences were as follows: sense 5â€²-CTGTGACGTCCATCATTGC-3â€²(E17), antisense 5â€²-CTTGTAGACAGTGCCA AAAGC-3â€²(E18), sense 5â€²-ATCCCTGATGGGGAAAATGT-3â€²(E19) and antisense 5â€²-GGCAATCTG CACACACCA-3â€²(E20). Two DNA fragments were amplified and sequenced with two sets of primers, covering the exons 17â€“18 (primer set E17-E18; 343 bp sequence) and exons 19â€“20 (primer set E19-E20; 548 bp sequence). </t>
  </si>
  <si>
    <t>PMC4431986</t>
  </si>
  <si>
    <t>rs4745</t>
  </si>
  <si>
    <t xml:space="preserve">By integrating linkage disequilibrium analysis, functional SNP annotation, and pathway-based analysis, seven candidate SNPs, four genes and 12 pathways were selected. </t>
  </si>
  <si>
    <t xml:space="preserve">The ICSNPathway analysis produced 4 hypothetical mechanisms of GC: (1) rs4745 and rs12904â€‰â†’â€‰EFNA1â€‰â†’â€‰ephrin receptor binding; (2) rs1801019â€‰â†’â€‰UMPSâ€‰â†’â€‰drug and pyrimidine metabolism; (3) rs364897â€‰â†’â€‰GBAâ€‰â†’â€‰cyanoamino acid metabolism; and (4) rs11187870, rs2274223, and rs3765524â€‰â†’â€‰PLCE1â€‰â†’â€‰lipid biosynthetic process, regulation of cell growth, and cation homeostasis. </t>
  </si>
  <si>
    <t xml:space="preserve">This pathway analysis using GWAS dataset suggests that the 4 hypothetical biological mechanisms might contribute to GC susceptibility. </t>
  </si>
  <si>
    <t>rs12904</t>
  </si>
  <si>
    <t>rs1801019</t>
  </si>
  <si>
    <t>rs364897</t>
  </si>
  <si>
    <t>rs11187870</t>
  </si>
  <si>
    <t>rs3765524</t>
  </si>
  <si>
    <t xml:space="preserve">Using GWAS SNP P-values as inputs, the ICSNPathway analysis identified seven candidate causal SNPs, four genes, and 12 candidate causal pathways (http://ICSNPathway.psych.ac.cn/getResult.do?tag=4904B29B74A51307E8CFD85B4466A802_1374721534621) (TablesÂ 1 and 2) (FigureÂ 1). </t>
  </si>
  <si>
    <t xml:space="preserve">SNPs rs4745 and rs12904, which were not represented in the original GWAS, are in LD with rs4460629 (r2â€‰=â€‰1.0) (-log10 (P)â€‰=â€‰6.472). </t>
  </si>
  <si>
    <t xml:space="preserve">SNPs rs1801019, rs364897 and rs11187870, which were not represented in the original GWAS, were in LD with rs4234221, rs4460629 and rs3781264, respectively (r2â€‰=â€‰0.824, 0.924, 0.857) (-log10 (P)â€‰=â€‰4.087, 6.472, 10.405, respectively). SNPs rs2274223 and rs3765524, which were represented in the original GWAS (-log10 (P)â€‰=â€‰8.633 and 8.556, respectively), were not in LD with any SNP.Table 1 Candidate causal SNPs and pathways SNP; single nucleotide polymorphism, LD; linkage disequilibrium.*numbers indicate the indexes of pathway ranked significance (false discovery rate).â€ -log10 (P) values of candidate causal SNPs in the original genome wide association studies (GWAS), - denotes that this SNP is not represented in the original GWAS.â€¡-log10 (P) values of SNPs in LD with candidate causal SNPs in the original GWAS.Table 2 Candidate causal pathways FDR; false discovery rate.Figure 1Regional LD plots of rs4745 (EFNA1) (a), rs12904 (EFNA1) (b), rs1801019 (UMPS) (c), and rs11187870 (PLCE1) (d) SNPs. </t>
  </si>
  <si>
    <t>rs4460629</t>
  </si>
  <si>
    <t xml:space="preserve">SNPs rs1801019, rs364897 and rs11187870, which were not represented in the original GWAS, were in LD with rs4234221, rs4460629 and rs3781264, respectively (r2â€‰=â€‰0.824, 0.924, 0.857) (-log10 (P)â€‰=â€‰4.087, 6.472, 10.405, respectively). </t>
  </si>
  <si>
    <t xml:space="preserve">SNPs rs2274223 and rs3765524, which were represented in the original GWAS (-log10 (P)â€‰=â€‰8.633 and 8.556, respectively), were not in LD with any SNP.Table 1 Candidate causal SNPs and pathways SNP; single nucleotide polymorphism, LD; linkage disequilibrium.*numbers indicate the indexes of pathway ranked significance (false discovery rate).â€ -log10 (P) values of candidate causal SNPs in the original genome wide association studies (GWAS), - denotes that this SNP is not represented in the original GWAS.â€¡-log10 (P) values of SNPs in LD with candidate causal SNPs in the original GWAS.Table 2 Candidate causal pathways FDR; false discovery rate.Figure 1Regional LD plots of rs4745 (EFNA1) (a), rs12904 (EFNA1) (b), rs1801019 (UMPS) (c), and rs11187870 (PLCE1) (d) SNPs. SNPs are plotted along with proxies (based on HapMap data on Chinese Han in Beijing) as a function of genomic location and are annotated by recombination rate across the locus (light-blue line). </t>
  </si>
  <si>
    <t>rs4234221</t>
  </si>
  <si>
    <t>rs3781264</t>
  </si>
  <si>
    <t xml:space="preserve">SNPs rs2274223 and rs3765524, which were represented in the original GWAS (-log10 (P)â€‰=â€‰8.633 and 8.556, respectively), were not in LD with any SNP.Table 1 Candidate causal SNPs and pathways SNP; single nucleotide polymorphism, LD; linkage disequilibrium.*numbers indicate the indexes of pathway ranked significance (false discovery rate).â€ -log10 (P) values of candidate causal SNPs in the original genome wide association studies (GWAS), - denotes that this SNP is not represented in the original GWAS.â€¡-log10 (P) values of SNPs in LD with candidate causal SNPs in the original GWAS.Table 2 Candidate causal pathways FDR; false discovery rate.Figure 1Regional LD plots of rs4745 (EFNA1) (a), rs12904 (EFNA1) (b), rs1801019 (UMPS) (c), and rs11187870 (PLCE1) (d) SNPs. </t>
  </si>
  <si>
    <t xml:space="preserve">SNPs are plotted along with proxies (based on HapMap data on Chinese Han in Beijing) as a function of genomic location and are annotated by recombination rate across the locus (light-blue line). On the y-axis, pairwise r 2 values are provided for each proxy SNP using color codes. </t>
  </si>
  <si>
    <t>PMC4957834</t>
  </si>
  <si>
    <t>NCT00705328</t>
  </si>
  <si>
    <t xml:space="preserve">ClinicalTrials.gov, NCT00705328. </t>
  </si>
  <si>
    <t xml:space="preserve">Registered on 24 June 2008. </t>
  </si>
  <si>
    <t xml:space="preserve">The full details of the protocol for this community-based randomized trial have been previously reported [8] in accordance with the CONSORT guidelines [9]. </t>
  </si>
  <si>
    <t xml:space="preserve">The protocol was registered with ClinicalTrials.gov (NCT00705328). </t>
  </si>
  <si>
    <t xml:space="preserve">Participant families Families were recruited by mail, referral, and community-engagement approaches from January 2006 to January 2008 in Edmonton, Alberta, Canada. </t>
  </si>
  <si>
    <t>PMC4869301</t>
  </si>
  <si>
    <t>ENSMUST00000002908</t>
  </si>
  <si>
    <t xml:space="preserve">qPCR analyses were performed using samples from an independent biological experiment (nâ€‰=â€‰8). </t>
  </si>
  <si>
    <t xml:space="preserve">TaqMan probes allow to distinguish between specific transcriptional variants: qPCR probe â€œ1â€ spans an exon junction of exons 4 and 5 of Plin4 (ENSMUST00000002908) transcript, qPCR probe â€œ2â€ spans exons 1 and 2 in Sgk1 (ENSMUST00000120509), qPCR probe â€œ3â€ spans exons 1 and 2 in Sgk1 (ENSMUST00000020145), qPCR probe â€œ4â€ span exons 1 and 2 in Tsc22d3 (ENSMUST00000112995), qPCR probe â€œ5â€ spans exons 1 and 2 in Tsc22d3 (ENSMUST00000055738). </t>
  </si>
  <si>
    <t xml:space="preserve">Bars indicate S.E.M, *** pâ€‰&lt;â€‰0.001, one-way ANOVA drug factor </t>
  </si>
  <si>
    <t>ENSMUST00000120509</t>
  </si>
  <si>
    <t>ENSMUST00000020145</t>
  </si>
  <si>
    <t>ENSMUST00000112995</t>
  </si>
  <si>
    <t>ENSMUST00000055738</t>
  </si>
  <si>
    <t>GSE73800</t>
  </si>
  <si>
    <t xml:space="preserve">The dataset supporting the conclusions of this article is included within the article and its Additional files 1, 3, 4, 2, 6 and 5. </t>
  </si>
  <si>
    <t xml:space="preserve">Microarray data were submitted to the NCBI Gene Expression Omnibus (GEO) under accession number [GEO: GSE73800]. </t>
  </si>
  <si>
    <t>PMC5558918</t>
  </si>
  <si>
    <t>NCT02301793</t>
  </si>
  <si>
    <t xml:space="preserve">ClinicalTrials.gov NCT02301793 </t>
  </si>
  <si>
    <t xml:space="preserve">We included 21 adult inpatient floors comprised of internal medicine floors (n = 11) and surgery floors (n = 10). </t>
  </si>
  <si>
    <t xml:space="preserve">The Johns Hopkins Medicine Institutional Review Board approved the study (IRB00043860), a waiver of consent was provided, and the trial was registered on ClinicalTrials.gov (â€œEducating Nurses About Venous Thromboembolism (VTE) Preventionâ€ NCT02301793). </t>
  </si>
  <si>
    <t xml:space="preserve">Educational interventions In partnership with the Johns Hopkins Central Nursing Education, we built two Web-based educational modules about VTE prevention. </t>
  </si>
  <si>
    <t>PMC5441855</t>
  </si>
  <si>
    <t>KX268505</t>
  </si>
  <si>
    <t xml:space="preserve">Nucleotide sequences of enzymes reported in this study have been deposited in GenBank with the following accession numbers: SdKPS, KX268505; SdCPSL1, KX268506; SdCPSL2, KX984339; SdCPSL3, KX984340; SdCPSL4, KX984341; SdKSL1, KX268507; SdKSL2, KX268508; SdKSL3, KX268509 and SdEF-1, KX268510. </t>
  </si>
  <si>
    <t>KX268506</t>
  </si>
  <si>
    <t>KX984339</t>
  </si>
  <si>
    <t>KX984340</t>
  </si>
  <si>
    <t>KX984341</t>
  </si>
  <si>
    <t>KX268507</t>
  </si>
  <si>
    <t>KX268508</t>
  </si>
  <si>
    <t>KX268509</t>
  </si>
  <si>
    <t>KX268510</t>
  </si>
  <si>
    <t>Q38802</t>
  </si>
  <si>
    <t xml:space="preserve">Isolation of a candidate diTPS from S. divinorum trichome transcriptome assembly </t>
  </si>
  <si>
    <t xml:space="preserve">Candidate diTPS genes for involvement in salvinorin A biosynthesis were identified by searching our transcriptome assembly, generated using RNA from isolated S. divinorum trichomes, using CPS from Arabidopsis thaliana (AtCPS, accession number Q38802) as a BLAST query. </t>
  </si>
  <si>
    <t xml:space="preserve">The best-match sequence was subsequently used as the query for additional BLAST searches against the transcriptome assembly. This exhaustive search revealed a small family of eight putative diterpene synthases belonging to either class I or class II as defined above. </t>
  </si>
  <si>
    <t>3PYA</t>
  </si>
  <si>
    <t xml:space="preserve">A comparison of these two proteins appeared, therefore, to be a productive approach to identify the residues of SdKPS that mediate its product specificity. </t>
  </si>
  <si>
    <t xml:space="preserve">The predicted protein structure of SdKPS was first aligned with that of IeCPS2, and divergent residues within 4- and 8-Ã… spheres around C-8 of the substrate analogue in the structure of CPS from Arabidopsis thaliana were identified (Protein Data Bank: 3PYA) (KÃ¶ksal et al., 2011, 2014) and superimposed on our models by I-TASSER (Zhang, 2008). </t>
  </si>
  <si>
    <t xml:space="preserve">The sequence of SdKPS was then aligned with those of other related, functionally characterized plant CPSs (see Supplementary Fig. S3) to find residues unique to the active site of SdKPS (Table 3) and thus most likely to be involved in determining its product. </t>
  </si>
  <si>
    <t>PMC5701129</t>
  </si>
  <si>
    <t>PXD004733</t>
  </si>
  <si>
    <t xml:space="preserve">The phosphopeptides were enriched on TiO2 resin (GL Sciences), separated by reversed-phase nano-scale LC and analyzed by mass spectrometry on a Q-Exactive MS instrument (Thermo Scientific) operating in data-dependent acquisition (DDA) mode. </t>
  </si>
  <si>
    <t xml:space="preserve">Data processing, identification and quantitation was performed with MaxQuant software15,16 and the MS data were deposited via the PRIDE partner repository17 in the ProteomeXchange Consortium database (http://proteomecentral.proteomexchange.org) under the dataset identifier PXD004733. </t>
  </si>
  <si>
    <t xml:space="preserve">Both WT CyaA and CyaA-ACâ€“treated samples were first compared to buffer-treated controls in order to determine the changes in phosphorylation status of each phosphosite. The resulting ratios for individual phosphosites were derived from normalized ratios of the least modified phosphopeptides in a given replicate. </t>
  </si>
  <si>
    <t>PMC4458544</t>
  </si>
  <si>
    <t>10.5681/apb.2014.008</t>
  </si>
  <si>
    <t xml:space="preserve">38ZhangX.LiQ.-Y.XiaoB.-G.Anti-inflammatory effect of erythropoietin therapy on experimental autoimmune encephalomyelitisInternational Journal of Neuroscience2012122525526210.3109/00207454.2011.6487612-s2.0-8485941240022176555 </t>
  </si>
  <si>
    <t xml:space="preserve">39AhmadiaslN.BanaeiS.AlihemmatiA.BaradaranB.AzimianE.The anti-inflammatory effect of erythropoietin and melatonin on renal ischemia reperfusion injury in male ratsAdvanced Pharmaceutical Bulletin201441495410.5681/apb.2014.0082-s2.0-8489247518524409409 </t>
  </si>
  <si>
    <t xml:space="preserve">40KerteszN.WuJ.ChenT. H.-P.SucovH. </t>
  </si>
  <si>
    <t>PMC3390034</t>
  </si>
  <si>
    <t>NCT01197560</t>
  </si>
  <si>
    <t xml:space="preserve">The advantage in treatment with lenalidomide seems to be increased in nongerminal subtype compared to germinal subgroup; this hypothesis should be based on the different expression of NF-ÎºB, targeted by IMiDs, in the two subgroups [13]. </t>
  </si>
  <si>
    <t xml:space="preserve">A large international trial (NCT01197560) to compare lenalidomide to investigator's choice is still ongoing; in this clinical study patients will be risk-stratified according to germinal center/nongerminal center B-cell-like in order to identify the subgroup that benefit from lenalidomide treatment. </t>
  </si>
  <si>
    <t xml:space="preserve">The efficacy of lenalidomide in monotherapy and the well-tolerated profile, supported the rationale for investigating in a phase II trial the efficacy and safety of the combination of lenalidomide and rituximab in pretreated elderly patients with DLBCL. Lenalidomide was administered at the dose of 20â€‰mg/daily from day 1 to 21 every 28 days, for four courses, in combination with 375â€‰mg/sqm rituximab on day 1 and day 21 every 28 days for four cycles. </t>
  </si>
  <si>
    <t>PMC4447391</t>
  </si>
  <si>
    <t>HQ711620</t>
  </si>
  <si>
    <t xml:space="preserve">Phytophthora nicotianae pathogenicity assays on Capsicum annuum plants. </t>
  </si>
  <si>
    <t xml:space="preserve">(A) Capsicum annuum plants were soil inoculated with 375,000 P. nicotianae (isolate NMT1: Genbank: HQ711620) zoospores per plant or 10,000 P. capsici (strain PWB24: ATCC MYA-2289) zoospores per plant and watered daily for two weeks. </t>
  </si>
  <si>
    <t xml:space="preserve">(B) Capsicum annuum plants were foliar inoculated with 100,000 P. nicotianae zoospores or mock inoculated with water and incubated in a humidity chamber for 5 days at 28Â°C. No symptom development was observed on the crown, roots, or foliage of P. nicotianae inoculated plants. </t>
  </si>
  <si>
    <t xml:space="preserve">Phytophthora spp. isolates and growth </t>
  </si>
  <si>
    <t xml:space="preserve">Phytophthora capsici strain PWB24 (ATCC MYA-2289) and P. nicotianae isolate NM.T1 (Genbank: HQ711620) were used in this study. </t>
  </si>
  <si>
    <t xml:space="preserve">Isolates were maintained on clarified V8 agar, amended with Pimaricin (0.2% w./v.), Rifampicin (10 mg/L), and Ampicillin (250 mg/L) (cV8S) at 25Â°C. For sporangia production, 10 one-cm plugs were transferred from five-day-old colonies to 100 X 20 mm petri plates with 25 mL sterile DI water and incubated under fluorescent light at 25Â°C for 24 h. </t>
  </si>
  <si>
    <t>PMC3297757</t>
  </si>
  <si>
    <t>605839</t>
  </si>
  <si>
    <t xml:space="preserve">Notably, each condition is characterized by a predominant histological subtype of cancer, for example, Von Hippel-Lindau disease is characterized by multiple, early-onset, clear cell renal tumours [1, 2]. </t>
  </si>
  <si>
    <t xml:space="preserve">In hereditary leiomyomatosis and renal cell cancer (HLRCC, MIM 605839), also known as multiple uterine and cutaneous leiomyomatosis (MUCL, MIM 150800), patients develop multiple cutaneous piloleiomyomas and women develop, in addition, multiple and often symptomatic uterine leiomyomas. </t>
  </si>
  <si>
    <t xml:space="preserve">A small subset of cases develops papillary type 2 renal cancer, which often runs an unfavourable clinical course. Other histological types of renal cancer may also occur, in particular collecting duct cancer [3â€“5]. </t>
  </si>
  <si>
    <t>PMC6589932</t>
  </si>
  <si>
    <t>10.7490/f1000research.1113912.1</t>
  </si>
  <si>
    <t xml:space="preserve">25 Life Tables by Country: Laos PDR [Internet].2018; [cited 29/10/2018]. Reference Source  </t>
  </si>
  <si>
    <t xml:space="preserve">26 OchalekJMLomasJClaxtonKP: Cost per DALY averted thresholds for low-and middle-income countries: evidence from cross country data.2015 10.7490/f1000research.1113912.1  </t>
  </si>
  <si>
    <t xml:space="preserve">27 IulianoADRoguskiKMChangHH: Estimates of global seasonal influenza-associated respiratory mortality: a modelling study. Lancet. 2018;391(10127):1285â€“300. 10.1016/S0140-6736(17)33293-2 2924825529248255 28 CarrolEDMankhamboLAJeffersG: The diagnostic and prognostic accuracy of five markers of serious bacterial infection in Malawian children with signs of severe infection. PLoS One. 2009;4(8):e6621. 10.1371/journal.pone.0006621 1967566919675669 </t>
  </si>
  <si>
    <t>PMC3158045</t>
  </si>
  <si>
    <t xml:space="preserve">Yet, since integration is strictly necessary for ICE, we did expect to find more integrases neighboring the T4SS of ICE than those of MOBless T4SS. </t>
  </si>
  <si>
    <t xml:space="preserve">Using the PFAM domains (PF00589 for the tyrosine recombinases; PF07508 and PF00239 for serine recombinases), we found that within proteobacteria 87% of the ICEs and 50% of the MOBless T4SSs have a neighboring integrase distant no more than 60 genes from the conjugation-related genes. </t>
  </si>
  <si>
    <t xml:space="preserve">The difference is highly significant (p&lt;0.001, binomial test) and suggests that MOBless T4SS are indeed intrinsically different from ICEs. We then analyzed the other clades to see if their MOBless T4SS were more frequently neighboring integrases since that could be the sign of the presence of unnoticed relaxases in these poorly studied genomes. </t>
  </si>
  <si>
    <t>PF07508</t>
  </si>
  <si>
    <t>PF00239</t>
  </si>
  <si>
    <t>Q47728</t>
  </si>
  <si>
    <t xml:space="preserve">The data on proteins of plasmid conjugation systems were taken from [14]. </t>
  </si>
  <si>
    <t xml:space="preserve">The following protein families were considered. Relaxases (see [67] for a description of each family, except MOBB, and MOBT): MOBT (corresponding to protein Q47728 of Enterococcus faecalis conjugative transposon Tn916 Orf20 [70]), MOBB (corresponding to mobilization protein B of Bacteroides thetaiotaomicron VPI-5482 [71]), MOBV, MOBQ, MOBP, MOBH, MOBF, MOBC. Major ATPases: VirB4 and TraU. T4CP: VirD4. MPFF: TraLEKVCWUcNHD. MPFT: VirB3689. MPFI: TraIKLMNPQRWY. MPFG: p31, p35, p41, p44, p51, p52. </t>
  </si>
  <si>
    <t xml:space="preserve">Construction of protein profiles We took the data published previously [14], and for each protein family we repeated the analysis in that paper, i.e. we did PSI-BLAST of each key protein on chromosomes and plasmids and clustered the resulting proteins by MCL. </t>
  </si>
  <si>
    <t>NC_008752</t>
  </si>
  <si>
    <t xml:space="preserve">Brief description of the meaning of the different columns (with one example taken from first line of first sheet â€œChromâ€). </t>
  </si>
  <si>
    <t xml:space="preserve">1) Accession number in GenBank (NC_008752), replicon (Acidovorax_avenae_subsp._citrulli_AAC00-1,_complete_genome._), clade (Proteobacteria), restricted clade (Betaproteobacteria), replicon type (circular), replicon size (5352772), number of genes in replicon (4709), presence or absence of T4SS (T4SS), conjugative/mobilizable/non-mobilizable(CONJ), MPF type (G), class including whether it contains T4SS, T4CP, relaxase and MPF type followed by an identification number (T4SS_T4CP_MOB_G_2), start and end of cluster in genome (in terms of genes) (478 and 556). </t>
  </si>
  <si>
    <t xml:space="preserve">This is followed by a list of columns with the hits for each profile. These hits are under the form e.g. virb4@ACAV001c01_004910&amp;0.81018&amp;3.4e-86, where virb4 is the profile for VirB4, followed by the gene name and the c-value of the hmmer hit. </t>
  </si>
  <si>
    <t>PMC5366352</t>
  </si>
  <si>
    <t>SRX768406</t>
  </si>
  <si>
    <t xml:space="preserve">For systematic dinucleotide deletions after each trinucleotide, corresponding annotations for the five potential deletion frames are delRNA3-2.0, delRNA3-2.1, delRNA3-2.2, delRNA3-2.3, and delRNA3-2.4 (see the nine del-transformations of a sequence in Figure 2). </t>
  </si>
  <si>
    <t xml:space="preserve">The nine del-transformations of the human mitogenome were analyzed by blastn (Altschul et al., 1997), by comparing them to 72 samples of human transcripts sequenced by RNA-Seq, Illumina HiSeq 2500 technology, from Genbankâ€™s Sequence Read Archive (SRA), entries SRX768406-SRX768476 (Garzon et al., 2014). </t>
  </si>
  <si>
    <t xml:space="preserve">These blast analyzes detected RNAs matching the nine del-transformed versions of the mitogenome, presented by Seligmann (2015a), therein Tables 1, 2 for delRNAs3-1 and delRNAs3-2, respectively. Here, Figure 2 indicates the numbers of distinct mitogenome regions (contigs) covered by these RNAs, and the total number of nucleotide sites covered by detected delRNAs, for each of the nine del-transformations examined by Seligmann (2015a). </t>
  </si>
  <si>
    <t>SRX768476</t>
  </si>
  <si>
    <t>PMC5721162</t>
  </si>
  <si>
    <t>10.6084/m9.figshare.c.3931891</t>
  </si>
  <si>
    <t xml:space="preserve">Electronic supplementary material is available online at https://dx.doi.org/10.6084/m9.figshare.c.3931891. </t>
  </si>
  <si>
    <t>PMC3801160</t>
  </si>
  <si>
    <t xml:space="preserve">Objective: We have conducted the first study of the association of interleukin (IL)-10, tumor necrosis factor alpha (TNF-Î±), and IL23R-IL12RB2 region single nucleotide polymorphisms (SNPs) with BehÃ§etâ€™s disease (BD) in Western Algeria. </t>
  </si>
  <si>
    <t xml:space="preserve">Methods: A total of 51 BD patients and 96 unrelated controls from West region of Algeria were genotyped by direct sequencing for 11 SNPs including 2 SNPs from the IL10 promoter [c.-819Tâ€‰&gt;â€‰C (rs1800871), c.-592Aâ€‰&gt;â€‰C (rs1800872)], 6 SNPs from the TNF-Î± promoter [c.-1211Tâ€‰&gt;â€‰C (rs1799964), c.-1043Câ€‰&gt;â€‰A (rs1800630), c.-1037Câ€‰&gt;â€‰T (rs1799724), c.-556Gâ€‰&gt;â€‰A (rs1800750), c.-488Gâ€‰&gt;â€‰A (rs1800629), and c.-418Gâ€‰&gt;â€‰A (rs361525)], and 3 SNPs from the IL23R-IL12RB2 region [g.67747415Aâ€‰&gt;â€‰C (rs12119179), g.67740092Gâ€‰&gt;â€‰A (rs11209032), and g.67760140Tâ€‰&gt;â€‰C (rs924080)]. </t>
  </si>
  <si>
    <t xml:space="preserve">Results: The minor alleles c.-819T and c.-592A were significantly associated with BD [odds ratio (OR)â€‰=â€‰2.18; 95% confidence interval (CI) 1.28â€“3.73, pâ€‰=â€‰0.003]; whereas, there was weaker association between TNF-Î± promoter SNPs or IL23R-IL12RB2 region and disease risk. Conclusion: Unlike the TNF-Î± and the IL23R-IL12RB2 region SNPs, the two IL10 SNPs were strongly associated with BD. </t>
  </si>
  <si>
    <t>rs1800750</t>
  </si>
  <si>
    <t>rs12119179</t>
  </si>
  <si>
    <t>rs11209032</t>
  </si>
  <si>
    <t>rs924080</t>
  </si>
  <si>
    <t xml:space="preserve">Each DNA was genotyped for 11 SNPs, including two IL10 promoter SNPs [c.-819Tâ€‰&gt;â€‰C (rs1800871), c.-592Aâ€‰&gt;â€‰C (rs1800872)], six SNPs from the TNF-Î± promoter [c.-1211Tâ€‰&gt;â€‰C (rs1799964), c.-1043Câ€‰&gt;â€‰A (rs1800630), c.-1037Câ€‰&gt;â€‰T (rs1799724), c.-556Gâ€‰&gt;â€‰A (rs1800750), c.-488Gâ€‰&gt;â€‰A (rs1800629), and c.-418Gâ€‰&gt;â€‰A (rs361525)], and three SNPs from the IL23R-IL12RB2 region [g.67747415Aâ€‰&gt;â€‰C (rs12119179), g.67740092Gâ€‰&gt;â€‰A (rs11209032), and g.67760140Tâ€‰&gt;â€‰C (rs924080)]. </t>
  </si>
  <si>
    <t xml:space="preserve">Genotyping was performed at the Laboratory of Genetics of Autoinflammatory Diseases, Arnaud de Villeneuve Hospital, Montpellier (France). Genomic DNA was isolated from peripheral blood, drawed on EDTA anti-coagulant, using QIAamp DNA Blood Kits (Qiagen, Valencia, CA, USA). </t>
  </si>
  <si>
    <t xml:space="preserve">Predominant lesions were oral ulcers (100%), cutaneous lesions (86.27%), genital ulcers (82.35%), eye lesions (62.74%), and arthritis (58.82%). </t>
  </si>
  <si>
    <t xml:space="preserve">The distribution of alleles and genotypes frequencies of IL10 promoter SNPs c.-819Câ€‰&gt;â€‰T (rs1800871) and c.-592Câ€‰&gt;â€‰A (rs1800872) showed that the two SNPs were in total linkage disequilibrium in our sample. </t>
  </si>
  <si>
    <t xml:space="preserve">For this, reason the results of one SNP c.-819Câ€‰&gt;â€‰T will be considered (Table 3). The allele frequencies were significantly different in patients compared to controls. </t>
  </si>
  <si>
    <t xml:space="preserve">The allele frequencies were significantly different in patients compared to controls. </t>
  </si>
  <si>
    <t xml:space="preserve">As indicated in Table 3, the frequencies of c.-819T (rs1800871) allele, and of the -819TT, -819CT (rs1800871) genotypes were significantly increased in patients than in controls (pâ€‰=â€‰0.003 and pâ€‰=â€‰0.005, respectively). </t>
  </si>
  <si>
    <t xml:space="preserve">Additionally, these SNPs was significantly associated with the disease (c.-819T; ORâ€‰=â€‰2.18, 95% CI 1.28â€“3.73, pâ€‰&lt;â€‰0.01; -819TT and -819CT, ORâ€‰=â€‰2.17, 95% CI 1.01â€“4.69, pâ€‰&lt;â€‰0.05) (Figure 2). </t>
  </si>
  <si>
    <t xml:space="preserve">On the other hand, a strong association has also been highlighted for IL10 rs1518111 (ORâ€‰=â€‰1.45, 95% CI 1.34â€“1.58) in a genome-wide study performed in 311,459 SNPs in 1215 individuals with BD and 1278 healthy controls from Turkey (13). </t>
  </si>
  <si>
    <t xml:space="preserve">Our results are consistent with those obtained by Wallace et al. (38) who studied the segregation of two IL10 promoter SNPs, rs1800871 and rs1800896 in 178 cases and 295 controls from two populations, including Arab Middle East and United Kingdom. </t>
  </si>
  <si>
    <t xml:space="preserve">A strong association of the 819T allele has been observed in United Kingdom patients (OR 1.5, 95% CI 1.1â€“2). Our results are, however, in disagreement with those of the study of Ates et al. (39) in which no significant association was revealed by exploring three IL10 SNPs (-1082Gâ€‰&gt;â€‰A, rs1800896, c.-819Câ€‰&gt;â€‰T, rs1800871, and c.-592Câ€‰&gt;â€‰A, rs1800872) in 102 patients with BD and 102 controls from Turkey. </t>
  </si>
  <si>
    <t xml:space="preserve">A strong association of the 819T allele has been observed in United Kingdom patients (OR 1.5, 95% CI 1.1â€“2). </t>
  </si>
  <si>
    <t xml:space="preserve">Our results are, however, in disagreement with those of the study of Ates et al. (39) in which no significant association was revealed by exploring three IL10 SNPs (-1082Gâ€‰&gt;â€‰A, rs1800896, c.-819Câ€‰&gt;â€‰T, rs1800871, and c.-592Câ€‰&gt;â€‰A, rs1800872) in 102 patients with BD and 102 controls from Turkey. </t>
  </si>
  <si>
    <t xml:space="preserve">These conflicting results may be explained by ethnic differences. Several studies have shown the association of the two (c.-819 Câ€‰&gt;â€‰T, c.-592Câ€‰&gt;â€‰A) studied SNPs with various inflammatory diseases, but also with cancer (51â€“53), periodontitis (54), and docetaxel-induced liver injury (55). </t>
  </si>
  <si>
    <t xml:space="preserve">Finally, it has been reported that the disease-associated rs1518111 allele seems to be associated with low IL-10 mRNA expression and protein production (13). </t>
  </si>
  <si>
    <t xml:space="preserve">Indeed at the SNP rs1518111 locus, the rate of transcript of the G allele is higher than that of the A allele and patients homozygous for the A allele produce less IL-10 than those who are heterozygous or homozygous for the G allele. </t>
  </si>
  <si>
    <t xml:space="preserve">The result of subset analysis suggests that the risk allele might predispose to genital ulcers, skin lesions, neurologic signs, and arthritis-arthralgia, but weakly to eye complications; the association was more significant for the genital ulcers (ORâ€‰=â€‰2.21, pâ€‰=â€‰0.002). Our results are in agreement with those of previous study (21) that showed a variable increase in mRNA expression within all BD lesions, including oral and genital ulcers, pseudofolliculitis lesions, and lesions at the site of pathergy testing. </t>
  </si>
  <si>
    <t xml:space="preserve">Recent GWAS study from Turkey and Japan revealed IL12R-IL23RB2 SNPs in association with BD. </t>
  </si>
  <si>
    <t xml:space="preserve">Three SNPs were strongly associated with the disease, including rs924080 (ORâ€‰=â€‰1.28, pâ€‰=â€‰6.69â€‰Ã—â€‰10âˆ’9) (13), rs12119179 (pâ€‰=â€‰2.7â€‰Ã—â€‰10âˆ’8), and rs1495965 (ORâ€‰=â€‰1.35, pâ€‰=â€‰1.9â€‰Ã—â€‰10âˆ’11) (14), but no significant association was found in a Korean cohort. </t>
  </si>
  <si>
    <t xml:space="preserve">Our results showed no significant association between BD and rs12119179, g.67740092Gâ€‰&gt;â€‰A (rs11209032), and g.67760140Tâ€‰&gt;â€‰C (rs924080) SNPs in the IL23R-IL12RB2 region. In Iranian study (59), six SNPs in IL23R-IL12RB2 were found to be associated with BD; the most significant of which were rs17375018 (ORâ€‰=â€‰1.51, pâ€‰=â€‰1.93â€‰Ã—â€‰10âˆ’6), rs7517847 (ORâ€‰=â€‰1.48, pâ€‰=â€‰1.23â€‰Ã—â€‰10âˆ’6), and rs924080 (ORâ€‰=â€‰1.29, pâ€‰=â€‰1.78â€‰Ã—â€‰10âˆ’5). </t>
  </si>
  <si>
    <t xml:space="preserve">Our results showed no significant association between BD and rs12119179, g.67740092Gâ€‰&gt;â€‰A (rs11209032), and g.67760140Tâ€‰&gt;â€‰C (rs924080) SNPs in the IL23R-IL12RB2 region. </t>
  </si>
  <si>
    <t xml:space="preserve">In Iranian study (59), six SNPs in IL23R-IL12RB2 were found to be associated with BD; the most significant of which were rs17375018 (ORâ€‰=â€‰1.51, pâ€‰=â€‰1.93â€‰Ã—â€‰10âˆ’6), rs7517847 (ORâ€‰=â€‰1.48, pâ€‰=â€‰1.23â€‰Ã—â€‰10âˆ’6), and rs924080 (ORâ€‰=â€‰1.29, pâ€‰=â€‰1.78â€‰Ã—â€‰10âˆ’5). Others studies have also identified a strong relationship between polymorphisms of IL23R and BD (60â€“62). </t>
  </si>
  <si>
    <t>rs17375018</t>
  </si>
  <si>
    <t xml:space="preserve">In Iranian study (59), six SNPs in IL23R-IL12RB2 were found to be associated with BD; the most significant of which were rs17375018 (ORâ€‰=â€‰1.51, pâ€‰=â€‰1.93â€‰Ã—â€‰10âˆ’6), rs7517847 (ORâ€‰=â€‰1.48, pâ€‰=â€‰1.23â€‰Ã—â€‰10âˆ’6), and rs924080 (ORâ€‰=â€‰1.29, pâ€‰=â€‰1.78â€‰Ã—â€‰10âˆ’5). </t>
  </si>
  <si>
    <t xml:space="preserve">Others studies have also identified a strong relationship between polymorphisms of IL23R and BD (60â€“62). These associations may suggest an important role of Th17 cells that express the IL-23R on their surface. </t>
  </si>
  <si>
    <t xml:space="preserve">However, no significant association was found in meta-analysis studies for this SNP (42). </t>
  </si>
  <si>
    <t xml:space="preserve">Additionally, it has been reported a significant associations between c.-1037T allele (rs1799724) (ORâ€‰=â€‰0.76, 95% CI 0.58â€“0.98), c.-488G allele (rs1800629) (ORâ€‰=â€‰1.8, pâ€‰=â€‰0.010) (68), and c.-418A allele (rs361525) (ORâ€‰=â€‰1.51, 95% CI 1.12â€“2.04) (42), and BD. </t>
  </si>
  <si>
    <t xml:space="preserve">Moreover, no significant associations were identified with other TNF-Î± promoter polymorphisms, such as c.-1037T (rs1799724), c.-488A (rs1800629), and c.-556Gâ€‰&gt;â€‰A (rs1800750) alleles with BD in Moroccan patients (43). The TNF-Î± c.-1211C allele (rs1799964) presented a significant association with BD in several populations, including Turkish (pâ€‰=â€‰0.023) (69), Korean (pâ€‰=â€‰0.030, ORâ€‰=â€‰1.4) (68), and UK white Caucasoid population (RRâ€‰=â€‰2.3, pâ€‰=â€‰0.00004) (40). </t>
  </si>
  <si>
    <t xml:space="preserve">Moreover, no significant associations were identified with other TNF-Î± promoter polymorphisms, such as c.-1037T (rs1799724), c.-488A (rs1800629), and c.-556Gâ€‰&gt;â€‰A (rs1800750) alleles with BD in Moroccan patients (43). </t>
  </si>
  <si>
    <t xml:space="preserve">The TNF-Î± c.-1211C allele (rs1799964) presented a significant association with BD in several populations, including Turkish (pâ€‰=â€‰0.023) (69), Korean (pâ€‰=â€‰0.030, ORâ€‰=â€‰1.4) (68), and UK white Caucasoid population (RRâ€‰=â€‰2.3, pâ€‰=â€‰0.00004) (40). The frequency of the TNF-Î± c.-1211C allele was significantly higher in Behcetâ€™s patients than in healthy controls in Moroccan and Tunisian populations (ORâ€‰=â€‰1.65, pâ€‰=â€‰0.015; ORâ€‰=â€‰1.68, pâ€‰=â€‰0.02, respectively) (41, 43) and in meta-analysis (ORâ€‰=â€‰1.35, 95% CI 1.09â€“1.68) (42). </t>
  </si>
  <si>
    <t xml:space="preserve">The TNF-Î± c.-1211C allele (rs1799964) presented a significant association with BD in several populations, including Turkish (pâ€‰=â€‰0.023) (69), Korean (pâ€‰=â€‰0.030, ORâ€‰=â€‰1.4) (68), and UK white Caucasoid population (RRâ€‰=â€‰2.3, pâ€‰=â€‰0.00004) (40). </t>
  </si>
  <si>
    <t xml:space="preserve">The frequency of the TNF-Î± c.-1211C allele was significantly higher in Behcetâ€™s patients than in healthy controls in Moroccan and Tunisian populations (ORâ€‰=â€‰1.65, pâ€‰=â€‰0.015; ORâ€‰=â€‰1.68, pâ€‰=â€‰0.02, respectively) (41, 43) and in meta-analysis (ORâ€‰=â€‰1.35, 95% CI 1.09â€“1.68) (42). This polymorphism has been associated with several extra-intestinal manifestations of Crohnâ€™s disease, including uveitis, erythema nodosum, and large joint arthropathy (70), all of which are known to be associated with BD. </t>
  </si>
  <si>
    <t xml:space="preserve">So it will be interesting to investigate other genes polymorphism among this region in our population. </t>
  </si>
  <si>
    <t xml:space="preserve">In conclusion, we replicate the associations between BD and the SNPs from the IL23R-IL12RB2 region and c.-1037Câ€‰&gt;â€‰T and c.-488Gâ€‰&gt;â€‰A TNF-Î± promoter SNPs. IL10 promoter SNPs (rs1800871 and rs1800872) is strongly associated with BD in the population of the Western Algeria. </t>
  </si>
  <si>
    <t xml:space="preserve">It would be interesting to study other SNPs to identify additional associations with BD in the studied population. </t>
  </si>
  <si>
    <t>PMC5965380</t>
  </si>
  <si>
    <t>4TVX</t>
  </si>
  <si>
    <t xml:space="preserve">Assembly of the type I-E Cascade structure. </t>
  </si>
  <si>
    <t xml:space="preserve">The I-E Cascade complex has a seahorse-shaped structure and consists of 11 protein subunits ((Cse1)1-(Cse2)2-(Cas5)1-(Cas7)6-(Cas6e)1) and a single 61-nt crRNA (pdb: 4TVX). </t>
  </si>
  <si>
    <t xml:space="preserve">Cas6e is tightly bound to the 3â€² stem-loop structure of the mature crRNA and positioned at the head of the complex. Cas5e directly caps the 5â€² handle of the crRNA, which leads to the hook-like structure of the crRNA. </t>
  </si>
  <si>
    <t>4CMP</t>
  </si>
  <si>
    <t xml:space="preserve">Structures of S. pyogenes (Spy) type II-A Cas9. </t>
  </si>
  <si>
    <t xml:space="preserve">(A) Crystal structure of the apoenzyme SpyCas9 resolved at 2.6Â Ã… (pdb: 4CMP) (Jinek etÂ al.2014). </t>
  </si>
  <si>
    <t xml:space="preserve">(B) Structure of SpyCas9 bound to sgRNA and target DNA resolved at 2.5Â Ã… (pdb: 4UN3) (Anders etÂ al.2014). While the CTD and the RuvC domains remain in their positions, the REC lobe of Cas9 accommodates its position to facilitate sgRNA and target DNA binding. </t>
  </si>
  <si>
    <t xml:space="preserve">(B) Structure of SpyCas9 bound to sgRNA and target DNA resolved at 2.5Â Ã… (pdb: 4UN3) (Anders etÂ al.2014). </t>
  </si>
  <si>
    <t xml:space="preserve">While the CTD and the RuvC domains remain in their positions, the REC lobe of Cas9 accommodates its position to facilitate sgRNA and target DNA binding. At the same time, the disordered HNH domain of inactive Cas9 (A) undergoes a conformational change for cleavage of the targeted strand. </t>
  </si>
  <si>
    <t>4QQW</t>
  </si>
  <si>
    <t xml:space="preserve">Structure of the DNA nuclease Cas3. </t>
  </si>
  <si>
    <t xml:space="preserve">The type I-E Cas3 crystal structure of Th. fusca (pdb: 4QQW) reveals two tandem RecA-like domains, one HD-type nuclease domain and a CTD located at the top of the ensemble. </t>
  </si>
  <si>
    <t xml:space="preserve">The core helicase, containing two RecA-like domains, forms a cleft that locates the residues for the binding of NTP, Mg2+ ions and the ssDNA substrate. Two Fe(II) ions are located at the catalytic center's HD motif. </t>
  </si>
  <si>
    <t>PMC3944883</t>
  </si>
  <si>
    <t>JX185493</t>
  </si>
  <si>
    <t xml:space="preserve">The 16S rRNA sequences from all 5 strains were 97â€“99% similar to L. brevis and were most similar to the L. brevis ATCC 14869T strain. </t>
  </si>
  <si>
    <t xml:space="preserve">Thus, these strains were named L. brevis POAL 002, 003, 005, 006, and 007 deposited in Genebank with the accession numbers JX185493, JX185494, JX185495, JX185496, and JX185497, respectively). </t>
  </si>
  <si>
    <t xml:space="preserve">16S rRNA sequence analysis confirmed the phylogenetic relationships determined by RAPD analysis (Figure 1b). </t>
  </si>
  <si>
    <t>JX185494</t>
  </si>
  <si>
    <t>JX185495</t>
  </si>
  <si>
    <t>JX185496</t>
  </si>
  <si>
    <t>JX185497</t>
  </si>
  <si>
    <t>PMC4972829</t>
  </si>
  <si>
    <t>NM_002548.2</t>
  </si>
  <si>
    <t xml:space="preserve">To analyse the specificity of OR1D2 and OR2AG1 antibodies, these receptors were overexpressed in HANA3A cells. </t>
  </si>
  <si>
    <t xml:space="preserve">For that, pCI plasmids containing the sequence of the OR-coding region were transfected (OR1D2 NCBI Accession No.: NM_002548.2; OR2AG1 NCBI Accession No.: NM_001004489.2). </t>
  </si>
  <si>
    <t xml:space="preserve">As a control, cells were mock transfected with pCI plasmid. Fluorophore-coupled secondary antibodies (Alexa Fluor 488 or 546 nm; Thermo Fisher Scientific, USA) were used, and the cells were coated with Prolong Antifade Gold (Life Technologies, USA). </t>
  </si>
  <si>
    <t>NM_001004489.2</t>
  </si>
  <si>
    <t>PMC6153563</t>
  </si>
  <si>
    <t xml:space="preserve">Previously published SNP data of the FKBP5 gene region have showed several SNPs being associated to T2D and related phenotypes [12]. </t>
  </si>
  <si>
    <t xml:space="preserve">In addition, the gene variant rs1360780 was recently shown to be associated with WHR [47, 48]. </t>
  </si>
  <si>
    <t xml:space="preserve">These findings give additional support to an association between FKBP51 and T2D-related phenotypes. Moreover, we demonstrate a potential direct role of FKBP51 in the glucose turnover machinery. </t>
  </si>
  <si>
    <t>PMC4373380</t>
  </si>
  <si>
    <t>NCT01641692</t>
  </si>
  <si>
    <t xml:space="preserve">Early studies demonstrated mild bronchodilation and protection, over 48â€‰h, against methacholine-induced bronchoconstriction in male patients with asthma,23 and, in patients with severe persistent asthma, small improvements in lung function were observed with the LABA salmeterol plus the long-acting anticholinergic bronchodilator tiotropium bromide (tiotropium), with a halved dose of fluticasone propionate.24 </t>
  </si>
  <si>
    <t xml:space="preserve">Recently, Phase Iâ€“III clinical investigation with long-acting anticholinergic bronchodilators in asthma has begun: two Phase II trials of umeclidinium bromide (umeclidinium) have completed (NCT01641692; NCT01573624), and Phase II and III trials with tiotropium, as add-on therapy, have demonstrated improvements in lung function and a reduction in exacerbation risk in patients with poorly controlled asthma despite the use of ICS or ICS plus a LABA.25â€“28 </t>
  </si>
  <si>
    <t xml:space="preserve">In this review, we consider the pathophysiological and clinical rationales for use of long-acting anticholinergic agents in the broader management of asthma, and the clinical evidence reported to date. Please see Box 1 for a description of the literature search and appraisal methods. </t>
  </si>
  <si>
    <t>NCT01573624</t>
  </si>
  <si>
    <t xml:space="preserve">A number of compounds exist, including aclidinium, glycopyrronium, glycopyrrolate and darotropium bromide, but, as mentioned, presently only tiotropium and umeclidinium have clinical trials in asthma listed on ClinicalTrials.gov. </t>
  </si>
  <si>
    <t xml:space="preserve">The latter has been under investigation in two dose-ranging Phase II trials in patients with asthma, as a monotherapy (NCT01641692) and in combination with fluticasone furoate (NCT01573624), although to our knowledge no results from these trials have yet been published. </t>
  </si>
  <si>
    <t xml:space="preserve">Early studies with long-acting anticholinergics in asthma were small and underpowered, and failed to detect meaningful responses. However, studies of tiotropium and of glycopyrrolate indicated that long-acting anticholinergics can provide sustained bronchodilation and bronchoprotection.23,24,69,70 </t>
  </si>
  <si>
    <t>NCT01316380</t>
  </si>
  <si>
    <t xml:space="preserve">However, in a retrospective study of the UK Optimum Patient Care Research Database, off-label use of tiotropium in patients predominantly in Global Initiative for Asthma step 3 or 4 was found to be associated with a reduction in the number of exacerbations and a reduced risk of severe exacerbation or lower respiratory tract infection.81 </t>
  </si>
  <si>
    <t xml:space="preserve">It is yet to be determined in Phase III investigation whether long-acting anticholinergic bronchodilators offer similar benefits to adults with mild asthma or to children or adolescents, although several Phase III trials are underway with tiotropium in these populations (NCT01316380; NCT01634139; NCT01634152; NCT01277523). </t>
  </si>
  <si>
    <t xml:space="preserve">There are some physiological (Box 2) and clinical rationales that allow us to suggest groups of patients for whom long-acting anticholinergic bronchodilators might be appropriate. A few small studies with short-acting anticholinergic bronchodilators have indicated that responses to anticholinergics are more likely in older patients82,83 or in those with intrinsic (non-allergic) asthma.84 It has also been suggested that patients intolerant of Î²2-adrenergic agents or with nocturnal asthma might respond better to anticholinergic bronchodilators.17 Further, there is evidence that patients with non-eosinophilic sputum profiles85,86 or neutrophilic inflammation do not gain the same benefit from ICS as those with eosinophilic inflammation,87 and hence may be candidates for additional treatments such as long-acting anticholinergic bronchodilators, as may groups in which steroid resistance is known to occur, such as smokers or obese patients.88,89 </t>
  </si>
  <si>
    <t>PMC6038862</t>
  </si>
  <si>
    <t xml:space="preserve">Eligible articles </t>
  </si>
  <si>
    <t xml:space="preserve">A total of 109 articles and conference reports were assessed, of which 17 were eligible.10â€“26 Three articles had the same clinical trial number (NCT01693562); however, each focused on a different tumor type.11,14,15 Clinical trial NCT02141347 was designed to investigate the safety of combining durvalumab with tremelimumab; however, only the results for durvalumab were provided.19 Eight articles on durvalumab and nine articles on durvalumab along with another drug were eligible for the final analysis; the detailed process of study selection is presented in Figure 1. </t>
  </si>
  <si>
    <t xml:space="preserve">Eligible articles included two Phase II, nine Phase I, and five Phase I/II studies, and they were all published between 2015 and 2017. The basic data from the included studies are shown in Table 1. </t>
  </si>
  <si>
    <t>NCT02141347</t>
  </si>
  <si>
    <t>PMC3285677</t>
  </si>
  <si>
    <t xml:space="preserve">Bioinformatics evaluation of IL-7 dependent gene expression transduced through JunD. </t>
  </si>
  <si>
    <t xml:space="preserve">Three cell lines (GM12878, Helas3, and K562) were evaluated for genes containing putative JunD binding sites that are potentially IL-7-responsive, as described in Methods. </t>
  </si>
  <si>
    <t xml:space="preserve">Gene functions were determined using gene ontology analysis as described in Methods, and were separated into suppressive (red) or supportive actions (green). </t>
  </si>
  <si>
    <t xml:space="preserve">Analysis of JunD ChIP-seq Data </t>
  </si>
  <si>
    <t xml:space="preserve">The JunD ChIP-seq (chromatin immunoprecipitation followed by high throughput parallel sequencing) data for three cell lines, GM12878, Helas3, and K562, was downloaded from http://hgdownload.cse.ucsc.edu/goldenPath/hg18/encode DCC/wgEncodeYaleChIPseq/. </t>
  </si>
  <si>
    <t xml:space="preserve">Narrow peaks provided by this website were used as the binding regions of JunD. These narrow peaks are regions enriched with JunD binding segments in ChIP-seq experiments, and are selected with a false discovery rate [66] of 0.001. </t>
  </si>
  <si>
    <t>PMC2928745</t>
  </si>
  <si>
    <t xml:space="preserve">â€œPre-modelâ€ generation </t>
  </si>
  <si>
    <t xml:space="preserve">â€œPre-modelsâ€ of LeuT, to be used as targets for the final TMDs, were generated by combining information from the crystal structures of OF-occ LeuT (PDB code: 2A65) [2] and IF-occ vSGLT (PDB code: 3DH4) [31], in the following manner. </t>
  </si>
  <si>
    <t xml:space="preserve">Design of the inward-facing LeuT â€œpre-targetâ€ LeuT and vSGLT share less than 10 sequence identity in the LeuT-fold core region, thus homology modeling could not be applied directly, and a structure-based modeling approach was adopted. </t>
  </si>
  <si>
    <t xml:space="preserve">System setup and simulation protocol for pre-TMDs </t>
  </si>
  <si>
    <t xml:space="preserve">The crystal structure of LeuT (PDB Code 2A65) [2], embedded in lipid membrane and equilibrated for 10 ns in the presence of water and ions, was taken as a starting point for the pre-TMD simulations. </t>
  </si>
  <si>
    <t xml:space="preserve">It is not known whether the functional state of LeuT is monomeric or dimeric, hence we chose to simulate the system as reported in the crystal structure (dimeric state) [2]. The added advantage provided by this choice is that the dimeric form of LeuT in the crystal structure represents a plausible arrangement of the monomers that can be studied with a smaller simulation system than two separate monomeric systems, hence allowing more efficient sampling. </t>
  </si>
  <si>
    <t>PMC3994144</t>
  </si>
  <si>
    <t>GSE52791</t>
  </si>
  <si>
    <t xml:space="preserve">Quartile r score cutoffs were chosen to rQ1&gt;0.31, rQ2&gt;0.56 and rQ3&gt;0.80 based on fluorescence intensities of spiked-in control probes as described previously [15]. </t>
  </si>
  <si>
    <t xml:space="preserve">The PhyloChip data have been deposited and are publicly available (accession number: GSE52791). </t>
  </si>
  <si>
    <t xml:space="preserve">Quantification of 16S rRNA 16S rRNA gene copy number was assessed by quantitative PCR (Q-PCR) using the 16S rRNA universal primers and TaqMan probes; P891F (5â€²-TGGAGCATGTGGTT TAATTCGA-3â€²), P1033R (5â€²-TGCGGGACTTAACCCAACA-3â€²) and UniProbe (5â€²-FAM-CACGAGCTGACGACARCCATGCA-BHQ-3â€²; [16]). </t>
  </si>
  <si>
    <t>PMC5519037</t>
  </si>
  <si>
    <t xml:space="preserve">We found that CYP3A4 rs35599367 variant (CYP3A4*22 allele) carriers had higher everolimus blood concentration compared to wild type patients (P = 0.019). ABCB1 rs1045642 was associated with risk of mucositis (P = 0.031), while PIK3R1 rs10515074 and RAPTOR rs9906827 were associated with hyperglycemia and non-infectious pneumonitis (P = 0.016 and 0.024, respectively). </t>
  </si>
  <si>
    <t xml:space="preserve">Furthermore, RAPTOR rs9906827 was associated with PFS (P = 0.006). </t>
  </si>
  <si>
    <t>rs10515074</t>
  </si>
  <si>
    <t>rs9906827</t>
  </si>
  <si>
    <t xml:space="preserve">The Sequence Detection System ABI PRISMÂ® 7900HT (Applied Biosystems) was used for the detection of fluorescence and allele assignment. </t>
  </si>
  <si>
    <t xml:space="preserve">The allele frequencies of the SNPs were similar to those described for Caucasians in1000 Genomes Project and all SNPs had P-values &gt;0.05 for Hardyâ€“Weinberg equilibrium, except ABCB1 rs2032582 with a minor deviation (P = 0.03). </t>
  </si>
  <si>
    <t xml:space="preserve">After reviewing the cluster plots, this SNP was included in the analysis. Pharmacokinetics </t>
  </si>
  <si>
    <t xml:space="preserve">At this time point, the median concentration of everolimus was 30.5 ng/mL (SD = 27.5) with a minimum of 2.8 ng/mL and a maximum of 130.6 ng/mL. </t>
  </si>
  <si>
    <t xml:space="preserve">Of the 6 SNPs involved in everolimus metabolism (CYP3A4, CYP3A5 and CYP2C8 genes) and transport (ABCB1), only CYP3A4 rs35599367 (CYP3A4*22 allele) showed a statistically significant association with everolimus concentration (P = 0.019). CYP3A4*22 variant carriers (n = 4) had 2.7-fold higher everolimus concentration compared to wild type patients (median of 69.1ng/mL versus 25.7 ng/mL, respectively; Fig 1). </t>
  </si>
  <si>
    <t xml:space="preserve">For CYP3A5*1 carriers (n = 4) we found no significantly differences. </t>
  </si>
  <si>
    <t xml:space="preserve">Associations between SNPs and clinically relevant everolimus toxicities were detected using logistic regression analysis (Table 3). </t>
  </si>
  <si>
    <t xml:space="preserve">For mucositis, patients with the T-allele of ABCB1 rs1045642 had higher risk of toxicity (OR = 2.30, 95%CI = 1.08â€“4.77, P = 0.031; multivariable analysis). </t>
  </si>
  <si>
    <t xml:space="preserve">The A-allele of RAPTOR rs9906827 was associated with lower risk of non-infectious pneumonitis (OR = 0.38, 95%CI = 0.16â€“0.88, P = 0.024; multivariable analysis). The minor allele of PIK3R1 rs10515074 was associated with reduced risk of hyperglycemia (OR = 0.24, 95%CI = 0.07â€“0.76, P = 0.016), but increased risk of leucopenia (OR = 5.03, 95%CI = 1.89â€“13.35, P = 0.001); there was also a trend with lymphopenia (OR = 2.48, 95%CI = 0.92â€“6.69, P = 0.073), all in multivariable analysis. ABCB1 rs2032582 was significantly associated with lymphopenia risk (OR = 2.23, 95%CI = 1.07â€“4.67, P = 0.033; multivariable analysis). </t>
  </si>
  <si>
    <t xml:space="preserve">The A-allele of RAPTOR rs9906827 was associated with lower risk of non-infectious pneumonitis (OR = 0.38, 95%CI = 0.16â€“0.88, P = 0.024; multivariable analysis). </t>
  </si>
  <si>
    <t xml:space="preserve">The minor allele of PIK3R1 rs10515074 was associated with reduced risk of hyperglycemia (OR = 0.24, 95%CI = 0.07â€“0.76, P = 0.016), but increased risk of leucopenia (OR = 5.03, 95%CI = 1.89â€“13.35, P = 0.001); there was also a trend with lymphopenia (OR = 2.48, 95%CI = 0.92â€“6.69, P = 0.073), all in multivariable analysis. ABCB1 rs2032582 was significantly associated with lymphopenia risk (OR = 2.23, 95%CI = 1.07â€“4.67, P = 0.033; multivariable analysis). No SNPs were associated with thrombocytopenia. </t>
  </si>
  <si>
    <t xml:space="preserve">The minor allele of PIK3R1 rs10515074 was associated with reduced risk of hyperglycemia (OR = 0.24, 95%CI = 0.07â€“0.76, P = 0.016), but increased risk of leucopenia (OR = 5.03, 95%CI = 1.89â€“13.35, P = 0.001); there was also a trend with lymphopenia (OR = 2.48, 95%CI = 0.92â€“6.69, P = 0.073), all in multivariable analysis. ABCB1 rs2032582 was significantly associated with lymphopenia risk (OR = 2.23, 95%CI = 1.07â€“4.67, P = 0.033; multivariable analysis). </t>
  </si>
  <si>
    <t xml:space="preserve">No SNPs were associated with thrombocytopenia. Progression-free survival and overall survival in metastatic breast cancer </t>
  </si>
  <si>
    <t xml:space="preserve">Progression-free survival and overall survival in metastatic breast cancer </t>
  </si>
  <si>
    <t xml:space="preserve">The minor allele of RAPTOR rs9906827 was associated with longer PFS in univariate Cox regression analysis both in an additive and dominant genetic model (HR = 0.65, 95%CI = 0.45â€“0.94, P = 0.023 and HR = 0.49, 95%CI = 0.29â€“0.82, P = 0.007, respectively; Fig 2). </t>
  </si>
  <si>
    <t xml:space="preserve">After the inclusion of age, number of previous chemotherapy lines (Fig 2), number of previous lines of hormone-therapy and presence of previous visceral disease, the association remained statistically significant with no substantial changes in estimated HRs or P-values. No SNPs were significantly associated with OS. </t>
  </si>
  <si>
    <t xml:space="preserve">Treatment modifications guided by biomarkers predictive of toxicity could minimize severe toxicities and increase optimal outcomes. </t>
  </si>
  <si>
    <t xml:space="preserve">SNP rs10515074 in PIK3R1, a gene encoding the 85 kD regulatory subunit of phosphatidylinositol 3-kinase enzyme, which is an upstream member that triggers thePI3K/AKT/mTOR signaling pathway, was associated with hyperglycemia and leucopenia. </t>
  </si>
  <si>
    <t xml:space="preserve">This variant has previously been associated with survival in muscle invasive and metastatic bladder cancer patients [40]. Furthermore, RAPTOR (regulatory associated protein of mTOR) has a positive role in nutrient signaling and in the control of cell size[41], and its intronic variant rs9906827 has been found to be associated with survival in muscle invasive and metastatic bladder cancer patients [40]. </t>
  </si>
  <si>
    <t xml:space="preserve">This variant has previously been associated with survival in muscle invasive and metastatic bladder cancer patients [40]. </t>
  </si>
  <si>
    <t xml:space="preserve">Furthermore, RAPTOR (regulatory associated protein of mTOR) has a positive role in nutrient signaling and in the control of cell size[41], and its intronic variant rs9906827 has been found to be associated with survival in muscle invasive and metastatic bladder cancer patients [40]. </t>
  </si>
  <si>
    <t xml:space="preserve">In our study in breast cancer patients treated with exemestane and everolimus, a statistically significant association in the same direction (variant allele associated with better outcome) was observed for RAPTOR rs9906827 and PFS. Thus, our results suggests that constitutive variation in the PI3K/AKT/mTOR pathway could result in alteration in susceptibility to toxicities caused by drugs inhibiting this pathway and also exert an effect in tumor outcome during treatment. </t>
  </si>
  <si>
    <t xml:space="preserve">In our study in breast cancer patients treated with exemestane and everolimus, a statistically significant association in the same direction (variant allele associated with better outcome) was observed for RAPTOR rs9906827 and PFS. </t>
  </si>
  <si>
    <t xml:space="preserve">Thus, our results suggests that constitutive variation in the PI3K/AKT/mTOR pathway could result in alteration in susceptibility to toxicities caused by drugs inhibiting this pathway and also exert an effect in tumor outcome during treatment. In addition, SNPs in ABCB1 were associated with increased risk of mucositis (rs1045642) and lymphopenia (rs2032582). </t>
  </si>
  <si>
    <t xml:space="preserve">Thus, our results suggests that constitutive variation in the PI3K/AKT/mTOR pathway could result in alteration in susceptibility to toxicities caused by drugs inhibiting this pathway and also exert an effect in tumor outcome during treatment. </t>
  </si>
  <si>
    <t xml:space="preserve">In addition, SNPs in ABCB1 were associated with increased risk of mucositis (rs1045642) and lymphopenia (rs2032582). </t>
  </si>
  <si>
    <t xml:space="preserve">These associations remained significant after multivariable analysis, and warrant validation in an independent series. Key limitations affecting our study were the limited sample size and the lack of replication in an independent prospective study. </t>
  </si>
  <si>
    <t>PMC6450627</t>
  </si>
  <si>
    <t>GSE122217</t>
  </si>
  <si>
    <t xml:space="preserve">All mass spectrometry raw files were uploaded on the Massive data repository and can be downloaded from ftp://massive.ucsd.edu/MSV000083229. </t>
  </si>
  <si>
    <t xml:space="preserve">eCLIP and RNAseq data have been deposited to the Gene Expression Omnibus (GEO accession number GSE122217). </t>
  </si>
  <si>
    <t xml:space="preserve">Upregulation of PEG10 was functionally significant because CRISPR-Cas9-mediated deletion of Peg10 (Fig 4D) impaired TSC differentiation under both normoxic and hypoxic conditions (Fig 5B and 5C). </t>
  </si>
  <si>
    <t xml:space="preserve">Morphologically, PEG10-deficient cells retained an undifferentiated appearance (Fig 5B), and by RNA sequencing (RNA-seq), they failed to manifest the transcriptional signature of wild-type, differentiated TSCs (Fig 5C; data available in full through the GEO database, accession GSE122217). </t>
  </si>
  <si>
    <t xml:space="preserve">Therefore, we performed eCLIP-seq (enhanced crosslinking and immunoprecipitationâ€”sequencing) [38] on wild-type and PEG10-deficient TSCs to determine if PEG10 was an RNA binding protein. </t>
  </si>
  <si>
    <t xml:space="preserve">PEG10 interacted with the 3' untranslated regions (UTRs) of approximately 840 and 3,680 unique mRNAs after zero and five days of differentiation (normoxic conditions), respectively (Fig 7A and 7B; data available in full through the GEO database, accession GSE122217). </t>
  </si>
  <si>
    <t xml:space="preserve">However, these 3' UTRs did not have any RNA sequence motifs in common (Fig 7C), which could indicate that RNA secondary structure determines PEG10 binding. PEG10 was bound to its own mRNA (Fig 7D) and to RNAs encoding kinases (MAPK1, MAP2K1, GSK3Î², ROCK1, and ROCK2) and regulators of signaling pathways (CMKLR1, TGFÎ±, CBL, GAB1, and HBEGF). </t>
  </si>
  <si>
    <t>PMC5529898</t>
  </si>
  <si>
    <t>NM_002833</t>
  </si>
  <si>
    <t xml:space="preserve">PicTar (http://pictar.mdc-berlin.de/), Targetscan (http://www.targetscan.org/) and Microcosm Targets (http://www.ebi.ac.uk/enright-srv/microcosm/htdocs/targets/v5/) were searched to predict potential targets for miR-126. </t>
  </si>
  <si>
    <t xml:space="preserve">The 3â€²-untranslated region of PTPN9 mRNA (RefSeq NM_002833) was identified as containing a putative miRNA-126 binding site. </t>
  </si>
  <si>
    <t xml:space="preserve">Cell proliferation assay The miR-126 mimic, mock control and PTPN9-siRNA were transfected into Eca109 cells at a concentration of 100 pmol/106 cells. </t>
  </si>
  <si>
    <t>PMC3102678</t>
  </si>
  <si>
    <t>HQ440210</t>
  </si>
  <si>
    <t xml:space="preserve">The phagemid is therefore packaged into particles by a pir+ strain but cannot propagate upon infection of a pir- host strain, such as TOP10Fâ€². </t>
  </si>
  <si>
    <t xml:space="preserve">Helper phage HPdO is an engineered variant of VCSM13 (Stratagene) that lacks the original f1 phage origin and the packaging signal (GenBank accession number HQ440210). </t>
  </si>
  <si>
    <t xml:space="preserve">Phagemid pJC126b (GenBank accession number HQ440211) also contains the pir-dependent R6K origin in addition to the f1 origin, catR, and YFP. Both constructs were made by uracil excision cloning [44]. E. coli DH10B (pir116 Î”proBA) cells transformed with helper phage and phagemid pJC126b were used to produce viral particles that were unable to replicate in TOP10Fâ€² cells. </t>
  </si>
  <si>
    <t>HQ440211</t>
  </si>
  <si>
    <t xml:space="preserve">Phagemid pJC126b (GenBank accession number HQ440211) also contains the pir-dependent R6K origin in addition to the f1 origin, catR, and YFP. </t>
  </si>
  <si>
    <t xml:space="preserve">Both constructs were made by uracil excision cloning [44]. E. coli DH10B (pir116 Î”proBA) cells transformed with helper phage and phagemid pJC126b were used to produce viral particles that were unable to replicate in TOP10Fâ€² cells. We purified these phagemid particles and verified that while the titer of purified stock on pir+ cells was 1012 chloramphenicol-resistant cfu/mL, no colonies formed on our TOP10Fâ€²-derived host cells at the tested dilutions of the stock titer. </t>
  </si>
  <si>
    <t>PMC4415241</t>
  </si>
  <si>
    <t>AB076905</t>
  </si>
  <si>
    <t xml:space="preserve">The value shown on each branch represents the number of times that a node was supported in 1,000 bootstrap pseudo-replications. </t>
  </si>
  <si>
    <t xml:space="preserve">Accession numbers or NCBI reference sequence numbers of the sequence resources are as follows: calmodulin (AB076905), calaxin (AB079059), centrin (XP_004227465), troponin C (XP_002129347), NCS-1 (XP_002126443), hippocalcin (XP_002124848), KChIP (XP_004226075), calcineurin B subunit (CNB) (XP_002130765). (B) Multiple alignment of calaxin in opisthokont species. </t>
  </si>
  <si>
    <t xml:space="preserve">Asterisks, colons, or dots indicate identical residues in all sequences in the alignment, conserved substitutions, or semi-conserved substitutions, respectively. The amino acid residues identical to Ciona calaxin or to calaxin in other organisms are in red or blue, respectively. </t>
  </si>
  <si>
    <t>AB079059</t>
  </si>
  <si>
    <t xml:space="preserve">The amino acid residues identical to Ciona calaxin or to calaxin in other organisms are in red or blue, respectively. </t>
  </si>
  <si>
    <t xml:space="preserve">The sources of amino acid sequences are as follows: human calaxin (NP_078869), mouse calaxin (NP_080045), Ciona calaxin (AB079059), oyster calaxin (EKC38288), sponge calaxin (XP_003383675), and chytrid fungus calaxin (XP_006677085). </t>
  </si>
  <si>
    <t xml:space="preserve">Calaxin has three Ca2+-binding EF hand motifs (amino acids 62 to 90, 98 to 126, and 151 to 166 in Ciona calaxin) [10,89]. Ca2+-binding to these sites was directly demonstrated by isothermal titration calorimetry (ITC), showing a three-site sequential binding model [10]. </t>
  </si>
  <si>
    <t>EKC38288</t>
  </si>
  <si>
    <t>PMC6318344</t>
  </si>
  <si>
    <t>NCT02523599</t>
  </si>
  <si>
    <t xml:space="preserve">In two phase 3 double-blind studies [MATRIX-1 (ClinicalTrials.gov identifier, NCT02523599) and MATRIX-2 (ClinicalTrials.gov identifier, NCT02525133)], patients undergoing open tension-free mesh inguinal hernia repair were randomized to receive 300-mg bupivacaine (three INL-001 100-mg bupivacaine HCl collagen-matrix implants) (MATRIX-1 nâ€‰=â€‰204; MATRIX-2 nâ€‰=â€‰213) or three placebo collagen-matrix implants (MATRIX-1 nâ€‰=â€‰101; MATRIX-2 nâ€‰=â€‰106) during surgery. </t>
  </si>
  <si>
    <t xml:space="preserve">Postsurgical medication included scheduled acetaminophen and as-needed opioids. </t>
  </si>
  <si>
    <t>NCT02525133</t>
  </si>
  <si>
    <t xml:space="preserve">ClinicalTrials.gov identifiers, NCT02523599; NCT02525133. </t>
  </si>
  <si>
    <t xml:space="preserve">We hypothesized that the INL-001 implant would lead to less pain and less opioid consumption than a control placebo collagen-matrix implant. </t>
  </si>
  <si>
    <t xml:space="preserve">Two phase 3 studies, MATRIX-1 (ClinicalTrials.gov identifier, NCT02523599) and MATRIX-2 (ClinicalTrials.gov identifier, NCT02525133), were conducted as part of a regulatory strategy to examine the efficacy and safety of INL-001 300Â mg in the treatment of postsurgical pain in the surgical model of open inguinal hernia repair with mesh. </t>
  </si>
  <si>
    <t>PMC5216565</t>
  </si>
  <si>
    <t xml:space="preserve">Almost equal amounts of peptides were examined, which was confirmed by ELISA using anti-His tag antibody (sc-8036, Santa Cruz Biotechnology) (open bars). </t>
  </si>
  <si>
    <t xml:space="preserve">The ELISA signal was represented as a ratio against that obtained using BSA. c The region covering the epitope of anti-SOD1olig antibody (Gly44 - Asn53) is shown red in the crystal structure of SOD1 (PDB ID: 2C9V). </t>
  </si>
  <si>
    <t xml:space="preserve">Copper (blue) and zinc (orange) ions are also indicated with the ligands Antibody recognizing the structural interior of SOD1 exhibits the specificity to the disulfide-crosslinked oligomers </t>
  </si>
  <si>
    <t xml:space="preserve">(a) Schematic representation of the epitopes of the antibodies that exclusively detect the pathological inclusions in SOD1-ALS cases. </t>
  </si>
  <si>
    <t xml:space="preserve">(b) The regions of the overlapped epitopes among antibodies specific to pathological SOD1 (Gly 44 - Asn 53, green; Asn 131 - Ile 151, purple) are mapped on the crystal structure of the native SOD1 protein (PDB ID: 2C9V). </t>
  </si>
  <si>
    <t xml:space="preserve">Together with the intramolecular disulfide bond (Cys 57 - Cys 146) in yellow, copper and zinc ions are also shown as blue and red ball models, respectively. (c) Schematic representation of the epitope exposure through the disulfide shuffling mechanism. </t>
  </si>
  <si>
    <t>PMC4571061</t>
  </si>
  <si>
    <t xml:space="preserve">Rett syndrome (RTT; OMIM 312750), the second most common cause of severe intellectual disability (ID) in females, is a neurodevelopmental disorder that affects 1 per 10,000 females by the age of 12 [1]. </t>
  </si>
  <si>
    <t xml:space="preserve">Over 95Â % of individuals with RTT have mutations in methyl-CpG-binding protein (MECP2), a gene on Xq28, which encodes a transcriptional regulator [2â€“4]. MeCP2 is a protein involved in synaptic development and maintenance [5, 6]. </t>
  </si>
  <si>
    <t>NCT01253317</t>
  </si>
  <si>
    <t xml:space="preserve">Although literature on the subject is lacking, clinical experience in RTT demonstrates that anxiety symptoms may be severe enough to require treatment with psychoactive medications, such as, the selective serotonin reuptake inhibitor (SSRI), escitalopram. </t>
  </si>
  <si>
    <t xml:space="preserve">In a phase 1 trial (NCT01253317) of insulin-like growth factor (IGF-1) involving nine subjects with classic RTT, the RSBQ and the Anxiety, Depression, and Mood Scale (ADAMS), a recently developed instrument for assessing these domains in individuals with intellectual disability [30â€“32], were administered in a pilot evaluation of IGF-1 efficacy. </t>
  </si>
  <si>
    <t xml:space="preserve">This 20-week open-label treatment study showed modest although consistent improvements in both the RSBQ Fear/Anxiety and the ADAMS Social Avoidance subscales [33]. These findings were supported by the partial or complete reversal of right-sided alpha band frontal EEG asymmetry, which has been used as a biomarker of anxiety or depression [34], in five of the six subjects with available EEG data [33]. </t>
  </si>
  <si>
    <t>NCT01777542</t>
  </si>
  <si>
    <t xml:space="preserve">Data was gathered in 74 girls, ages ranging from 2 to 11Â years (Mâ€‰=â€‰5.35; SDâ€‰=â€‰2.36), with typical RTT and a confirmed MECP2 mutation. </t>
  </si>
  <si>
    <t xml:space="preserve">The majority of participants (nâ€‰=â€‰57) were pre-screening candidates for the phase 2 IGF-1 trial (NCT01777542) currently underway at the Boston Childrenâ€™s Hospital. </t>
  </si>
  <si>
    <t xml:space="preserve">Surveys for the remaining 17 subjects were collected as a part of a separate study at the BCH aimed at characterizing visual evoked potentials in young children with RTT and from the phase 1 IGF-1 trial (pre-treatment). For the three studies mentioned above, parents are asked to complete the RSBQ, ADAMS, and a detailed developmental and medical history questionnaire and to provide copies of their childâ€™s MECP2 mutation results and growth charts and pediatric medical records from their first 3Â years of life. </t>
  </si>
  <si>
    <t>PMC3385139</t>
  </si>
  <si>
    <t>JQ238644</t>
  </si>
  <si>
    <t xml:space="preserve">A Bigdye Terminator Cycle Sequencing kit (Applied Biosystems, Foster City, CA, USA) was used in performance of sequencing, following the manufacturer's instructions. </t>
  </si>
  <si>
    <t xml:space="preserve">The resulting 575-bp of the ITS rRNA gene sequence was deposited in GenBank (accession No. JQ238644). </t>
  </si>
  <si>
    <t xml:space="preserve">Blast of the DNA sequence showed 100% identity with accession No. EU520081, for C. gloeosporioides (Fig. 2). MEGA ver. 4 (www.megasoftware.net) with the neighbor-joining method and Tajima-Nei distance model was used in performance of phylogenetic analysis [5]. </t>
  </si>
  <si>
    <t>EU520081</t>
  </si>
  <si>
    <t xml:space="preserve">Blast of the DNA sequence showed 100% identity with accession No. EU520081, for C. gloeosporioides (Fig. 2). </t>
  </si>
  <si>
    <t xml:space="preserve">MEGA ver. 4 (www.megasoftware.net) with the neighbor-joining method and Tajima-Nei distance model was used in performance of phylogenetic analysis [5]. The tree was drawn to scale, with branch lengths in the same units as those of the evolutionary distances used to infer the phylogenetic tree. </t>
  </si>
  <si>
    <t>PMC5357282</t>
  </si>
  <si>
    <t>NCT01425281</t>
  </si>
  <si>
    <t xml:space="preserve">Whether different device volume and ultrasound backscattering in the two devices have differential impact on the grayscale-IVUS assessment of lumen and plaque/media remains to be investigated. </t>
  </si>
  <si>
    <t xml:space="preserve">In the ABSORB II randomized trial (Clinical Trials. gov NCT01425281), pre- and post-procedural documentary IVUS imaging were mandatory. </t>
  </si>
  <si>
    <t xml:space="preserve">The aim of this study is to evaluate the difference in plaque/media volume change immediately after implantation of either bioresorbable vascular scaffold (BVS) or everolimus-eluting metallic stent (EES). </t>
  </si>
  <si>
    <t>PMC3215744</t>
  </si>
  <si>
    <t xml:space="preserve">In the present study, we investigated whether APOE genotype was associated with cognitive function in predominantly middle-aged persons. </t>
  </si>
  <si>
    <t xml:space="preserve">In a population-based cohort of 4,135 persons aged 35 to 82 years (mean age (SD), 55 (12) years), cognitive function was measured with the Ruff Figural Fluency Test (RFFT; worst score, 0 points; best score, 175 points). APOE genotype (rs429358 and rs7412) was determined by polymerase chain reaction. </t>
  </si>
  <si>
    <t xml:space="preserve">The mean RFFT score (SD) of the total cohort was 69 (26) points. Unadjusted, the mean RFFT score in homozygous APOE Îµ4 carriers was 4.66 points lower than in noncarriers (95% confidence interval, -9.84 to 0.51; pâ€Š=â€Š0.08). </t>
  </si>
  <si>
    <t xml:space="preserve">Genotyping was performed at the University Medical Center Groningen and at the Laboratory of Experimental Vascular Medicine, Academic Medical Center Amsterdam, the Netherlands. </t>
  </si>
  <si>
    <t xml:space="preserve">DNA was extracted from whole blood using the Qiamp mini kit (Qiagen). APOE genotypes (rs429358 and rs7412) were determined by allelic discrimination on a TaqMan 7500 Real Time PCR system, using the single-nucleotide polymorphism (SNP) genotyping mixes C-3084793-20 and C-904973-10 and Taqman Universal PCR mastermix No AmpErase (Applied Biosystems, Nieuwerkerk a/d IJssel, the Netherlands). </t>
  </si>
  <si>
    <t xml:space="preserve">The method has been validated against a previously described restriction isotyping procedure [14], [15]. Assays were carried out according to the manufacturer's recommendations on an ABI 7900HT apparatus. </t>
  </si>
  <si>
    <t>PMC5000786</t>
  </si>
  <si>
    <t>P31213</t>
  </si>
  <si>
    <t xml:space="preserve">Of 88 prostate cancer-related proteins in the KEGG dataset, APID was able to find protein-protein-related information on 87 proteins. </t>
  </si>
  <si>
    <t xml:space="preserve">No such information was available for the 3-oxo-5-alpha-steroid 4-dehydrogenase 2 (SRD5A2, UniProt ID: P31213). </t>
  </si>
  <si>
    <t>Q92793</t>
  </si>
  <si>
    <t xml:space="preserve">Curiously, in earlier studies, a systematic application of such computational tools indicated that Î±-MoRFs are likely to play important roles in protein-protein interactions involved in signaling events.85 Our analysis revealed that the majority of proteins in the KEGG dataset (71 of 88) are predicted to have at least one AIBS, and that many of these proteins are expected to have multiple such binding regions each (Supplementary Table 7). </t>
  </si>
  <si>
    <t xml:space="preserve">Furthermore, AIBSs are found in almost each KEGG proteins that have at least one disordered region, and many of these proteins are shown to contain multiple disorder-based binding sites, with 34 and 30 AIBSs being found in CREB-binding protein (Q92793) and histone acetyltransferase p300 (Q09472), respectively. </t>
  </si>
  <si>
    <t xml:space="preserve">In fact, we found 472 AIBSs in 71 human proteins associated with prostate cancer, suggesting that on average, each of these protein contains &gt;6.6 disorder-based binding sites. Supplementary Table 7 also shows that the length of AIBSs is ranging from 6 to 150 residues, and the overall content of residues involved in the disorder-based interactions ranges from 0% to 70.8%. The presence of more than one AIBS in a protein suggests that many prostate cancer-related proteins in the KEGG dataset commonly utilize disorder for their interactions with binding partners, and that these proteins are involved either in the polyvalent interactions using multiple binding sites to interact with one binding partner or in scaffolding-like interactions using multiple binding sites to interact with multiple binding partners. </t>
  </si>
  <si>
    <t>Q09472</t>
  </si>
  <si>
    <t>P05019</t>
  </si>
  <si>
    <t xml:space="preserve">We established that many of the proteins in the KEGG dataset are predicted to have noticeable amounts of intrinsic disorder. </t>
  </si>
  <si>
    <t xml:space="preserve">Furthermore, this analysis revealed that 14 of these proteins (P05019, P14625, P36402, P46527, Q00987, Q92934, Q99801, Q9UJU2, P38936, P07900, Q92569, P08238, Q9Y6K9, and Q02930) are expected to be disordered as a whole according to the CH-plot, i.e., are located above the boundary line separating compact and extended disordered proteins, and 16 more of these proteins, being located below this boundary, are found in its proximity (P04085, P04637, P25963, P60484, Q09472, Q92793, Q9NQB0, P62993, Q9Y243, P01127, Q9GZP0, P27986, O00459, Q9HCS4, Q96BA8, and P18848). </t>
  </si>
  <si>
    <t>P14625</t>
  </si>
  <si>
    <t>P36402</t>
  </si>
  <si>
    <t>P46527</t>
  </si>
  <si>
    <t>Q00987</t>
  </si>
  <si>
    <t>Q99801</t>
  </si>
  <si>
    <t>Q9UJU2</t>
  </si>
  <si>
    <t>Q92569</t>
  </si>
  <si>
    <t>Q9Y6K9</t>
  </si>
  <si>
    <t>Q02930</t>
  </si>
  <si>
    <t>P04085</t>
  </si>
  <si>
    <t>P25963</t>
  </si>
  <si>
    <t>P60484</t>
  </si>
  <si>
    <t>Q9NQB0</t>
  </si>
  <si>
    <t>P62993</t>
  </si>
  <si>
    <t>Q9Y243</t>
  </si>
  <si>
    <t>P01127</t>
  </si>
  <si>
    <t>Q9GZP0</t>
  </si>
  <si>
    <t>P27986</t>
  </si>
  <si>
    <t>O00459</t>
  </si>
  <si>
    <t>Q9HCS4</t>
  </si>
  <si>
    <t>Q96BA8</t>
  </si>
  <si>
    <t>P18848</t>
  </si>
  <si>
    <t xml:space="preserve">Interaction network of prostate cancer-related proteins </t>
  </si>
  <si>
    <t xml:space="preserve">Results of the application of the APID server for evaluation of the interactivity of the 87 prostate cancer-related proteins from the KEGG dataset (as it was mentioned, no protein-protein interaction-related information was available for the 3-oxo-5-alpha-steroid 4-dehydrogenase 2 [SRD5A2, UniProt ID: P31213]) clearly showed that each of these proteins is known to be engaged in multiple protein-protein interactions (PPIs) (Supplementary Table 7). </t>
  </si>
  <si>
    <t xml:space="preserve">In fact, the number of PPIs ranges from 4 (TCF7L1 and INSRR) to &gt;1,000 (e.g., p53, a 393-residue-long protein for which the content of disordered residues predicted PONDR FIT (CDRFIT) is 54.96%, and EGFR with the length of 1021 residues and CDRFIT of 9.1%, interact with 1072 and 1031 partners, respectively). In fact, 81 proteins in this dataset are able to interact with more than 10 partners each (Supplementary Table 7). </t>
  </si>
  <si>
    <t>PMC5523840</t>
  </si>
  <si>
    <t>rs2830077</t>
  </si>
  <si>
    <t xml:space="preserve">The ARC complex revealed association with verbal and total IQ (empirical pâ€Š=â€Š0.027 and 0.041, respectively) in the ALSPAC. </t>
  </si>
  <si>
    <t xml:space="preserve">The strongest single variant signal (rs2830077; empirical pâ€Š=â€Š0.018), within the APP gene, was confirmed in the AD sample (pâ€Š=â€Š2.76E-03). </t>
  </si>
  <si>
    <t xml:space="preserve">Functional analyses of this variant showed its preferential binding to the transcription factor CP2. </t>
  </si>
  <si>
    <t xml:space="preserve">The 300 base pair region of APP intron 1, bearing rs2830077 (NC_000021.9â€Š:â€Š26130583-26130284, GRCh38.p2 reference assembly) was amplified using PhusionÂ® High-Fidelity DNA Polymerase (NEB) and specific primers tagged with XhoI restriction sites (forward: 5â€²-ATCCTCGAGTAGTTTCTTAAAACATGG-3â€² and reverse: 5â€²-ATCCTCGAGTTATTTAGCTACAAGTTTTAAGA-3â€²). </t>
  </si>
  <si>
    <t xml:space="preserve">The amplicon was then cloned into the pGEM-T Easy vector (Promega), and the A allele of rs2830077 was created by site-directed mutagenesis using QuikChange Lightning Multi Site-Directed Mutagenesis Kit(Agilent). </t>
  </si>
  <si>
    <t xml:space="preserve">The fragment was then excised from the pGEM-T Easy vector using XhoI restriction enzyme (NEB) and ligated into the same site within the pGL3-Basic vector (Promega) to ensure that the vector backbone used for all the promoter constructs remained the same. The sequences and orientation of inserts of all plasmids were verified by direct sequencing. </t>
  </si>
  <si>
    <t>GO:0097458</t>
  </si>
  <si>
    <t xml:space="preserve">Protein-protein interactions were significantly enriched (pâ€Š=â€Š4.8E-14) in the full ARC complex, indicating that the proteins in the curated gene set are biologically connected as a group. </t>
  </si>
  <si>
    <t xml:space="preserve">The most significant enrichment of the ARC complex as a whole was noted for cellular components (neuron projection, GO:0043005, FDRâ€Š=â€Š2.59E-07 and neuron part, GO:0097458, FDRâ€Š=â€Š2.59E-07). Supplementary TableÂ 1 reflects the main findings from these assessments. </t>
  </si>
  <si>
    <t xml:space="preserve">Similar to ARC complex, STRING examination of its subgroups (â€œARC expressionâ€ and â€œArc function,â€ TableÂ 1) revealed that both of them show indication of biological protein-protein interactions, with the â€œArc functionâ€ subgroup displaying stronger evidence (pâ€Š=â€Š1.52E-09) than the â€œARC expressionâ€ subgroup (pâ€Š=â€Š3.19E-04). </t>
  </si>
  <si>
    <t xml:space="preserve">Correspondingly, the latter also showed less implication in GO pathways (Supplementary FigureÂ 2) compared to the â€œArc functionâ€ subgroup, where the strongest enrichment was observed for neuron projection (GO: 0043005, FDRâ€Š=â€Š1.47E-07), followed by protein binding (GO:0005515, FDRâ€Š=â€Š1.52E-07). Supplementary FigureÂ 2 depicts the results of ARC complex subgroups STRING examination. </t>
  </si>
  <si>
    <t xml:space="preserve">Participants and genotyping The features of ALSPAC and IGAP samples are summarized in TableÂ 2. </t>
  </si>
  <si>
    <t xml:space="preserve">H3K27Ac modification and DNAseI hypersensitivity data at rs2830077 also suggested that this region may be an enhancer (Supplementary FigureÂ 5). </t>
  </si>
  <si>
    <t xml:space="preserve">The potential functional importance of this SNP was supported in HaploReg, which implicated rs2830077 in APP expression [34]. </t>
  </si>
  <si>
    <t xml:space="preserve">Further, RegulomeDB, MatInspector, and MATCH all indicated the presence of a putative transcription factor CP2 (TFCP2; also known as LBP-1c/CP2/LSF) binding site at rs2830077. We also found that the matrix score of rs2830077[A] is lower than that of the reference allele C, suggesting that the TFCP2 may have higher binding affinity to the C allele than to the A. </t>
  </si>
  <si>
    <t xml:space="preserve">Electrophoretic mobility shift assay (EMSA) </t>
  </si>
  <si>
    <t xml:space="preserve">To validate in silico predictions, we performed EMSA using pure recombinant TFCP2 and synthetic double-stranded oligonucleotides of the two alleles of rs2830077. </t>
  </si>
  <si>
    <t xml:space="preserve">EMSA demonstrated a shifted band of a DNA-protein complex, with a stronger intensity corresponding to its C allele (46% greater intensity of retarded band; Supplementary FigureÂ 6), confirming its higher binding affinity of TFCP2. Luciferase reporter assay </t>
  </si>
  <si>
    <t xml:space="preserve">To validate the ability of rs2830077 to modulate transcription, we performed a luciferase assay with the first APP intron harboring this SNP. </t>
  </si>
  <si>
    <t xml:space="preserve">The luciferase activities for both orientations of the A allele were lower than corresponding activities of the C allele (28% and 23% lower luciferase activity for antisense and sense orientation, respectively; Fig.Â 2), confirming that rs2830077 may alter enhancer-like activity of this region. </t>
  </si>
  <si>
    <t xml:space="preserve">While the APOE has shown robust association with AD and normal cognitive aging, more in-depth functional studies are needed to more thoroughly understand the functional significance of all genetic contributions of cognitive ability. </t>
  </si>
  <si>
    <t xml:space="preserve">In this study, the most prominent significant signal was noted in APP, between the intronic rs2830077 and PIQ in children, also showing association with AD in adults (TableÂ 3). In silico analyses of this SNP prompted its functional evaluation after noting that rs2830077: (1) is located within a region of active chromatin; (2) may have transcriptional enhancer activity in hippocampal tissue; (3) possesses eQTL activity; and (4) is located at a putative TFCP2 binding site. </t>
  </si>
  <si>
    <t xml:space="preserve">We confirmed via EMSA that TFCP2 binds to this putative enhancer region, with rs2830077 allele-specific binding affinity (Supplementary FigureÂ 5). Further, luciferase assays indicate that the C allele of this SNP confers enhanced expression of APP (Fig.Â 2). </t>
  </si>
  <si>
    <t>rs467021</t>
  </si>
  <si>
    <t xml:space="preserve">The activity of TFCP2 itself is regulated by AÎ²PP-interacting protein Fe65 [48] and the intracellular domain of APP-like protein 2 [49]. </t>
  </si>
  <si>
    <t xml:space="preserve">Another APP SNP (rs467021), in linkage disequilibrium with rs2830077 (r2â€Š=â€Š0.99952), has been reported to be associated with cognitive decline in AD [50]. </t>
  </si>
  <si>
    <t xml:space="preserve">The dosage of AÎ²PP has been implicated in altered neuronal endocytosis associated with increased AÎ² production and age-related brain atrophy and degeneration, observed in patients with AD and Down syndrome (DS) [51]. Furthermore, duplication of the APP locus is thought to lead to early-onset AD [52] and the trisomy of this locus is likely to contribute to dementia in DS [53]. </t>
  </si>
  <si>
    <t xml:space="preserve">Supplementary Figure 6 </t>
  </si>
  <si>
    <t xml:space="preserve">EMSA results using pure recombinant TFCP2 and synthetic double-stranded oligonucleotides of the two alleles of rs2830077. </t>
  </si>
  <si>
    <t xml:space="preserve">Click here for additional data file. Supplementary Figure 7 </t>
  </si>
  <si>
    <t>PMC3427281</t>
  </si>
  <si>
    <t>GSE33510</t>
  </si>
  <si>
    <t xml:space="preserve">For details on sample preparation and hybridization see Supplemental Material. </t>
  </si>
  <si>
    <t xml:space="preserve">Raw intensities for methylated and unmethylated probes of each CpG site were extracted from Illuminaâ€™s GenomeStudio, available at the Gene Expression Omnibus (GSE33510). </t>
  </si>
  <si>
    <t xml:space="preserve">Genome wide expression data were available for all samples (GSE32894). Array CGH data were available for 68 tumor samples (GSE32549). </t>
  </si>
  <si>
    <t>GSE32894</t>
  </si>
  <si>
    <t xml:space="preserve">Genome wide expression data were available for all samples (GSE32894). </t>
  </si>
  <si>
    <t xml:space="preserve">Array CGH data were available for 68 tumor samples (GSE32549). Preprocessing of methylation data </t>
  </si>
  <si>
    <t>PMC3394340</t>
  </si>
  <si>
    <t>Q9Y6P1</t>
  </si>
  <si>
    <t xml:space="preserve">Indeed, this pocket has been previously hypothesized to be the binding site for the MLL peptide, a hypothesis further supported by a series of mutagenesis experiments (38). </t>
  </si>
  <si>
    <t xml:space="preserve">The coarse-grained model of the meninâ€“MBM1 binding interface generated by PepSite could be further refined using, e.g. FlexPepDock (32,33), and the resulting atomic model could then be used to rationally design a competitive inhibitor of the meninâ€“MLL interaction for therapeutic purposes. Figure 1.Top prediction of an MLL peptide (residues 4â€“15, RWRFPARP according to UniProt accession Q9Y6P1) bound to a menin structure from N. vectensis (PDB 3RE2, chain A) (38). </t>
  </si>
  <si>
    <t xml:space="preserve">The menin structure is displayed either as a cartoon (A) or as a surface (B). Image generated with VMD (37). </t>
  </si>
  <si>
    <t>3RE2</t>
  </si>
  <si>
    <t>PMC5746954</t>
  </si>
  <si>
    <t>NCT03355430</t>
  </si>
  <si>
    <t xml:space="preserve">retrospectively registered (identification no. NCT03355430). </t>
  </si>
  <si>
    <t xml:space="preserve">Date registered: 28/11/2017. </t>
  </si>
  <si>
    <t>PMC6202225</t>
  </si>
  <si>
    <t>P71241</t>
  </si>
  <si>
    <t xml:space="preserve">The two-fold averaged map was further averaged over all 8 NCS operators by Phenix.NCS_average. </t>
  </si>
  <si>
    <t xml:space="preserve">Additional model was built manually and sequence assigned, using as a guide computationally-derived models of PglC from EV-fold (Campylobacter jejuni)4 and RaptorX30, as well as the model of E. coli WcaJ (pfam accession P71241) computed by covariance using Rosetta31. </t>
  </si>
  <si>
    <t xml:space="preserve">A manually-extended model containing a dimer of 94 residues (AAs 3â€“60, 74â€“98, 165â€“175) in each chain was used as a search model for molecular replacement via Phenix.PhaserMR32 into a native I57M/I87M 2.59 Ã… dataset collected at beamline 24-ID-C (Î» = 0.9792 Ã…/ 100 K) at the Advanced Photon Source (Chicago, IL) containing 2 copies in the ASU. Phenix.AutoBuild was used to complete building of 86% of the model and an additional 14 residues were built manually into the electron density using COOT33. </t>
  </si>
  <si>
    <t>PMC5759291</t>
  </si>
  <si>
    <t>BC003356</t>
  </si>
  <si>
    <t xml:space="preserve">Generation of adeno-associated virus (AAV) vectors </t>
  </si>
  <si>
    <t xml:space="preserve">To overexpress human GBA (hGBA) in vivo, an AAV5-hGBA was generated using a gene construct composed of human GBA cDNA (Genbank RefSeq: BC003356.1) and eGFP cDNA by Vector Biolabs (PA, USA). </t>
  </si>
  <si>
    <t xml:space="preserve">The expression of hGBA and eGFP was driven by the same CAG2 promoter and linked with a T2A peptide. These constructs in pAAV vector were then packaged in AAV serotype 5 through transfections using HEK293 cells. </t>
  </si>
  <si>
    <t>PMC5241604</t>
  </si>
  <si>
    <t>312865</t>
  </si>
  <si>
    <t xml:space="preserve">In addition, microarray analysis of chromosomal aberrations and copy number variants was performed. </t>
  </si>
  <si>
    <t xml:space="preserve">In this case, the test did not show copy number variations within DMD gene; however, a 471Â kb duplication in the pseudoautossomal region PAR1 (arr[hg19] Xp22.33(524,439âˆ’995,018)Ã—3) was found, overlapping the SHOX gene (OMIM #312865). </t>
  </si>
  <si>
    <t xml:space="preserve">Case 2 Women, married, 62 years-old, who reported onset of weakness of the muscles of the lower limbs at 56 years of age, with progressive evolution year-by-year. </t>
  </si>
  <si>
    <t xml:space="preserve">The microarray test revealed two pathogenic gains in these patient, within the DMD gene (arr[hg19] Xp21.1(31,746,944âˆ’31,923,772)Ã—3 and arr[hg19] Xp21.1(32,110,375âˆ’32,328,188)Ã—3, with 177Â kb and 218Â kb respectively. </t>
  </si>
  <si>
    <t xml:space="preserve">These variants overlap exons 42â€“44 and 48â€“52 of DMD gene (OMIM #300377), respectively. </t>
  </si>
  <si>
    <t xml:space="preserve">In case 1 in particular, the concentration of CK and CKMB was reduced due to severe muscle atrophy (175 U/L and 16 U/L, respectively). </t>
  </si>
  <si>
    <t xml:space="preserve">The microarray did not show copy number variations within the DMD gene; however, a 471Â kb duplication in the pseudoautossomal region PAR1 (arr[hg19] Xp22.33(524,439âˆ’995,018)Ã—3) was found, overlapping the SHOX gene (OMIM #312865). </t>
  </si>
  <si>
    <t xml:space="preserve">Mutations and deletions in this gene or its 3â€² regulatory region were found in ~15% of patients with idiopathic short stature, and ~60% of patients with Leri-Weill dyschondrosteosis [20]. Since this region has been described as important to some genetic syndrome phenotypes, although not directly involved in DMD, we cannot discard its participation in the patient phenotype; therefore this variant was classified as a variant of uncertain significance. </t>
  </si>
  <si>
    <t xml:space="preserve">The microarray study of chromosomal aberrations revealed two pathogenic gains in patient 2, within the DMD gene (arr[hg19] Xp21.1(31,746,944âˆ’31,923,772)Ã—3 and arr[hg19] Xp21.1 (32,110,375âˆ’32,328,188)Ã—3), with 177Â kb and 218Â kb respectively. </t>
  </si>
  <si>
    <t xml:space="preserve">These variants overlap exons 42â€“44 and 48â€“52 of DMD gene (OMIM #300377) respectively. </t>
  </si>
  <si>
    <t xml:space="preserve">Duplications found in DMD have been described in 5â€“10% patients with Duchenne and Becker muscular dystrophies [26], [27], [28], [29]. Gains in the DMD gene were found primarily between exons 1â€“7, but duplications were also found between exons 45â€“55 in patients with DMD [30]. </t>
  </si>
  <si>
    <t>PMC5528761</t>
  </si>
  <si>
    <t>GSE66743</t>
  </si>
  <si>
    <t xml:space="preserve">Flag values were replaced by using the Significance Analysis of Microarrays Excel Addâ€in application (version 3.02; http://wwwâ€stat.stanford.edu/âˆ¼tibs/SAM/) and the k nearest neighbours algorithm (kÂ =Â 10). </t>
  </si>
  <si>
    <t xml:space="preserve">Probes with signalâ€toâ€noise ratios less than three in half of the samples and probes with flagged intensity values in more than 20% of the samples were removed, leaving us with a dataset containing measurements from 18,796 probes available at the Gene Expression Omnibus (GEO, http://www.ncbi.nlm.nih.gov/geo/, Series GSE66743). </t>
  </si>
  <si>
    <t xml:space="preserve">Gene expression intensity values were centred over the median value across all samples. We used the ABI Human Genome Survey Microarray Version 2 annotation file from GEO (platform GPL2986) for downstream analysis, and the 12,484 probes annotated by Entrez Gene ID's were included. </t>
  </si>
  <si>
    <t>GPL2986</t>
  </si>
  <si>
    <t xml:space="preserve">Gene expression intensity values were centred over the median value across all samples. </t>
  </si>
  <si>
    <t xml:space="preserve">We used the ABI Human Genome Survey Microarray Version 2 annotation file from GEO (platform GPL2986) for downstream analysis, and the 12,484 probes annotated by Entrez Gene ID's were included. </t>
  </si>
  <si>
    <t xml:space="preserve">SAM application and tâ€test statistics with a two class unpaired response format were used to test for the significance of differentially expressed genes between defined groups. Principal component analysis was performed in Partek Genomics Suite 6.6 (Partek Inc., St. Louis, MO, USA). </t>
  </si>
  <si>
    <t>PMC2773926</t>
  </si>
  <si>
    <t>AD000684</t>
  </si>
  <si>
    <t xml:space="preserve">The hypoxic response of the hepcidin promoter is cell type-specific and independent of HIF. </t>
  </si>
  <si>
    <t xml:space="preserve">(A) Sequence of the human hepcidin promoter (acc. no. AD000684.1) with two putative HIF binding motifs which also conform to E-box/USF binding sites (yellow boxes, red letters) and one additional HIF binding site (yellow); binding sites for p53 (light blue), AP1 (blue-green), C/EBPÎ± (green), STAT3 (pink), SMAD (grey) are also marked; mRNA sequence (bold), translation start codon (ATG); underlined sequence represents region highly conserved between human and murine hepcidin 1 gene. </t>
  </si>
  <si>
    <t xml:space="preserve">Lower sequence, two putative HREs were identified in the mouse hepcidin 1 gene about 2.1 kbp upstream to the transcription start. These HIF binding sites do not conform to E-box/USF binding site consensus sequence. </t>
  </si>
  <si>
    <t>PMC4334923</t>
  </si>
  <si>
    <t>GBRG01000000</t>
  </si>
  <si>
    <t xml:space="preserve">Those transcripts matching at least 70% of the length of the top-matching protein sequence were identified and tabulated. </t>
  </si>
  <si>
    <t xml:space="preserve">The assembly has been submitted to NCBIâ€™s Transcriptome Shotgun Assembly (TSA) Sequence Database under the accession number GBRG01000000. </t>
  </si>
  <si>
    <t xml:space="preserve">RNAseq analysis and clustering RSEM (RNA-Seq by Expectation-Maximization) was used to estimate transcript abundance from each sample separately using the standard settings, and the obtained expression values were TMM (Trimmed Mean of M-values) normalized [72]. </t>
  </si>
  <si>
    <t>PRJNA252562</t>
  </si>
  <si>
    <t xml:space="preserve">Raw sequence reads can be found in the SRA database under BioProject PRJNA252562. </t>
  </si>
  <si>
    <t xml:space="preserve">The Transcriptome Shotgun Assembly project has been deposited at DDBJ/EMBL/GenBank under the accession GBRG00000000. The version described in this paper is the first version, GBRG01000000. </t>
  </si>
  <si>
    <t>KM587721</t>
  </si>
  <si>
    <t xml:space="preserve">The version described in this paper is the first version, GBRG01000000. </t>
  </si>
  <si>
    <t xml:space="preserve">The CL390-like sequence can be found in the GenBank under the accession number KM587721. </t>
  </si>
  <si>
    <t>AF461402</t>
  </si>
  <si>
    <t xml:space="preserve">Phylogeny of Aurelia species based on 16S sequences. A Maximum Likelihood (ML) tree is shown, with numbers representing bootstrap support in ML and Neighbour Joining (NJ) trees. </t>
  </si>
  <si>
    <t xml:space="preserve">Eleven sequences were analysed including seven sequences representing Aurelia clades described by Schroth et al. [19]: Arabian peninsula clade representing the Red sea and the Persian Gulf (AF461402), A. limbata (AF461403), A. labiata ( AF461401), Tethys sea clade representing the Mediterranean sea (AF461400), tropical (AF461404), ubiquitous (AF461398), Boreal (AF461399) and White sea strain (KC767899), Baltic sea strain (KC767897), Roscoff strain (KC767898) and Eilat strain (this study, KP144282). </t>
  </si>
  <si>
    <t xml:space="preserve">Phylogenetic analysis was performed using the MEGA5 software [76]. For the ML tree, the Tamura-Nei model [77] was used, with discrete Gamma distribution to model evolutionary rate differences among sites (5 categories (+G, parameterâ€‰=â€‰0.3806)). </t>
  </si>
  <si>
    <t>AF461403</t>
  </si>
  <si>
    <t>AF461401</t>
  </si>
  <si>
    <t>AF461400</t>
  </si>
  <si>
    <t>AF461404</t>
  </si>
  <si>
    <t>AF461398</t>
  </si>
  <si>
    <t>AF461399</t>
  </si>
  <si>
    <t>KC767899</t>
  </si>
  <si>
    <t>KC767897</t>
  </si>
  <si>
    <t>KC767898</t>
  </si>
  <si>
    <t>KP144282</t>
  </si>
  <si>
    <t xml:space="preserve">The sequence of CL390-like was found in a misassembled contig and therefore it was isolated by PCR from strobila RNA and sequenced. </t>
  </si>
  <si>
    <t xml:space="preserve">The CL390-like nucleotide sequence can be found in the GenBank under the accession number KM587721. </t>
  </si>
  <si>
    <t xml:space="preserve">Table of TFs expressed in the six life-cycle stages. The list of the TFs presented in FigureÂ 6 with their family group and FPKM expression. The file order is similar to that shown in FigureÂ 6 and the color code is marked. </t>
  </si>
  <si>
    <t>PMC5748478</t>
  </si>
  <si>
    <t>NCT02138513</t>
  </si>
  <si>
    <t xml:space="preserve">Study Population and Procedure </t>
  </si>
  <si>
    <t xml:space="preserve">The patients of this study took part in a 3-armed trial on the (cost-) effectiveness of MBCT for distressed cancer patients (Clinicaltrials.gov no. NCT02138513) [22]. </t>
  </si>
  <si>
    <t xml:space="preserve">Patients were randomized to either eMBCT, group-based MBCT, or treatment as usual. The RCT is described in more detail in a protocol paper [22]. </t>
  </si>
  <si>
    <t>PMC4303980</t>
  </si>
  <si>
    <t>NC_002803</t>
  </si>
  <si>
    <t xml:space="preserve">siRNA design </t>
  </si>
  <si>
    <t xml:space="preserve">Small interfering double-stranded RNAs to target SVCV nucleoprotein and phosphoprotein genes, GenBank access number NC_002803, respective Gene ID's: 921324 and 921323, were designed using Block-iT RNAi Designer (Invitrogen) and were synthesized by Ambion (Invitrogen) to carry dTdT 3â€² overhangs. </t>
  </si>
  <si>
    <t xml:space="preserve">Two different siRNAs were developed to target regions in the nucleoprotein gene: the first one termed â€˜Nâ€™ (GGGAUAGCUUCGGACACAATT, antisense strand 5â€²-UUGUGUCCGAAGCUAUCCCTT) targets (GGGATAGCTTCGGACACAA), and another one termed â€˜N1â€™ (sense strand: GCUGAUGGAAUCCCUGAUATT, antisense strand 5â€²-UAUCAGGGAUUCCAUCAGCTT) targets (GCTGATGGAATCCCTGATA). Similarly, two different siRNAs were developed to target regions in the phosphoprotein gene: the first one termed â€˜Pâ€™ (sense strand: GGAAUCAGAUUCGGGAGAUTT, antisense strand 5â€²-AUCUCCCGAAUCUGAUUCCTT) targets (GGAATCAGATTCGGGAGAT), and another one termed â€˜P1â€™ (sense strand: CCUGAUUACCUCAGAGAAATT, antisense strand 5â€²-UUUCUCUGAGGUAAUCAGGTT) targets (CCTGATTACCTCAGAGAAA). </t>
  </si>
  <si>
    <t>PMC5178339</t>
  </si>
  <si>
    <t>2WJ4</t>
  </si>
  <si>
    <t xml:space="preserve">Atomic charge and spin density distributions were calculated with a Mulliken population analysis (Mulliken, 1955) based on symmetrically orthogonalized orbitals (LÃ¶wdin, 1970). </t>
  </si>
  <si>
    <t xml:space="preserve">Computation of the binding modes of 2-methyl- and 2-butyl-(1H)-3-hydroxy-4-oxoquinoline towards 2,4-dioxygenase (PDB:2WJ4 (Steiner et al., 2010)) were performed in YASARA Structure (Krieger &amp; Vriend, 2014) using its AutoDock VINA module with default parameters (Trott &amp; Olson, 2010). </t>
  </si>
  <si>
    <t xml:space="preserve">The docking region was confined to a 39.8 Ã—Â 34.8 Ã—Â 34.8 Ã… box centered on residues Trp36, His38, His100, Ser101, His102, Asp126, Trp160, and His251. Residues Gly35, Trp36, His38, His100, Ser101, His102, Leu128, Phe136, Leu156, Trp160, Met177, Trp185, Ile192 and His251 were kept flexible during the docking procedure. </t>
  </si>
  <si>
    <t>PMC6296697</t>
  </si>
  <si>
    <t>230800</t>
  </si>
  <si>
    <t xml:space="preserve">In respect of the intracellular depository material, LSDs can be divided into three major groups including the sphingolipidoses, mucopolysaccharidoses, and glycoproteinoses (2). </t>
  </si>
  <si>
    <t xml:space="preserve">Gaucher disease (GD, OMIM #230800, ORPHA355) is the most common sphingolipidoses (1, 3) with an accumulation of the toxic amounts of certain fatty materials- glucosylceramide- primarily within the lysosomes of macrophages in the diverse tissues, transforming macrophages into storage cells named Gaucher cells throughout the body (4, 5). </t>
  </si>
  <si>
    <t xml:space="preserve">1) Non-neuronopathic group </t>
  </si>
  <si>
    <t xml:space="preserve">This group includes Type 1 GD (OMIM #230800; ORPHA: 77259)â€™ also known as adult and chronic GD (14, 15) which is the most prevalent subtype in the Western countries (12, 16, 17). </t>
  </si>
  <si>
    <t xml:space="preserve">It is characterized by the visceral presentations without CNS involvement (18) distinguishing from the other two types in neuropathic group (19). 2- Neuronopathic group </t>
  </si>
  <si>
    <t>230900</t>
  </si>
  <si>
    <t xml:space="preserve">Two types of GD are described under this group originally as follows: </t>
  </si>
  <si>
    <t xml:space="preserve">â€¢ Type 2 (OMIM #230900; ORPHA: 77260) is known as acute neuronopathic or infantile GD </t>
  </si>
  <si>
    <t xml:space="preserve">(14, 15), manifests early at infancy (17). It is also the most severe form of GD characterized by CNS involvement (1). </t>
  </si>
  <si>
    <t>ERP108526</t>
  </si>
  <si>
    <t>PMC5021464</t>
  </si>
  <si>
    <t>1buj</t>
  </si>
  <si>
    <t xml:space="preserve">The C-score of 1.72 corresponds to a model with high confidence. </t>
  </si>
  <si>
    <t xml:space="preserve">According to FATCAT pairwise alignment, balifase is very similar to both binase (PDB ID 1buj) and barnase (PDB ID 1bnr) with some minor differences (Figures 2(b) and 2(c)). </t>
  </si>
  <si>
    <t xml:space="preserve">The P value is &lt;0.05 (with the raw score of 298.54 and 282.20, resp.), which means that the structure pairs are significantly similar. The structure alignment has 109 equivalent positions with an RMSD of 1.30 and 1.53, respectively, without twists. </t>
  </si>
  <si>
    <t>1bnr</t>
  </si>
  <si>
    <t xml:space="preserve">(a) Top model of balifase three-dimensional structure predicted by I-TASSER server without specifying the template. </t>
  </si>
  <si>
    <t xml:space="preserve">(b) Superimposed three-dimensional structures of binase (PDB ID 1buj) and balifase. </t>
  </si>
  <si>
    <t xml:space="preserve">(c) Superimposed three-dimensional structures of barnase (PDB ID 1bnr) and balifase. The alignment was performed using the FATCAT server with flexible mode. </t>
  </si>
  <si>
    <t xml:space="preserve">(c) Superimposed three-dimensional structures of barnase (PDB ID 1bnr) and balifase. </t>
  </si>
  <si>
    <t xml:space="preserve">The alignment was performed using the FATCAT server with flexible mode. (d) The phylogenetic tree constructed on the basis of amino acid sequences of RNase from N1/T1 family. </t>
  </si>
  <si>
    <t>PMC6193640</t>
  </si>
  <si>
    <t>10.6084/m9.figshare.6668591.v3</t>
  </si>
  <si>
    <t xml:space="preserve">24LinP-I. Mass Shootings in the U.S.A. </t>
  </si>
  <si>
    <t xml:space="preserve">1982â€“2018 [Internet]. figshare; 2018 10.6084/m9.figshare.6668591.v3 </t>
  </si>
  <si>
    <t xml:space="preserve">25LinP-I. Gun ownership data.xlsx [Internet]. figshare; 2018 10.6084/m9.figshare.6668594.v2 26ChapmanS, AlpersP, JonesM. Association Between Gun Law Reforms and Intentional Firearm Deaths in Australia, 1979â€“2013. Jama-Journal of the American Medical Association. 2016;316(3):291â€“9. 10.1001/jama.2016.8752 PubMed PMID: WOS:000379804800017. 2733287627332876 </t>
  </si>
  <si>
    <t>10.6084/m9.figshare.6668594.v2</t>
  </si>
  <si>
    <t xml:space="preserve">25LinP-I. Gun ownership data.xlsx [Internet]. figshare; 2018 10.6084/m9.figshare.6668594.v2 </t>
  </si>
  <si>
    <t xml:space="preserve">26ChapmanS, AlpersP, JonesM. Association Between Gun Law Reforms and Intentional Firearm Deaths in Australia, 1979â€“2013. Jama-Journal of the American Medical Association. 2016;316(3):291â€“9. 10.1001/jama.2016.8752 PubMed PMID: WOS:000379804800017. 2733287627332876 27SiegelM, XuanZ, RossCS, GaleaS, KalesanB, FleeglerE, et al Easiness of Legal Access to Concealed Firearm Permits and Homicide Rates in the United States. Am J Public Health. </t>
  </si>
  <si>
    <t>PMC3131731</t>
  </si>
  <si>
    <t>NCT00516477</t>
  </si>
  <si>
    <t xml:space="preserve">Although the purpose of these initial studies was merely to test the safety of the gene transfer agent, all 3 groups did report modest (though significant) improvements in visual acuity. </t>
  </si>
  <si>
    <t xml:space="preserve">As a result of the groundbreaking positive reports, these three trials (NCT00516477, NCT00643747, NCT00481546, www.clinicaltrials.gov) are ongoing and expanding their patient population to examine treatment safety and efficacy further. </t>
  </si>
  <si>
    <t xml:space="preserve">PDE6A, PDE6B, PDE6G Among the autosomal recessive RP genes so far identified, many encode proteins important in the rod photoreceptor visual transduction cascade. </t>
  </si>
  <si>
    <t>NCT00643747</t>
  </si>
  <si>
    <t>NCT00481546</t>
  </si>
  <si>
    <t>PMC6471694</t>
  </si>
  <si>
    <t>GSE109667</t>
  </si>
  <si>
    <t xml:space="preserve">As expected for proteins present in the same complex, Western Blot analysis confirmed the reciprocal co-immunoprecipitation of AGO2 and GW182 (Fig. 1c). </t>
  </si>
  <si>
    <t xml:space="preserve">Whole genome and miRNA expression profiles, as determined by microarray analysis, gave rise to a novel dataset that is available through the NCBI GEO database (accession ID GSE109667). </t>
  </si>
  <si>
    <t xml:space="preserve">As shown in Fig. 1d, the cluster analysis performed on whole genome expression profiles revealed that the mRNA expression profiles of the AGO2-IP samples (blue cluster) were homogeneous and different from the GW182-IP mRNA expression profiles (red cluster). The miRNA expression profile clustering showed only one homogenous cluster, the AGO2-IP sample cluster (Fig. 1d, blue cluster). </t>
  </si>
  <si>
    <t xml:space="preserve">Publication of this article was funded by Fondazione Ri.MED. </t>
  </si>
  <si>
    <t xml:space="preserve">The microarray dataset used to obtain the results described in this paper is available through NCBI GEO accession id GSE109667. </t>
  </si>
  <si>
    <t xml:space="preserve">This article has been published as part of BMC Bioinformatics Volume 20 Supplement 4, 2019: Methods, tools and platforms for Personalized Medicine in the Big Data Era (NETTAB 2017). The full contents of the supplement are available online at https://bmcbioinformatics.biomedcentral.com/articles/supplements/volume-20-supplement-4. </t>
  </si>
  <si>
    <t>PMC4997943</t>
  </si>
  <si>
    <t>NCT02340208</t>
  </si>
  <si>
    <t xml:space="preserve">L-DOS47, a Llama anti-CEACAM6 antibody conjugated to plant urease generates an alkalinized environment at the tumor site. </t>
  </si>
  <si>
    <t xml:space="preserve">The first in human study is being conducted in Poland, and in an open-label Phase I/II clinical study is assessing safety, tolerability and efficacy at incremental doses of L-DOS47, as monotherapy, in patients with unresectable, locally advanced, relapsed or metastatic, non-squamous, stage IIIb/IV NSCLC (clinicaltrials.gov, NCT02340208). </t>
  </si>
  <si>
    <t xml:space="preserve">The starting dose was 0.12 mg/kg and patients have been enrolled to the 9th cohort at a dose of 1.84mg/kg. A phase I dose escalation study of L-DOS47 combined with pemetrexed plus carboplatin in stage IV non-squamous NSCLC is planned (Helix BioPharma Corp, Ontario, Canada). </t>
  </si>
  <si>
    <t>PMC6336875</t>
  </si>
  <si>
    <t>2PDZ</t>
  </si>
  <si>
    <t xml:space="preserve">The transposition mechanism28,42 furthermore dictated that all insertions are flanked by short linkers, Ala-Ser and Gly-Ser-Ala at the N- and C-terminus, respectively. </t>
  </si>
  <si>
    <t xml:space="preserve">We used the 10-â€‰kDa mouse Î±-syntrophin PDZ domain (PDB 2PDZ) because it is well-structured and has been used to study how inserting large domains with known structure andÂ function disrupts recipient protein activity43. </t>
  </si>
  <si>
    <t xml:space="preserve">Cryptochrome-interacting basic-helix-loop-helix (Cib81) is a similarly sized 9-kDa plant protein domain that forms a two-component switchable system with its binding partner, CRY2, after blue-light illumination44. We included flexible 0.9-kDa GSAGx2 and 1.3-kDa GSAGx3 linkers to establish a permissibility baseline. </t>
  </si>
  <si>
    <t xml:space="preserve">Permissibility is surprisingly different between domains </t>
  </si>
  <si>
    <t xml:space="preserve">We then mapped permissibility onto the crystal structure of chicken Kir2.2 (PDB 3SPI)37. </t>
  </si>
  <si>
    <t xml:space="preserve">Kir2.1 and Kir2.2 are nearly identical apart from an extracellular loop between M1 and the pore helix. As expected, domain insertion positions that should not allow surface expression do not (e.g., transmembrane and inter-subunit interfaces, Fig.Â 3a, Supplementary Figs.Â 3â€“5). </t>
  </si>
  <si>
    <t>PF01007</t>
  </si>
  <si>
    <t xml:space="preserve">Predictably, overall flexible peptide insertions are more permissive than larger, more structured domains. </t>
  </si>
  <si>
    <t xml:space="preserve">Counterintuitively, some surface-exposed, non-conserved regions (e.g., Î±G or Î²N, Kullbackâ€“Leibler divergenceâ€‰&lt;â€‰0.7, calculated for Pfam family IRK/PF01007 using MISTIC52) were also not permissive (Figs.Â 2,Â 3b). </t>
  </si>
  <si>
    <t xml:space="preserve">We take this as a data point suggesting that the permissibility rules, at least in Kir2.1, differ from those reported in other cytosolic proteins, such as kinases23. Perhaps, this is due to selection pressures unique to membrane proteins such as the need for proper folding, assembly, surface trafficking, and membrane insertion. </t>
  </si>
  <si>
    <t xml:space="preserve">Similar observations have been made in other proteins (e.g., refs. 31,32), and are thought to reflect that sequence continuity is not necessary for native folding53.Fig. 3Differential domain insertion permissibility. </t>
  </si>
  <si>
    <t xml:space="preserve">Permissibility data is mapped on the crystal structure of chicken Kir2.2 (PDB 3SPI). </t>
  </si>
  <si>
    <t xml:space="preserve">Domain insertion permissibility for three different domains (indicated on the left) is shown colored increasing from red to green. a All types of insertions into transmembrane helixes (e.g., M2) are strongly selected against. Permissibility in PIP2 binding site (boxed) depends on structural context of the insertion. b Some non-conserved, surface-exposed loops (e.g., Î²N) were not permissive, while the Î²Dâ€“Î²E loop (which binds GÎ²Î³ in GIRK) and the G-loop (Î²Hâ€“Î²I, the cytoplasmic gate in Kir2.1) have context-dependent permissibility (i.e., permissive for GSAGx2 and PDZ insertion, less permissive for Cib81 insertion) </t>
  </si>
  <si>
    <t xml:space="preserve">Mean permissibility was z-scored and mapped onto the structure of chicken Kir2.2 (PDB 3SPI) using Chimera64. </t>
  </si>
  <si>
    <t xml:space="preserve">Mapped dataset for Cib81, PDZ, and GSAGx2 linker had adequate coverage: 76.6%â€‰Cib81 (333/435), 68.9%â€‰PDZ (300/435), and 76.7% (334/435) of potential amino acid positions. Dataset correlations </t>
  </si>
  <si>
    <t xml:space="preserve">Computed protein properties </t>
  </si>
  <si>
    <t xml:space="preserve">Static protein properties (B-factor, 10â€‰Ã… intra-monomeric packing density, 4.5â€‰Ã… intra-monomeric packing density, 4.5â€‰Ã… inter-monomeric packing density, and surface exposure) were calculated using the SWIFT web server65 on chicken Kir2.2 (PDB: 3SPI)37, conservation-based properties (overall predicted disruptive effect of a mutation, conservation, and individual predicted disruptive effect of a mutation to specific amino acids (A, C, D, E, F, G, H, I, K, L, M, P, Q, R, S, T, V, W, Y)) were acquired from the EVmutation data server66, and dynamic properties (first 20 normal modes of the B monomer) were calculated on the iGNM 2.0 normal mode web server67. </t>
  </si>
  <si>
    <t xml:space="preserve">After trimming, computed protein properties were calculated for all parameters for 67% (293/435) of possible positions. Decision-tree models </t>
  </si>
  <si>
    <t>PMC6348249</t>
  </si>
  <si>
    <t>606593</t>
  </si>
  <si>
    <t xml:space="preserve">Even with a clinically normal phenotype, chances are that lymphocytes will have a restricted receptor repertoire, and that hematopoietic cells be susceptible to ionizing radiation and other insults, with cumulative DNA damage leading to bone marrow failure and hematologic malignancies (5). </t>
  </si>
  <si>
    <t xml:space="preserve">Here, we describe five cases of DNA Ligase 4 deficiency (MIM phenotype number #606593) in two unrelated families from Mexico, whose clinical presentations ranged from lymphoma and early death, to mild disease. </t>
  </si>
  <si>
    <t xml:space="preserve">We reviewed the literature to further document the varying clinical presentations. Written informed consent was obtained from the parents of all patients, for the publication of this case series, and any potentially identifying information, including face pictures and family trees. </t>
  </si>
  <si>
    <t>PMC5906494</t>
  </si>
  <si>
    <t>NCT01813253</t>
  </si>
  <si>
    <t xml:space="preserve">Epidermal growth factor receptor (EGFR)-directed antibodies cetuximab or panitumumab have failed to provide a significant benefit in non-molecularly selected gastric cancer patients [8, 9]. </t>
  </si>
  <si>
    <t xml:space="preserve">The anti-EGFR antibody nimotuzumab is currently being investigated in phase 3 clinical trials in patients with EGFR-overexpressing advanced gastric cancer (AGC) (ENRICH study NCT01813253). </t>
  </si>
  <si>
    <t xml:space="preserve">Agents inhibiting hepatocyte growth factor receptor (c-MET) signaling, such as the anti-MET antibody onartuzumab or the small molecular inhibitor tivantinib, have been evaluated in gastric cancer without achieving sufficient clinical benefits [10, 11]. Overexpression and gene amplification of fibroblast growth factor receptors 2 (FGFR2) has been associated with poor outcome in gastric cancer [12, 13]. </t>
  </si>
  <si>
    <t>PMC5578052</t>
  </si>
  <si>
    <t>NCT02488876</t>
  </si>
  <si>
    <t xml:space="preserve">A total of 107 patients (77 male, 30 female) were consecutively enrolled in this prospective, observational study after the approval of the local institutional review board and informed consent. </t>
  </si>
  <si>
    <t xml:space="preserve">Clinical Trials.gov identifier: NCT02488876. </t>
  </si>
  <si>
    <t xml:space="preserve">All patients provided written informed consent. The local ethicsâ€™ committee approved this study under (151/09). </t>
  </si>
  <si>
    <t>PMC4966928</t>
  </si>
  <si>
    <t>XM_015095748</t>
  </si>
  <si>
    <t xml:space="preserve">Abundant SNPs have been discovered by using modern sequencing technologies and bioinformatics tools, which allowed us to better understand the association between genomic variations and different traits. </t>
  </si>
  <si>
    <t xml:space="preserve">Our previous GWAS results showed that 2 SNPs: s58995.1(rs420767326 A&gt;G) in MEF2B gene (Genbank XM_015095748) and OAR3_115712045.1 (rs401775061 A&gt;C) in TRHDE gene (Genbank XM_004007369) were significantly associated with post-weaning gain in sheep [2]. MEF2B gene is one of the myocyte enhancer factor-2 gene family members (MEF2A, MEF2B, MEF2C and MEF2D) in vertebrates, which play a significant role in the regulation of muscular growth and development. MEF2B gene had a lower homology in different species, and it was also distinct from the rest gene family members. </t>
  </si>
  <si>
    <t xml:space="preserve">It was located on chromosome 5 and widely expressed in various organizations [3, 4], and it is crucial to cell development, embryonic development, the differentiation and regeneration of muscle tissue, the differentiation of nervous system and liver fibrosis. Expression of MEF2B mRNA and myocyte fibroblast proteins were higher in spindle cells than that in cobblestone cells. </t>
  </si>
  <si>
    <t>XM_004007369</t>
  </si>
  <si>
    <t>PMC6597098</t>
  </si>
  <si>
    <t>10.14283/jfa.2017.1</t>
  </si>
  <si>
    <t xml:space="preserve">21. Romero-OrtunoR Frailty in primary care. Interdiscip Top Gerontol Geriatr 2015;41:85â€“94. 10.1159/000381170 26301982 </t>
  </si>
  <si>
    <t xml:space="preserve">22. GustavsonAM, FalveyJR, JankowskiCM, et al Public health impact of frailty: role of physical therapists. J Frailty Aging 2017;6:2â€“5. 10.14283/jfa.2017.1 28244550 </t>
  </si>
  <si>
    <t xml:space="preserve">23. von ElmE, AltmanDG, EggerM, et al The Strengthening the Reporting of Observational Studies in Epidemiology (STROBE) statement: guidelines for reporting observational studies. J Clin Epidemiol 2008;61:344â€“9. 10.1016/j.jclinepi.2007.11.008 18313558 24. Demographia. World Urban Areas: 13th Annual Edition: 2017: 04 2017. http://www.demographia.com/db-worldua.pdf (accessed 20 Aug 2017). </t>
  </si>
  <si>
    <t>10.14283/jpad.2015.37</t>
  </si>
  <si>
    <t xml:space="preserve">32. SearleSD, MitnitskiA, GahbauerEA, et al A standard procedure for creating a frailty index. BMC Geriatr 2008;8:24 10.1186/1471-2318-8-24 18826625 </t>
  </si>
  <si>
    <t xml:space="preserve">33. AbnerEL, KryscioRJ, Caban-HoltAM, et al Baseline subjective memory complaints associate with increased risk of incident dementia: the PREADVISE trial. J Prev Alzheimers Dis 2015;2:11â€“16. 10.14283/jpad.2015.37 26180776 </t>
  </si>
  <si>
    <t xml:space="preserve">34. HÃ©bertR, DurandPJ, DubucN, et al Frail elderly patients. New model for integrated service delivery. Can Fam Physician 2003;49:992â€“7.12943358 </t>
  </si>
  <si>
    <t>PMC5688495</t>
  </si>
  <si>
    <t>MF467437</t>
  </si>
  <si>
    <t xml:space="preserve">The 6 selected 5S rDNA-containing contigs and scaffolds (hereafter named â€œ5SrDNA_fragmentsâ€) were annotated by BLASTn search in TREP (http://botserv2.uzh.ch/kelldata/trep-db/index.html) and NCBI non-redundant nucleotide databases (https://blast.ncbi.nlm.nih.gov/Blast.cgi). </t>
  </si>
  <si>
    <t xml:space="preserve">The nucleotide sequences of 5S rDNA fragments were deposited in GenBank under the accession numbers: MF467437 for pool_52 (5 unordered pieces) and MF467438 for pool_89. </t>
  </si>
  <si>
    <t xml:space="preserve">Primers were developed with the Primer3 program [25]. To test for the degree of BAC-clone overlap, 3 Insertion Size Based Polymorphism (ISBP) primer pairs were designed and tested on the individual BAC-DNA templates (AdditionalÂ fileÂ 2: Figure S1). </t>
  </si>
  <si>
    <t>MF467438</t>
  </si>
  <si>
    <t>AY316211</t>
  </si>
  <si>
    <t xml:space="preserve">To check the affinity of pool 52 and pool 89 NTS sequences to the presumed wheat progenitors, T. urartu, Ae speltoides and Ae. tauschii, we first performed the GenBank BLAST search with representative sequences 89_cluster_0 and 52_cluster_29 as queries. </t>
  </si>
  <si>
    <t xml:space="preserve">Among the 5S rDNA sequences of diploids, the Ae. speltoides sequence AY316211.1 is a single highly homologous sequence (99% of identity) to the ShortA2 type, whereas the remaining 29 Ae. speltoides sequences from GenBank showed only the 75â€“76% of identity to this type. </t>
  </si>
  <si>
    <t xml:space="preserve">The similar level of homology to ShortA2 type is characteristic of 5S rDNA from T. urartu, T. monococcum and Ae. tauschii. The LongS1 type (pool 89) has a greater affinity to the corresponding sequences of 5S rDNA from diploids: for Ae. speltoides 5S rDNA there are 18 GenBank sequences with identity from 91 to 99%, for Ae. tauschiiÂ - 19 sequences with 82â€“87% and 30Â sequences with 82â€“84% homology from T. urartu and T. monococcum. </t>
  </si>
  <si>
    <t xml:space="preserve">All data generated or analyzed during this study are included in this published article and its supplementary information files. </t>
  </si>
  <si>
    <t xml:space="preserve">The nucleotide sequences of 5S rDNA fragments were deposited in NCBI GenBank database under the accession numbers MF467437 and MF467438. </t>
  </si>
  <si>
    <t xml:space="preserve">This article has been published as part of BMC Plant Biology Volume 17 Supplement 1, 2017: Selected articles from PlantGen 2017. The full contents of the supplement are available online at https://bmcplantbiol.biomedcentral.com/articles/supplements/volume-17-supplement-1. </t>
  </si>
  <si>
    <t>PMC5330441</t>
  </si>
  <si>
    <t>GM12868</t>
  </si>
  <si>
    <t xml:space="preserve">(d) Statistically significant hypermethylated sites as determined by RRBS for comparison of the set of Mb and Mt vs. 16 types of non-muscle cell cultures23 and CGIs from the UCSC Genome Browser.37 (e) Bisulfite-seq profiles37 with blue bars indicating regions with significantly lower methylation compared with most of the given genome.28,72 (f) TAB-seq profile of the distribution of 5hmC in the same prefrontal cortex (PFC) DNA sample from brain used for bisulfite-seq. </t>
  </si>
  <si>
    <t xml:space="preserve">Mb, myoblasts; LCL, GM12868 lymphoblastoid cell line; HMEC, human mammary epithelial cells; ESC, H1 embryonic stem cells; Sk muscle #1, psoas muscle; Sk muscle #2, unknown type of skeletal muscle; Lung fib, IMR-90, fetal lung fibroblast cell line; heart, left ventricle. </t>
  </si>
  <si>
    <t xml:space="preserve">Dashed box, cloned DMR sequences; arrowhead, Epimark-assayed CCGG, which had high 5hmC in SkM (Fig.Â 2a). Site-specific 5hmC levels in cancers </t>
  </si>
  <si>
    <t>PMC4496055</t>
  </si>
  <si>
    <t>4b2n</t>
  </si>
  <si>
    <t xml:space="preserve">35Y rubber oxidase RoxA. </t>
  </si>
  <si>
    <t xml:space="preserve">Structural homology modelling of PA2077 and PA2078 was achieved using RoxA (pdb 4b2n) as a template. </t>
  </si>
  <si>
    <t xml:space="preserve">From the 3D model obtained, presence of significant amino acid variations in the predicted heme-environment was found. Moreover, the presence of palindromic repeats located in enzyme-coding regions, acting as protein evolution elements, is reported here for the first time in P. aeruginosa genome. </t>
  </si>
  <si>
    <t>KJ372239</t>
  </si>
  <si>
    <t xml:space="preserve">The nucleotide sequences of ORFs PA2077 and PA2078 and their respective orthologous genes were retrieved from Pseudomonas aeruginosa database (www.pseudomonas.com) [20]. </t>
  </si>
  <si>
    <t xml:space="preserve">The recently published nucleotide sequences of P. aeruginosa 42A2 oleate-diol synthase operon (GenBank #KJ372239) were also included in the analysis [3]. </t>
  </si>
  <si>
    <t xml:space="preserve">Nucleotide and amino acid sequences were submitted to the basic local alignment search tools BLASTn and BLASTp respectively, to identify possible homologues in the databases available at EMBL/EBI and NCBI (http://www.ncbi.nlm.nih.gov/), and to retrieve identity and similarity percentages by pairwise alignment [21]. Elements involved in enzymatic processing like post-translational modifications were predicted using PSORTb v. 2.0 for bacterial sequences (http://www.psort.org/) [22]. </t>
  </si>
  <si>
    <t xml:space="preserve">PA2077 and PA2078 amino acid sequences were compared by BlastP PSI-BLAST (Position-Specific Iterated) using a BLOSUM 45 matrix with PDB database [21] in order to identify homologous proteins with available 3D structure. </t>
  </si>
  <si>
    <t xml:space="preserve">Template for 3D model construction was selected as that showing the highest identity score (RoxA, pdb 4b2n) compared with target proteins in multiple amino acid sequence alignments obtained by T-Coffee [26]. </t>
  </si>
  <si>
    <t xml:space="preserve">For alignment correction, secondary structure prediction was performed using the PSIPRED protein structure prediction server (http://bioinf.cs.ucl.ac.uk/psipred/) [34]. Alignment of conserved amino acid motifs and modeling corrections of the protein core were performed by comparison with the structure of the selected template sequence, using the visualization tool Pymol Molecular Graphics System, Version 1.5.0.4, SchrÃ¶dinger, LLC (http://www.pymol.org). </t>
  </si>
  <si>
    <t>Q9I238</t>
  </si>
  <si>
    <t xml:space="preserve">Predicted parameters </t>
  </si>
  <si>
    <t xml:space="preserve">P. aeruginosa ORFs PA2077 and PA2078 (UniProt Q9I238 and Q9I237) code for proteins of 634 and 624 amino acids with molecular masses of 68.6 and 67.3 kDa (66.5 and 65 kDa in mature form) and a theoretical pI of 5.37 and 5.38, respectively. </t>
  </si>
  <si>
    <t xml:space="preserve">As inferred from UniProt electronic annotation, the two proteins are described as putative heme-binding proteins with electron transport activity. In agreement with the periplasmic location of oleate-diol synthase activity [37], both proteins display type I signal export sequences that allow transport of the synthesized products to the periplasm, a fact experimentally confirmed by PhoA fusion screening [38]. </t>
  </si>
  <si>
    <t>Q9I237</t>
  </si>
  <si>
    <t xml:space="preserve">Taking into consideration the difficulties found in purifying PA2077 and PA2078 proteins for crystallization purposes, a comparative homology 3D model was obtained here. </t>
  </si>
  <si>
    <t xml:space="preserve">Based on the results from multiple sequence alignment, pdb 4b2n from RoxA, the closest crystallographic structure related to PA2077 and PA2078 known so far, was selected as a template for modeling the 3D structure of the two proteins (S1 Fig). </t>
  </si>
  <si>
    <t xml:space="preserve">RoxA catalyzes the oxidative cleavage of natural rubber (poly-[cis-1,4-isoprene]), a complex hydrophobic biopolymer. As other Ccp proteins, RoxA bears di-heme binding domains, which act as low potential (LP; N-terminal domain; -65 mV) and high potential (HP; C-terminal domain; -130 mV to -160 mMV) hemes. </t>
  </si>
  <si>
    <t xml:space="preserve">A, B, C, Homology models of surrounding amino acids of the low potential heme environment in PA2077 and PA2078, obtained using rubber oxidase RoxA protein (pdb 4b2n) as a template (C191XXC194H195). </t>
  </si>
  <si>
    <t xml:space="preserve">RoxA structure is shown in grey, PA2077 in green and PA2078 in pink. D, Amino acid relationships between both heme-binding motifs (H195, H641) in RoxA compared to those of PA2077 and PA2078. E, Heme environment changes observed in PA2077 (green) and PA2078 (pink/yellow) in comparison with those of RoxA (grey). </t>
  </si>
  <si>
    <t>PMC3578928</t>
  </si>
  <si>
    <t>rs12214383</t>
  </si>
  <si>
    <t xml:space="preserve">To further investigate the association between polymorphisms at this locus and schizophrenia in the Chinese Han population, we selected eight other single-nucleotide polymorphisms (SNPs) distributed in or near these genes for a case-control association study in an independent sample of 902 cases and 1,091 healthy controls in an attempt to replicate the GWAS results. </t>
  </si>
  <si>
    <t xml:space="preserve">Four of these eight SNPs (rs12214383, rs1150724, rs3800324, and rs1997660) displayed a nominal difference in allele frequencies between the case and control groups. </t>
  </si>
  <si>
    <t xml:space="preserve">The association between two of these SNPs and schizophrenia were significant even after Bonferroni correction (rs12000: allele A&gt;G, Pâ€Š=â€Š2.50E-04, odds ratio [OR]â€Š=â€Š1.27, 95% confidence interval [CI]â€Š=â€Š1.12â€“1.45; rs1150722: allele C&gt;T, Pâ€Š=â€Š4.28E-05, ORâ€Š=â€Š0.55, 95% CIâ€Š=â€Š0.41â€“0.73). Haplotype ATTGACGC, comprising these eight SNPs (rs2235359, rs2185955, rs12214383, rs12000, rs1150724, rs1150722, rs3800324, and rs1997660), was significantly associated with schizophrenia (Pâ€Š=â€Š6.60E-05). </t>
  </si>
  <si>
    <t>rs1150724</t>
  </si>
  <si>
    <t>rs3800324</t>
  </si>
  <si>
    <t>rs1997660</t>
  </si>
  <si>
    <t>rs12000</t>
  </si>
  <si>
    <t xml:space="preserve">The association between two of these SNPs and schizophrenia were significant even after Bonferroni correction (rs12000: allele A&gt;G, Pâ€Š=â€Š2.50E-04, odds ratio [OR]â€Š=â€Š1.27, 95% confidence interval [CI]â€Š=â€Š1.12â€“1.45; rs1150722: allele C&gt;T, Pâ€Š=â€Š4.28E-05, ORâ€Š=â€Š0.55, 95% CIâ€Š=â€Š0.41â€“0.73). </t>
  </si>
  <si>
    <t xml:space="preserve">Haplotype ATTGACGC, comprising these eight SNPs (rs2235359, rs2185955, rs12214383, rs12000, rs1150724, rs1150722, rs3800324, and rs1997660), was significantly associated with schizophrenia (Pâ€Š=â€Š6.60E-05). We also performed a combined study of this replication sample and the first-stage GWAS sample. </t>
  </si>
  <si>
    <t>rs1150722</t>
  </si>
  <si>
    <t>rs2235359</t>
  </si>
  <si>
    <t xml:space="preserve">Haplotype ATTGACGC, comprising these eight SNPs (rs2235359, rs2185955, rs12214383, rs12000, rs1150724, rs1150722, rs3800324, and rs1997660), was significantly associated with schizophrenia (Pâ€Š=â€Š6.60E-05). </t>
  </si>
  <si>
    <t xml:space="preserve">We also performed a combined study of this replication sample and the first-stage GWAS sample. The combined study revealed that rs12000 and rs1150722 were still strongly associated with schizophrenia (rs12000: allele G&gt;A, P combined â€Š=â€Š0.0019, ORâ€Š=â€Š0.81; rs1150722: allele G&gt;A, P combined â€Š=â€Š3.00E-04, ORâ€Š=â€Š0.61). </t>
  </si>
  <si>
    <t>rs2185955</t>
  </si>
  <si>
    <t xml:space="preserve">We also performed a combined study of this replication sample and the first-stage GWAS sample. </t>
  </si>
  <si>
    <t xml:space="preserve">The combined study revealed that rs12000 and rs1150722 were still strongly associated with schizophrenia (rs12000: allele G&gt;A, P combined â€Š=â€Š0.0019, ORâ€Š=â€Š0.81; rs1150722: allele G&gt;A, P combined â€Š=â€Š3.00E-04, ORâ€Š=â€Š0.61). </t>
  </si>
  <si>
    <t xml:space="preserve">These results support our findings that locus 6p21-p22.1 is significantly associated with schizophrenia in the Chinese Han population and encourage further studies of the functions of these genetic factors. </t>
  </si>
  <si>
    <t>rs1233710</t>
  </si>
  <si>
    <t xml:space="preserve">GWASs of schizophrenia have identified several genes within the extended MHC region (6p21.2-p22.3) as a susceptibility locus in European [18]â€“[20] and Japanese [21] individuals. </t>
  </si>
  <si>
    <t xml:space="preserve">Additionally, our earlier two-stage GWAS also found that three single-nucleotide polymorphisms (SNPs; i.e., rs1233710 in ZKSCAN4, rs1635 in NKAPL, and rs2142731 in PGBD1) within this locus had a strong association with schizophrenia in a Chinese Han population [22]. </t>
  </si>
  <si>
    <t xml:space="preserve">These three SNPs span 35 kb and may not fully indicate chromosome 6p21-p22.1 (rs1233710 and rs1635 had the most linkage disequilibrium [LD]). To further verify our evidence of an association, we selected eight other SNPs located in or adjacent to these three genes and performed another independent case-control association study in Chinese Han subjects who are unrelated to the previous GWAS samples. </t>
  </si>
  <si>
    <t>rs1635</t>
  </si>
  <si>
    <t>rs2142731</t>
  </si>
  <si>
    <t xml:space="preserve">These three SNPs span 35 kb and may not fully indicate chromosome 6p21-p22.1 (rs1233710 and rs1635 had the most linkage disequilibrium [LD]). </t>
  </si>
  <si>
    <t xml:space="preserve">To further verify our evidence of an association, we selected eight other SNPs located in or adjacent to these three genes and performed another independent case-control association study in Chinese Han subjects who are unrelated to the previous GWAS samples. We also performed a combined study using this replication sample and the first-stage GWAS sample. </t>
  </si>
  <si>
    <t xml:space="preserve">All eight SNPs were tag SNPs and displayed strong associations with schizophrenia in our previous GWAS. </t>
  </si>
  <si>
    <t xml:space="preserve">Three of the SNPs (rs12000, rs3800324, and rs1997660) were located in exons, and their alleles were recognized as missense mutations. </t>
  </si>
  <si>
    <t xml:space="preserve">Sample Preparation and Genotyping Peripheral blood samples were collected from all of the subjects. </t>
  </si>
  <si>
    <t xml:space="preserve">The rs2235359 and rs2185955 SNPs did not show significant differences in allele frequencies between the case and control groups. </t>
  </si>
  <si>
    <t xml:space="preserve">Four SNPs (rs12214383, rs1150724, rs3800324, and rs1997660) showed nominal differences in allele frequencies that disappeared after Bonferroni corrections. </t>
  </si>
  <si>
    <t xml:space="preserve">Significant differences remained for rs12000 and rs1150722 after the corrections (rs12000: allele A&gt;G, Pâ€Š=â€Š2.50E-04, ORâ€Š=â€Š1.27, 95% CIâ€Š=â€Š1.12â€“1.45; rs1150722: allele C&gt;T, Pâ€Š=â€Š4.28E-05, ORâ€Š=â€Š0.55, 95% CIâ€Š=â€Š0.41â€“0.73). Linkage disequilibrium was computed between every two SNPs to further analyze the haplotype structure. Fig. 1 shows the LD plot constructed using the eight SNPs. </t>
  </si>
  <si>
    <t xml:space="preserve">Significant differences remained for rs12000 and rs1150722 after the corrections (rs12000: allele A&gt;G, Pâ€Š=â€Š2.50E-04, ORâ€Š=â€Š1.27, 95% CIâ€Š=â€Š1.12â€“1.45; rs1150722: allele C&gt;T, Pâ€Š=â€Š4.28E-05, ORâ€Š=â€Š0.55, 95% CIâ€Š=â€Š0.41â€“0.73). </t>
  </si>
  <si>
    <t xml:space="preserve">Linkage disequilibrium was computed between every two SNPs to further analyze the haplotype structure. Fig. 1 shows the LD plot constructed using the eight SNPs. The Dâ€² value of each combination was &gt;0.8 using the combined case and control group. </t>
  </si>
  <si>
    <t xml:space="preserve">Therefore, we presumed that no heterogeneity existed between these two samples and used the fixed-effect (Mantel-Haenszel) model to combine the results from the two different cohorts [25], [26]. </t>
  </si>
  <si>
    <t xml:space="preserve">In the combined analysis, rs12000 and rs1150722 still had strong associations with schizophrenia (rs12000: allele G&gt;A, P combinedâ€Š=â€Š0.0019, ORâ€Š=â€Š0.81; rs1150722: allele G&gt;A, P combinedâ€Š=â€Š3.00E-04, ORâ€Š=â€Š0.61), and significance remained even after Bonferroni correction. </t>
  </si>
  <si>
    <t xml:space="preserve">Both of these proteins have a SynMuv product domain in their C-terminal [34]. </t>
  </si>
  <si>
    <t xml:space="preserve">Similar to the rs1635 SNP, the allele of rs12000 is a missense mutation. </t>
  </si>
  <si>
    <t xml:space="preserve">Moreover, LD was found between rs12000 and rs1635 using the HapMap database (release #24, CHB). This evidence suggests that destruction of the structure of NKAPL may affect the development of the central nervous system. PGBD1 has been reported to be a susceptibility gene for both schizophrenia and Alzheimerâ€™s disease [27], [35]. </t>
  </si>
  <si>
    <t>PMC4636350</t>
  </si>
  <si>
    <t xml:space="preserve">CSNB has been reported to have autosomal dominant, autosomal recessive, and X-linked inheritance. </t>
  </si>
  <si>
    <t xml:space="preserve">Mutations in RHO (Gene ID: 6010; OMIM: 180380), PDE6B (Gene ID 5158; OMIM: 180072), and GNAT1 (Gene ID 2779; OMIM: 139330) have been associated with autosomal dominant CSNB [3â€“5], while mutations in GRM6 (Gene ID 2916; OMIM: 604096), CABP4 (Gene ID 57,010; OMIM: 608965), TRPM1 (Gene ID 4308; OMIM: 603576), GPR179 (Gene ID 440,435; OMIM: 614515), and LRIT3 (Gene ID 345,193; OMIM: 615004) have been identified in patients with autosomal recessive CSNB [6â€“13]. </t>
  </si>
  <si>
    <t xml:space="preserve">Likewise, mutations in NYX (Gene ID 60,506; OMIM: 300278), and CACNA1F (Gene ID 778; OMIM: 300110) have been linked to X-linked CSNB [14â€“16]. Causal mutations in SLC24A1 (Gene ID 9187; OMIM: 603617) and GNAT1 have been identified in patients of Pakistani origin with autosomal recessive CSNB [17,18]. </t>
  </si>
  <si>
    <t>180072</t>
  </si>
  <si>
    <t>604096</t>
  </si>
  <si>
    <t>608965</t>
  </si>
  <si>
    <t>614515</t>
  </si>
  <si>
    <t>615004</t>
  </si>
  <si>
    <t xml:space="preserve">Likewise, mutations in NYX (Gene ID 60,506; OMIM: 300278), and CACNA1F (Gene ID 778; OMIM: 300110) have been linked to X-linked CSNB [14â€“16]. </t>
  </si>
  <si>
    <t xml:space="preserve">Causal mutations in SLC24A1 (Gene ID 9187; OMIM: 603617) and GNAT1 have been identified in patients of Pakistani origin with autosomal recessive CSNB [17,18]. Previously, Hashimoto et al. (1997) mapped GRM6 to chromosome 5q and demonstrated that the gene contains 10 exons that span approximately 17 kb and encode for an 877 amino acid protein [19]. </t>
  </si>
  <si>
    <t>300110</t>
  </si>
  <si>
    <t>603617</t>
  </si>
  <si>
    <t xml:space="preserve">Causal mutations in SLC24A1 (Gene ID 9187; OMIM: 603617) and GNAT1 have been identified in patients of Pakistani origin with autosomal recessive CSNB [17,18]. </t>
  </si>
  <si>
    <t xml:space="preserve">Previously, Hashimoto et al. (1997) mapped GRM6 to chromosome 5q and demonstrated that the gene contains 10 exons that span approximately 17 kb and encode for an 877 amino acid protein [19]. The authors further demonstrated that GRM6 is a G protein-coupled receptor that contains a signal peptide, a large extracellular domain, and seven transmembrane segments [19]. </t>
  </si>
  <si>
    <t>PMC4817710</t>
  </si>
  <si>
    <t>SRP042371</t>
  </si>
  <si>
    <t xml:space="preserve">After quality filtering and subsampling, the sponge dataset represented 373â€‰474 reads from 24 samples. Supplementary Table S2 reports the number of raw and quality-filtered reads per sample. </t>
  </si>
  <si>
    <t xml:space="preserve">VAMPS (Huse et al., 2014) posts the filtered sponge datasets under project ID MER_MED_Bv4v5 and the NCBI Sequence Read Archive hosts the unprocessed sequences under accession SRP042371. </t>
  </si>
  <si>
    <t xml:space="preserve">The Human Microbiome Project oral microbiome dataset from 1332 samples (9 oral sites sampled from 148 individuals) initially contained &gt;7 M quality-filtered reads. The Human Microbiome Project Consortium's quality filtering method removed reads with one or more ambiguous base calls and those with a homopolymer of 8â€‰nt or longer. </t>
  </si>
  <si>
    <t>PMC5518865</t>
  </si>
  <si>
    <t xml:space="preserve">In a heterogeneous series of 811 next-generation-sequenced sarcomas, the Cancer Genome Atlas Research Network identifies TP53, PIK3CA, ATRX, PCLO, and LRP1B to be the five most frequently somatically mutated genes (Supplementary Tables S1a and S1b) (cBioPortal for Cancer Genomics). </t>
  </si>
  <si>
    <t xml:space="preserve">There are rare reports of sarcomas arising in the context of the DICER1 syndrome (Foulkes et al, 2011; Rio Frio et al, 2011; Kim et al, 2013; Doros et al, 2014; Schultz et al, 2016), a rare paediatric tumour predisposition syndrome caused by germline mutations in DICER1 (OMIM 601200). Priest et al (1996) noted the occurrence of paediatric-onset sarcomas co-occurring with pleuropulmonary blastoma, a tumour now known to be prototypic of the syndrome. Hill et al (2009) further substantiated the association by reporting sarcomas in germline DICER1 mutation carriers. </t>
  </si>
  <si>
    <t xml:space="preserve">Subsequent reports of sarcomas in DICER1 germline-mutated patients include a para-spinal rhabdomyosarcoma in a 20-year-old (Rio Frio et al, 2011) and a pleomorphic sarcoma of the thigh (consistent with a leiomyosarcoma) in a 26-year-old (Foulkes et al, 2011). A cervical primitive neuroectodermal tumour (Ewing/cPNET) was also reported in a germline DICER1-mutated patient (Foulkes et al, 2011). </t>
  </si>
  <si>
    <t>PMC5623046</t>
  </si>
  <si>
    <t>4GVD</t>
  </si>
  <si>
    <t xml:space="preserve">The peptides were bound to either the wildtype Tiam1 PDZ domain (WT) or a variant containing four amino acid changes (quadruple mutant or QM). </t>
  </si>
  <si>
    <t xml:space="preserve">The four complexes are WT:Sdc1 (PDB 4GVD) (Liu et al., 2013), WT:consensus (PDB 3KZE) (Shepherd et al., 2010), QM:Caspr4 (PDB 4NXQ) (Liu et al., 2016), and QM:Neurexin (PDB 4NXR) (Liu et al., 2016). </t>
  </si>
  <si>
    <t xml:space="preserve">Ten other complexes involving Caspr4 or its F0A mutant were modeled starting from QM:Caspr4. Two complexes involving Neurexin were modeled starting from QM:Neurexin. </t>
  </si>
  <si>
    <t>3KZE</t>
  </si>
  <si>
    <t>PMC6540521</t>
  </si>
  <si>
    <t xml:space="preserve">VF alleleâ€™s determination </t>
  </si>
  <si>
    <t xml:space="preserve">Most protein sequences were identified with TBLASTN (e-value cut-off of 0.001, minimum query coverage &gt;95%), and additional proteins were detected with MegaBLAST, using S. Typhimurium LT2 (Genbank # NC_003197) nucleotide sequence information (e-value cut-off of 0.01, minimum query coverage of &gt;95% and identity &gt;95%). </t>
  </si>
  <si>
    <t xml:space="preserve">Translation from DNA to protein sequences was performed in MEGA7 [68]. Multiple sequence alignment was performed in BioEdit v. 7.2.6.1 (Ibis Biosciences, an Abbott Co.). </t>
  </si>
  <si>
    <t>PMC5148169</t>
  </si>
  <si>
    <t xml:space="preserve">An inactive hGPR83 model based on rhodopsin </t>
  </si>
  <si>
    <t xml:space="preserve">For structural modeling of the inactive state conformation of hGPR83, crystallized rhodopsin was used as an initial template (PDB entry 1F88 [21]). </t>
  </si>
  <si>
    <t xml:space="preserve">In addition to usual modifications for template preparations such as removal of the ligand or loop length adjustments [22], further modifications were performed including substitution of the entire extracellular loop (ECL) 2 by an alternative template. The ECL2 is located close to the transmembrane helices in rhodopsin and opsin, almost parallel to the membrane and tightly closing the binding pocket of the permanently bound ligand retinal. </t>
  </si>
  <si>
    <t xml:space="preserve">In available crystal structures of peptide receptors (such as the GPR83), this spatial localization differs, whereby the fold of the ECL2 is similar that of the rhodopsin ECL2. </t>
  </si>
  <si>
    <t xml:space="preserve">In the neurotensin (NTSR1, PDB entries 4GRV, 4XEE) and the angiotensin 1 receptors (AT1R, PDB entry 4ZUD) [23â€“25], the spatial ECL2 localization is oriented more towards the extracellular space compared with the rhodopsin/opsin ECL2. </t>
  </si>
  <si>
    <t xml:space="preserve">Similar properties for the ECL2 can be observed at the nociceptin/orphanin FQ receptor (NOP or ORL-1, PDB entry 4EA3, [26]) or in the delta-opioid receptor (DOR, PDB entry 4EJ4, [27]). Therefore, we substituted the ECL2 of the active-like neurotensin receptor (PDB entry 4XEE, [23]) into our rhodopsin template. </t>
  </si>
  <si>
    <t xml:space="preserve">Similar properties for the ECL2 can be observed at the nociceptin/orphanin FQ receptor (NOP or ORL-1, PDB entry 4EA3, [26]) or in the delta-opioid receptor (DOR, PDB entry 4EJ4, [27]). </t>
  </si>
  <si>
    <t xml:space="preserve">Therefore, we substituted the ECL2 of the active-like neurotensin receptor (PDB entry 4XEE, [23]) into our rhodopsin template. Moreover, amino acids of the N-terminal part of the crystallized neurotensin receptor (i.e., in interaction with the ECL2) were also substituted into the structural template to receive a fragmental template structure for amino acids that were tested in our hGPR83 mutagenesis approach. </t>
  </si>
  <si>
    <t>4EJ4</t>
  </si>
  <si>
    <t xml:space="preserve">An active hGPR83 conformation bound with beta-arrestin </t>
  </si>
  <si>
    <t xml:space="preserve">The Î²-adrenergic 2 receptor (ADRB2) crystal structure in an active conformation (PDB entry 3SN6, [28]) was used as a primary template for modeling the human hGPR83 complexed with a G-protein molecule, which was based on two facts. </t>
  </si>
  <si>
    <t xml:space="preserve">First, the entire amino acid sequence similarity between ADRB2 and hGPR83 is appropriate for modeling procedures [sequence similarity (31.8%, Blossum62 matrix)]). Second, this active state ADRB2 structure was solved in complex with the G-protein. </t>
  </si>
  <si>
    <t xml:space="preserve">An active state hGPR83 conformation bound with G-protein </t>
  </si>
  <si>
    <t xml:space="preserve">The Î²-adrenergic 2 receptor (ADRB2) crystal structure in an active conformation (PDB entry 3SN6, [28]) was used as a primary template for modeling the hGPR83 complexed with a G-protein molecule, which was based on two facts. </t>
  </si>
  <si>
    <t xml:space="preserve">First, the entire amino acid sequence similarity between ADRB2 and GPR83 is appropriate for modeling procedures [sequence similarity (31.8%, Blossum62 matrix)]). Second, this active state ADRB2 structure was solved in complex with the G-protein. </t>
  </si>
  <si>
    <t>4DJH</t>
  </si>
  <si>
    <t xml:space="preserve">These dimeric or oligomeric GPCR crystal structures are useful to serve as structural templates for the arrangement of family A GPCRs in oligomeric homology models (reviewed in [42]). </t>
  </si>
  <si>
    <t xml:space="preserve">For modeling of homodimeric GPR83, we used the KOR arrangement and interface at TMH1-TMH2-helix8 (PDB entry 4DJH [38]). </t>
  </si>
  <si>
    <t xml:space="preserve">By superimposition of the monomeric GPR83 (active conformation from the hGPR83/arrestin complex) with the protomers of KOR dimers, we received an initial hGPR83 dimer arrangement. By fixing the backbone of hGPR83, this general protomer adjustment was subjected to molecular dynamics (2 ns) of the side chains. </t>
  </si>
  <si>
    <t xml:space="preserve">The model refinement procedure was similar to the above described protocol for the inactive hGPR83 model. </t>
  </si>
  <si>
    <t xml:space="preserve">This monomeric MC4R was superimposed with the CXCR4 dimer, which shows a protomer interface including the ICL2 (PDB entry 3ODU). </t>
  </si>
  <si>
    <t xml:space="preserve">For the MC4R, ICL2 is known to be involved in the formation of MC4R homodimers [44â€“46]. Moreover, for the first time, the MC4R has been demonstrated here to heterodimerize with hGPR83. </t>
  </si>
  <si>
    <t xml:space="preserve">Of note, closely below to these supposed hydrophilic interactions, a cluster of interacting aromatic residues can be observed, specifically between helices 1-2-6-7. C) The hGPR83 has been shown in several studies to interact with different G-proteins, such as Gq or Gi, also in the basal state [10, 48]. </t>
  </si>
  <si>
    <t xml:space="preserve">Such putative complex can be simulated by using the solved crystal structure of the ADRB2/Gs complex as a template (PDB entry 3SN6, [28]). </t>
  </si>
  <si>
    <t xml:space="preserve">The G-protein is a trimer, constituted by non-covalently bound subunits (alpha, lilac; beta, magenta; gamma, yellow). The diverse hGPR83 conformations (A and C) are characterized by specific differences to one another and particularly compared with the inactive conformation (Fig 10). </t>
  </si>
  <si>
    <t>PMC6367761</t>
  </si>
  <si>
    <t>MG948624</t>
  </si>
  <si>
    <t xml:space="preserve">Identification of hemoplasma species was further demonstrated based on sequence analysis of the nearly full-length 16S rRNA gene sequence of four hemoplasma-positive samples (two buffalo samples; two cow samples). </t>
  </si>
  <si>
    <t xml:space="preserve">Two sequences designated as BovMw31 and BufMw03 (GenBank: MG948624 and MG948626, respectively) were 99% identical to each other and exhibited &gt; 99% identity with M. wenyonii strain Massachusetts (GenBank: CP003703). </t>
  </si>
  <si>
    <t xml:space="preserve">While the two other sequences designated BovCMhbos61 and BufCMhbos01 (GenBank: MG948628 and MG948631, respectively) were 99% identical to each other and exhibited &gt; 99% identity with those of â€œCa. M. haemobosâ€ clones 307 and 311 derived from infected cows in Switzerland (GenBank: EF616467 and EF616468, respectively). A phylogenetic tree based on the nearly full-length 16S rRNA gene sequences confirmed the close evolutionary relationship between the M. wenyonii Cuban isolates (BovMw31 and BufMw03) with other isolates from China and the USA (Fig. 2), and clustered into the clade of M. wenyonii. </t>
  </si>
  <si>
    <t>MG948626</t>
  </si>
  <si>
    <t>CP003703</t>
  </si>
  <si>
    <t>MG948628</t>
  </si>
  <si>
    <t xml:space="preserve">While the two other sequences designated BovCMhbos61 and BufCMhbos01 (GenBank: MG948628 and MG948631, respectively) were 99% identical to each other and exhibited &gt; 99% identity with those of â€œCa. M. haemobosâ€ clones 307 and 311 derived from infected cows in Switzerland (GenBank: EF616467 and EF616468, respectively). </t>
  </si>
  <si>
    <t xml:space="preserve">A phylogenetic tree based on the nearly full-length 16S rRNA gene sequences confirmed the close evolutionary relationship between the M. wenyonii Cuban isolates (BovMw31 and BufMw03) with other isolates from China and the USA (Fig. 2), and clustered into the clade of M. wenyonii. The Cuban isolates of â€œCa. M. haemobosâ€ identified in the present study (BovCMhbos61 and BufCMhbos01) branched with previous reported isolates from China, Japan, Germany and Switzerland, which formed a separate cluster from M. wenyonii group, together with M. haemocanis and M. haemofelis as previously described [14].Fig. 2Phylogenetic analysis of M. wenyonii and â€œCa. </t>
  </si>
  <si>
    <t>MG948631</t>
  </si>
  <si>
    <t>EF616467</t>
  </si>
  <si>
    <t>EF616468</t>
  </si>
  <si>
    <t xml:space="preserve">The nucleotide sequences have been submitted to the GenBank database under the accession numbers MG948624, MG948626, MG948628 and MG948631. </t>
  </si>
  <si>
    <t xml:space="preserve">Data supporting the conclusions of this article are included within the article. </t>
  </si>
  <si>
    <t xml:space="preserve">The nucleotide sequences have been deposited in the GenBank database under the accession numbers MG948624, MG948626, MG948628 and MG948631. </t>
  </si>
  <si>
    <t>PMC4504452</t>
  </si>
  <si>
    <t>3eii</t>
  </si>
  <si>
    <t xml:space="preserve">Structural model of MtLPMO9A </t>
  </si>
  <si>
    <t xml:space="preserve">A structural model of MtLPMO9A was generated based on the available structure of TtPMO1 from Thielavia terrestris [29] (Protein Data Bank entry: 3eii), which shared 75% amino acid sequence identity. </t>
  </si>
  <si>
    <t xml:space="preserve">The MtLPMO9A model (FigureÂ 2) shows a highly conserved Î²-sheet core, whereas the loops differ from the TtPMO1 structure reported. The divalent metal ion in the active site is coordinated by the three amino acids, His1, His68 and Tyr153. </t>
  </si>
  <si>
    <t xml:space="preserve">The predicted mass of MtLPMO9A (22,755.3Â Da; amino acid sequence without signal peptide) is 10Â Da lower than the actual mass determined by ESIâ€“MS (22,765.3Â Da). </t>
  </si>
  <si>
    <t xml:space="preserve">Based on this calculation, MtLPMO9A is expected to contain a methylated N-terminal histidine (predicted mass from the amino acid sequence +14Â Da for the methyl group bound to the histidine).FigureÂ 2Structural model of MtLPMO9A. a Structural model of MtLPMO9A generated using the available template structure of TtPMO1 from Thielavia terrestris (PDB-id: 3eii) [29]. </t>
  </si>
  <si>
    <t xml:space="preserve">The divalent metal ion (orange) in the flat face is coordinated by two histidines (His1 and His68; blue) and one tyrosine (Tyr153, magenta), which is typical for LPMOs belonging to subgroup AA9 of the CAZy database [30]. Compared to TtPMO1, Tyr191 is replaced by Asn191 in the flat face. </t>
  </si>
  <si>
    <t xml:space="preserve">Compared to TtPMO1, Tyr191 is replaced by Asn191 in the flat face. </t>
  </si>
  <si>
    <t xml:space="preserve">Two disulfide bridges, Cys126â€“Cys208 and Cys38â€“Cys156, are conserved and expected to be crucial for the thermotolerance of MtLPMO9A. b Sequence alignment of MtLPMO9A and TtPMO1 (PDB-id: 3eii), which scored the highest in a Blast search using the MtLPMO9A sequence against the Protein Data Bank (75% amino acid identity). </t>
  </si>
  <si>
    <t xml:space="preserve">Activity of MtLPMO9A on amorphous cellulose The activity of MtLPMO9A was assayed on regenerated amorphous cellulose (RAC), both in the absence and presence of the external electron donor ascorbic acid. </t>
  </si>
  <si>
    <t xml:space="preserve">An alignment was made of the amino acid sequence of MtLPMO9A and the amino acid sequence of PMO1 from Thielavia terrestris, which scored highest in a Blast search using the MtLPMO9A sequence against the Protein Data Bank (75% amino acid identity). </t>
  </si>
  <si>
    <t xml:space="preserve">Using this alignment and the available structure of TtPMO1 (PDB-id: 3eii) as template, structural models were obtained for MtLPMO9A using the Modeller program version 9.14 [43]. </t>
  </si>
  <si>
    <t xml:space="preserve">Thirty comparative models were generated, after which the model with the lowest corresponding DOPE score [44] was selected for image generation using Pymol (Pymol, The PyMOL Molecular Graphics System, Version 1.5.0.4 SchrÃ¶dinger, LLC, New York, NY, USA). Oligosaccharides analysis </t>
  </si>
  <si>
    <t>PMC4706674</t>
  </si>
  <si>
    <t>NCT02589431</t>
  </si>
  <si>
    <t xml:space="preserve">ClinicalTrials.gov No: NCT02589431 </t>
  </si>
  <si>
    <t xml:space="preserve">The study was registered to Clinical Trials. </t>
  </si>
  <si>
    <t xml:space="preserve">Clinical trial Gov No: NCT02589431. </t>
  </si>
  <si>
    <t xml:space="preserve">Patients Patients meeting the American College of Chest Physicians (ACCP)/Society of Critical Care Medicine (SCCM) consensus definition of SS [20] were enrolled from the Internal Medicine Intensive Care Unit (ICU) of our hospital. </t>
  </si>
  <si>
    <t>PMC4814685</t>
  </si>
  <si>
    <t>10.3205/cto000076</t>
  </si>
  <si>
    <t xml:space="preserve">11BoedekerC. </t>
  </si>
  <si>
    <t xml:space="preserve">C.Paragangliomas and paraganglioma syndromesGMS Current Topics in Otorhinolaryngologyâ€”Head and Neck Surgery201110Doc0310.3205/cto000076 </t>
  </si>
  <si>
    <t xml:space="preserve">12TaÃ¯ebD.KaliskiA.BoedekerC. C.Current approaches and recent developments in the management of head and neck paragangliomasEndocrine Reviews201435579581910.1210/er.2014-10262-s2.0-8490831933725033281 </t>
  </si>
  <si>
    <t>PMC2132673</t>
  </si>
  <si>
    <t>U41415</t>
  </si>
  <si>
    <t xml:space="preserve">Recently, Hsu et al. (1996) identified a new murine nonmuscle Î±-actinin isoform, FR-17, as a fibroblast growth factor-1â€“inducible gene in NIH-3T3 cells. </t>
  </si>
  <si>
    <t xml:space="preserve">Although it has not been fully sequenced, the deduced COOH-terminal amino acids (1â€“109; sequence data available from GenBank/ EMBL/DDBJ under accession number U41415/6) available for FR-17 showed 97.2% identity with amino acids 776â€“884 of human actinin-4, suggesting that this isoform may be a murine homologue of human actinin-4. </t>
  </si>
  <si>
    <t xml:space="preserve">In addition to FR-17, a computer search revealed that several partial sequences identical to actinin-4 were registered in dbEST databases. These ESTs were isolated from human cDNAs of placenta (accession number AA368907), fetal brain (M85377), Jurkat T-cells (AA312012), and pancreatic islets (C06273, D83843). </t>
  </si>
  <si>
    <t>AA368907</t>
  </si>
  <si>
    <t xml:space="preserve">In addition to FR-17, a computer search revealed that several partial sequences identical to actinin-4 were registered in dbEST databases. </t>
  </si>
  <si>
    <t xml:space="preserve">These ESTs were isolated from human cDNAs of placenta (accession number AA368907), fetal brain (M85377), Jurkat T-cells (AA312012), and pancreatic islets (C06273, D83843). </t>
  </si>
  <si>
    <t xml:space="preserve">The level of another actin-binding protein, thymosin Î²15, was reported to be elevated in human metastatic prostate cancer and correlated positively with the Gleason score (Bao et al., 1996). In contrast to actinins, thymosins inhibit actin polymerization. </t>
  </si>
  <si>
    <t>M85377</t>
  </si>
  <si>
    <t>AA312012</t>
  </si>
  <si>
    <t>C06273</t>
  </si>
  <si>
    <t>D83843</t>
  </si>
  <si>
    <t>D89980</t>
  </si>
  <si>
    <t xml:space="preserve">The nucleotide sequence data reported in this paper will appear in the GenBank/EMBL/DDBJ nucleotide sequence databases under accession number D89980. </t>
  </si>
  <si>
    <t xml:space="preserve">Address all correspondence to Setsuo Hirohashi, Pathology Division, National Cancer Center Research Institute, 1-1 Tsukiji 5-chome, Chuo-ku, Tokyo 104, Japan. Tel.: +81-3-3542-2511, ext. </t>
  </si>
  <si>
    <t xml:space="preserve">Deduced amino acid sequence of actinin-4 (upper) in comparison with actinin-1 (lower). </t>
  </si>
  <si>
    <t xml:space="preserve">The nucleotide sequence of actinin-4 is available from GenBank/EMBL/DDBJ under accession number D89980. </t>
  </si>
  <si>
    <t xml:space="preserve">Asterisks represent identical amino acids and dots represent conserved amino acids. The sequences conserved among Î±-actinin isoforms are underlined: actin-binding domain (amino acids 111â€“125, single underlining), PIP2-binding domain (150â€“165, double underlining), and EF-hand calcium regulation domains (742â€“770 and 783â€“811, lined boxes). </t>
  </si>
  <si>
    <t>PMC2647319</t>
  </si>
  <si>
    <t>10.2210/pdb1c38/pdb,</t>
  </si>
  <si>
    <t xml:space="preserve">However, the DNA labeling process required in both FRET and SPR detections may affect the measurements (29). Figure 1.Molecular structure of TBA and scheme of nanopore detection method. </t>
  </si>
  <si>
    <t xml:space="preserve">(a) Left, the sequence and structure of TBA G-quadruplex; right, the two G-tetrad planes in the TBA G-quadruplex (DOI 10.2210/pdb1c38/pdb, RCSB Protein Data Bank) (34), with the top tetrad formed by guanines at the position 1, 6, 10 and 15, and the bottom one by guanine 2, 5, 11 and 14. </t>
  </si>
  <si>
    <t xml:space="preserve">A cation in between is coordinated with eight carbonyls. The cation-carbonyl distance, d, is the one half the mean of inter-carbonyl distances between G1â€“G11, G2â€“G10, G5â€“G15 and G6â€“G14. d = 2.86 Â± 0.7 Ã…. (b) Diagram of the current trace showing characteristic signature blocks. </t>
  </si>
  <si>
    <t>PMC4774073</t>
  </si>
  <si>
    <t>rs1063856</t>
  </si>
  <si>
    <t xml:space="preserve">The heterozygosity rates of polymorphic markers p.D1472H, p.N318K, p.T789A, p.R852R, rs177702 C/T, rs216312 A/G, p.T391T and p.H484R polymorphisms were found to be 32, 11.4, 8, 10, 4, 7, 6 and 4 per cent, respectively. </t>
  </si>
  <si>
    <t xml:space="preserve">The two polymorphisms i.e. p.T789A (rs1063856) and p.Y795Y (rs1063857) were found to be in strong linkage disequilibrium with each other (r2=1.0), each showing 8 per cent heterozygosity, which also showed moderate degree of linkage disequilibrium with c.2282-42C&gt;A (rs216293) (r2=0.656) (http://www.broadinstitute.org/mpg/snap/ldsearchpw.php). </t>
  </si>
  <si>
    <t xml:space="preserve">Other polymorphisms which showed significant degree of linkage disequilibrium were c.7288-21C&gt;T(rs3819539) and c.7288-19 C&gt;T(rs3819540)(r2= 0.867). p.N318K has been reported both as mutation and polymorphism; however, the present analysis showed high heterozygosity (11.4%). The novel variant c.8439+207 was checked for its effect on the splicing mechanism by using ALAMUT software21 and was found to be benign. </t>
  </si>
  <si>
    <t>rs1063857</t>
  </si>
  <si>
    <t>rs3819539</t>
  </si>
  <si>
    <t xml:space="preserve">Other polymorphisms which showed significant degree of linkage disequilibrium were c.7288-21C&gt;T(rs3819539) and c.7288-19 C&gt;T(rs3819540)(r2= 0.867). p.N318K has been reported both as mutation and polymorphism; however, the present analysis showed high heterozygosity (11.4%). </t>
  </si>
  <si>
    <t xml:space="preserve">The novel variant c.8439+207 was checked for its effect on the splicing mechanism by using ALAMUT software21 and was found to be benign. Due to the complexity of the gene and heterogeneity of mutations, RFLP analysis using intragenic polymorphisms has been an important diagnostic tool to track the affected allele in the family members of severe VWD patients. </t>
  </si>
  <si>
    <t>rs3819540</t>
  </si>
  <si>
    <t>PMC5538033</t>
  </si>
  <si>
    <t>10.5256/f1000research.11519.d161775</t>
  </si>
  <si>
    <t xml:space="preserve">Dataset 1. </t>
  </si>
  <si>
    <t xml:space="preserve">Raw sleep monitoring data from 45 patients that was used as a basis for the findings in this study. DOI, 10.5256/f1000research.11519.d161775 16 </t>
  </si>
  <si>
    <t>PMC5935675</t>
  </si>
  <si>
    <t>NCT02876302</t>
  </si>
  <si>
    <t xml:space="preserve">Although we did not demonstrate single-agent activity of ruxolitinib, we cannot rule out the possibility that ruxolitinib may add to the efficacy of chemotherapy or other targeted agents. </t>
  </si>
  <si>
    <t xml:space="preserve">Results of a non-randomized phase I study of ruxolitinib in combination with paclitaxel have recently been presented in abstract form, and clinical activity in patients with HER2-negative metastatic breast cancer has been observed.26 In preclinical models of IBC, ruxolitinib appears to add to the efficacy of taxanes (Peluffo et al., manuscript in preparation), and a prospective trial (TBCRC#039, NCT02876302) testing the combination ruxolitinib with paclitaxel in patients with triple-negative IBC is currently recruiting patients. </t>
  </si>
  <si>
    <t xml:space="preserve">In addition, only one patient with IBC (with TNBC) was enrolled so we cannot draw any conclusions about the efficacy of ruxotinib in IBC. To assess patient effects in addition to biologic effects, we incorporated patient-reported outcomes (PRO) in this study; however, the small number of participants and respondents emphasize the challenge of achieving adequate statistical power for PRO measures in early phase studies. </t>
  </si>
  <si>
    <t>GSE107000</t>
  </si>
  <si>
    <t xml:space="preserve">Tumor RNA sequencing data have been deposited into NCBI GEO, under accession code GSE107000. </t>
  </si>
  <si>
    <t>PMC3658165</t>
  </si>
  <si>
    <t xml:space="preserve">Initial evidence for association with PrCa risk at 5p15 was reported by Rafnar et al. (7) for rs401681 and rs2736098 (P = 3.6 Ã— 10âˆ’4 and P = 1.3 Ã— 10âˆ’4). </t>
  </si>
  <si>
    <t xml:space="preserve">Subsequently, we found much stronger evidence of association for rs2242652, a SNP only weakly correlated with rs401681 and rs2736098 (r2 = 0.19 and r2 = 0.10, respectively, in Hapmap CEU) (1). </t>
  </si>
  <si>
    <t xml:space="preserve">We, therefore, concluded that rs2242652 is more strongly associated with variant(s) causally related to PrCa risk. rs2242652 is strongly correlated with rs10069690 (r2 = 0.80) that is associated with oestrogen receptor negative (ER â€“ve) breast cancer (9), but is not correlated with SNPs previously associated with other cancer types. </t>
  </si>
  <si>
    <t>rs7725218</t>
  </si>
  <si>
    <t xml:space="preserve">Region 1 begins within intron 2 and stretches into intron 4 of TERT and contains our previously reported association rs2242652. </t>
  </si>
  <si>
    <t xml:space="preserve">This variant remained the most strongly associated PrCa risk SNP after univariate analysis (P = 1.0 Ã— 10âˆ’23) and remained significant in the forward LR model, whereas the backward LR model identified a different significant SNP, rs7725218, that is only modestly correlated with rs2242652 (r2 = 0.40). </t>
  </si>
  <si>
    <t xml:space="preserve">However, after the multiple regression analysis, only rs7725218 remained independently significant (TableÂ 1). Several SNPs in this cluster are correlated with these variants at r2 &gt; 0.5, including rs10069690 that was previously reported to be associated with ER â€“ve breast cancer (9), suggesting that the prostate and breast cancer risks may be driven by the same variant(s). </t>
  </si>
  <si>
    <t>rs2242652</t>
  </si>
  <si>
    <t>rs10069690</t>
  </si>
  <si>
    <t xml:space="preserve">However, after the multiple regression analysis, only rs7725218 remained independently significant (TableÂ 1). </t>
  </si>
  <si>
    <t xml:space="preserve">Several SNPs in this cluster are correlated with these variants at r2 &gt; 0.5, including rs10069690 that was previously reported to be associated with ER â€“ve breast cancer (9), suggesting that the prostate and breast cancer risks may be driven by the same variant(s). </t>
  </si>
  <si>
    <t xml:space="preserve">Region 2 is entirely situated within intron 2 of TERT and also contains a portion of the TERT promoter CpG island. In the single SNP analysis, the most significant SNP is c5â€“1291331 (P = 3.8 Ã— 10âˆ’23); however, this is no longer significant at P &lt; 10âˆ’4 after adjustment for other SNPs in the region. </t>
  </si>
  <si>
    <t>rs2853676</t>
  </si>
  <si>
    <t xml:space="preserve">In the single SNP analysis, the most significant SNP is c5â€“1291331 (P = 3.8 Ã— 10âˆ’23); however, this is no longer significant at P &lt; 10âˆ’4 after adjustment for other SNPs in the region. </t>
  </si>
  <si>
    <t xml:space="preserve">Instead, in the backwards LR model, another SNP is identified, rs2853676, and this SNP remained independently significant in the final regression model. </t>
  </si>
  <si>
    <t xml:space="preserve">This SNP has been reported to be associated with risk of glioma (11). The most studied polymorphism of the TERT region, rs2736100, that was reported to be strongly associated with lung cancer and testicular cancer and is in a putative regulatory element (6) is located within this region, but this SNP is only weakly correlated with the PrCa risk association (r2 = 0.2) and was not significant at P &lt; 10âˆ’4 after adjustment for other SNPs. </t>
  </si>
  <si>
    <t xml:space="preserve">This SNP has been reported to be associated with risk of glioma (11). </t>
  </si>
  <si>
    <t xml:space="preserve">The most studied polymorphism of the TERT region, rs2736100, that was reported to be strongly associated with lung cancer and testicular cancer and is in a putative regulatory element (6) is located within this region, but this SNP is only weakly correlated with the PrCa risk association (r2 = 0.2) and was not significant at P &lt; 10âˆ’4 after adjustment for other SNPs. </t>
  </si>
  <si>
    <t xml:space="preserve">Region 3 spans from exon 2 into the near promoter of TERT. The most strongly associated SNPs in the single SNP analysis were rs7712562 (P = 3.8 Ã— 10âˆ’23) and rs6554754 (P = 1.1 Ã— 10âˆ’18). </t>
  </si>
  <si>
    <t>rs7712562</t>
  </si>
  <si>
    <t xml:space="preserve">Region 3 spans from exon 2 into the near promoter of TERT. </t>
  </si>
  <si>
    <t xml:space="preserve">The most strongly associated SNPs in the single SNP analysis were rs7712562 (P = 3.8 Ã— 10âˆ’23) and rs6554754 (P = 1.1 Ã— 10âˆ’18). </t>
  </si>
  <si>
    <t xml:space="preserve">In the conditional analysis, however, the evidence for association was defined by two different SNPs, rs2853669 (forward model P = 1.11 Ã— 10âˆ’11) and rs2736107 (backward model P = 1.16 Ã— 10âˆ’19). rs2853669 has been reported previously to be associated with breast cancer risk (12). </t>
  </si>
  <si>
    <t>rs6554754</t>
  </si>
  <si>
    <t xml:space="preserve">In the conditional analysis, however, the evidence for association was defined by two different SNPs, rs2853669 (forward model P = 1.11 Ã— 10âˆ’11) and rs2736107 (backward model P = 1.16 Ã— 10âˆ’19). </t>
  </si>
  <si>
    <t xml:space="preserve">rs2853669 has been reported previously to be associated with breast cancer risk (12). Two other SNPs in this region, rs2736108 and rs2736109, which are strongly correlated (r2 = 0.94), have been reported to be associated with breast and ovarian cancer risk (13); these two SNPs are highly correlated with rs2736107 (r2 = 0.95) that remained as an independent signal after multiple LR, whereas rs2853669 did not (TableÂ 1). </t>
  </si>
  <si>
    <t>rs2736107</t>
  </si>
  <si>
    <t xml:space="preserve">rs2853669 has been reported previously to be associated with breast cancer risk (12). </t>
  </si>
  <si>
    <t xml:space="preserve">Two other SNPs in this region, rs2736108 and rs2736109, which are strongly correlated (r2 = 0.94), have been reported to be associated with breast and ovarian cancer risk (13); these two SNPs are highly correlated with rs2736107 (r2 = 0.95) that remained as an independent signal after multiple LR, whereas rs2853669 did not (TableÂ 1). </t>
  </si>
  <si>
    <t xml:space="preserve">Although this region extends into the coding sequence, the SNPs that best define it according to the models are all located immediately in the 5â€² promoter region, suggesting that modulation of TERT transcription appears to be the most likely mechanism underlying the risk association at this region. The fourth association signal, rs13190087, lies 3.5 kb 5â€² to TERT. </t>
  </si>
  <si>
    <t>rs2736109</t>
  </si>
  <si>
    <t xml:space="preserve">Haplotypes containing the top SNP and with a P-value smaller than that of any single marker included in the haplotype analysis are shown in Supplementary Material, Table S3. </t>
  </si>
  <si>
    <t xml:space="preserve">In region 1, the A/A haplotype of rs2242652/rs7725218 (both minor alleles) is more significantly associated with risk than rs7725218 alone (Supplementary Material, Table S3b). </t>
  </si>
  <si>
    <t xml:space="preserve">This suggests that rs2242652 and rs7725218 (or markers strongly correlated with them) are both related to risk, but combine in a non-multiplicative manner, or that there is a single, as yet untested, causal variant in region 1 partially correlated with both markers. In region 3, the most significant two-marker haplotype (rs2736107/rs2735940) is more significant than rs2736107 alone, again supporting the existing of either two independent signals or a partially correlated untested causal variant. </t>
  </si>
  <si>
    <t xml:space="preserve">This suggests that rs2242652 and rs7725218 (or markers strongly correlated with them) are both related to risk, but combine in a non-multiplicative manner, or that there is a single, as yet untested, causal variant in region 1 partially correlated with both markers. </t>
  </si>
  <si>
    <t xml:space="preserve">In region 3, the most significant two-marker haplotype (rs2736107/rs2735940) is more significant than rs2736107 alone, again supporting the existing of either two independent signals or a partially correlated untested causal variant. </t>
  </si>
  <si>
    <t xml:space="preserve">The haplotype analysis also suggests a possible combined effect of SNPs in regions 2 and 3; the T/T haplotype of rs28353676/ rs7449190 is more significant than single marker effect of rs28353676. To investigate whether SNPs in any of these regions were associated with TERT gene expression, we performed quantitative PCR (qPCR) assays on RNA isolated from 195 histologically benign prostate tissue samples using the Fluidigm Biomarkâ„¢ HD system. </t>
  </si>
  <si>
    <t>rs2735940</t>
  </si>
  <si>
    <t>rs7449190</t>
  </si>
  <si>
    <t xml:space="preserve">The haplotype analysis also suggests a possible combined effect of SNPs in regions 2 and 3; the T/T haplotype of rs28353676/ rs7449190 is more significant than single marker effect of rs28353676. </t>
  </si>
  <si>
    <t xml:space="preserve">To investigate whether SNPs in any of these regions were associated with TERT gene expression, we performed quantitative PCR (qPCR) assays on RNA isolated from 195 histologically benign prostate tissue samples using the Fluidigm Biomarkâ„¢ HD system. These samples were identified and selected from core biopsy specimens from fresh frozen radical prostatectomy from men with elevated prostate specific antigen (PSA) level (median age 61 years). </t>
  </si>
  <si>
    <t>rs10054203</t>
  </si>
  <si>
    <t xml:space="preserve">mRNA samples were analysed for TERT and CLPTM1L and normalized to housekeeping genes Î²-actin and 18S RNA. </t>
  </si>
  <si>
    <t xml:space="preserve">We found evidence that the protective alleles of rs10054203, rs10069690, rs2242652, rs7725218 and rs7713218 (all in region 1) were significantly associated with increased TERT expression (P = 0.01â€“0.0009), but no association was observed for CLPTM1L (Fig.Â 2, Supplementary Material, Table S4). </t>
  </si>
  <si>
    <t xml:space="preserve">We found no evidence for association between any of the SNPs significant in the univariate analysis in regions 2â€“4 and TERT expression. This provides further evidence that the functional basis of the region 1 risk signal differs from that of the other regions. FigureÂ 2.mRNA expression levels in benign prostate tissue for three SNPs in region 1 of the TERT locus. </t>
  </si>
  <si>
    <t>rs7713218</t>
  </si>
  <si>
    <t xml:space="preserve">This provides further evidence that the functional basis of the region 1 risk signal differs from that of the other regions. FigureÂ 2.mRNA expression levels in benign prostate tissue for three SNPs in region 1 of the TERT locus. </t>
  </si>
  <si>
    <t xml:space="preserve">A significant increase in TERT expression was observed for the minor (protective) alleles of (A) rs10069690, (C) rs2242652 and (D) rs7725218. </t>
  </si>
  <si>
    <t xml:space="preserve">No effect on expression of the CLPTM1L gene was observed, data are shown only for (B) rs10069690. </t>
  </si>
  <si>
    <t>rs7734992</t>
  </si>
  <si>
    <t xml:space="preserve">The minor, lower risk alleles of both these variants are associated with increased TERT expression (Fig.Â 2) that would be consistent with these SNPs modifying functional regulatory elements. </t>
  </si>
  <si>
    <t xml:space="preserve">In addition, another SNP rs7734992 also overlaps a DNase I hypersensitivity region and is predicted to alter an Mtf1 TFBS. </t>
  </si>
  <si>
    <t xml:space="preserve">Region 3 encompasses the near promoter region of the TERT gene and as expected contains several variants with potential functional effects. rs2853669, which was significant in the forward analysis only, is located immediately 5â€² to the TERT transcription start site, within a DNase I hypersensitivity region. </t>
  </si>
  <si>
    <t xml:space="preserve">This SNP is also predicted to disrupt an RBP-Jkappa TFBS and has previously been demonstrated to modify telomerase activity in lung cancer cells (19), providing further support for a direct functional effect arising from this SNP. </t>
  </si>
  <si>
    <t xml:space="preserve">Another SNP in region 3 that ENCODE data suggests may exert a functional effect is rs2736108. </t>
  </si>
  <si>
    <t xml:space="preserve">This SNP lies within a DNase I hypersensitivity site, and ChIP-seq data indicate that it is within an EBF1 TFBS. This SNP did not itself remain significant after LR analysis; however, it is very highly correlated with rs2736107 (r2 = 0.95), the SNP in region 3 that remained significant after the multiple regression analysis. </t>
  </si>
  <si>
    <t xml:space="preserve">This SNP lies within a DNase I hypersensitivity site, and ChIP-seq data indicate that it is within an EBF1 TFBS. </t>
  </si>
  <si>
    <t xml:space="preserve">This SNP did not itself remain significant after LR analysis; however, it is very highly correlated with rs2736107 (r2 = 0.95), the SNP in region 3 that remained significant after the multiple regression analysis. </t>
  </si>
  <si>
    <t xml:space="preserve">Lastly, rs2736098, which is also correlated with rs2736107 (r2 = 0.8), is located within a DNase I hypersensitivity region and is predicted to alter TFBS for NRSF and LRF. The SNP that defines region 4 according to all statistical models, rs13190087, has no obvious functional effect itself and, however, is correlated with one other variant, rs71595003 (r2 = 0.67). </t>
  </si>
  <si>
    <t>rs13190087</t>
  </si>
  <si>
    <t xml:space="preserve">Lastly, rs2736098, which is also correlated with rs2736107 (r2 = 0.8), is located within a DNase I hypersensitivity region and is predicted to alter TFBS for NRSF and LRF. </t>
  </si>
  <si>
    <t xml:space="preserve">The SNP that defines region 4 according to all statistical models, rs13190087, has no obvious functional effect itself and, however, is correlated with one other variant, rs71595003 (r2 = 0.67). </t>
  </si>
  <si>
    <t xml:space="preserve">This SNP overlaps a DNase I hypersensitivity site, and ChIP-seq data also indicate that it overlaps TFBS for TCF12 and MAFK, although it is also predicted to disrupt an aryl hydrocarbon receptor binding motif. In addition to the biological insights provided by the ENCODE project, (20) showed that rs7705526 in region 1 and SNPs in region 3, including rs2736108, are strongly associated with mean TL in lymphocytes. </t>
  </si>
  <si>
    <t>rs71595003</t>
  </si>
  <si>
    <t xml:space="preserve">This SNP overlaps a DNase I hypersensitivity site, and ChIP-seq data also indicate that it overlaps TFBS for TCF12 and MAFK, although it is also predicted to disrupt an aryl hydrocarbon receptor binding motif. </t>
  </si>
  <si>
    <t xml:space="preserve">In addition to the biological insights provided by the ENCODE project, (20) showed that rs7705526 in region 1 and SNPs in region 3, including rs2736108, are strongly associated with mean TL in lymphocytes. </t>
  </si>
  <si>
    <t xml:space="preserve">Whereas the correlation between the region 1 TL SNP and our PrCa risk SNPs is weak, the variants associated with PrCa and TL are strongly correlated in region 3 (r2 = 0.94); therefore, it remains possible that this region could influence PrCa risk through a TL-dependent mechanism. Overall, our results demonstrate that four sets of variants within a narrow interval at 5p15 are independently associated with PrCa risk and that one of these regions significantly affects TERT expression. </t>
  </si>
  <si>
    <t xml:space="preserve">These criteria required genotyping of 45 SNPs, 17 of which had previously been genotyped on the iCOGS array (6 were significant at P &lt; 10âˆ’6, a further 3 at P &lt; 10âˆ’4 and the remainder showed no evidence of association). </t>
  </si>
  <si>
    <t xml:space="preserve">Additionally, a proxy search using the 1000 Genomes Pilot 1 CEU panel was performed to identify any further SNPs correlated at r2 &gt; 0.4 with rs2242652 or any of the iCOGS P &lt; 10âˆ’4 SNPs. </t>
  </si>
  <si>
    <t xml:space="preserve">This added further 6 SNPs to the fine-mapping panel, bringing the number of SNPs to be genotyped in addition to the iCOGS array to 34. Genotyping assays were designed using the Sequenom MassARRAY Assay Designer 4.0 software. </t>
  </si>
  <si>
    <t>PMC4030953</t>
  </si>
  <si>
    <t>AY753308</t>
  </si>
  <si>
    <t xml:space="preserve">Nucleotide and Protein Sequence Accession Numbers </t>
  </si>
  <si>
    <t xml:space="preserve">The NCBI accession numbers for the sequences in this work are: AY53306, AY753308, DQ117577, AAW82996, AAW82997, AAW82998, AAW82999, AAZ94874, AAZ94875 (A. meleagris PDHs); AY764148, AAW92124, EKV41672 (A. bisporus PDH); AY764147, AAW92123, KF534751 (A. xanthoderma PDH); KF534750 (A. campestris PDH). </t>
  </si>
  <si>
    <t xml:space="preserve">3.9. Recombinant Protein Production in P. pastoris </t>
  </si>
  <si>
    <t>DQ117577</t>
  </si>
  <si>
    <t>AAW82996</t>
  </si>
  <si>
    <t>AAW82997</t>
  </si>
  <si>
    <t>AAW82998</t>
  </si>
  <si>
    <t>AAW82999</t>
  </si>
  <si>
    <t>AAZ94874</t>
  </si>
  <si>
    <t>AAZ94875</t>
  </si>
  <si>
    <t>AY764148</t>
  </si>
  <si>
    <t>AAW92124</t>
  </si>
  <si>
    <t>AY764147</t>
  </si>
  <si>
    <t>AAW92123</t>
  </si>
  <si>
    <t>KF534751</t>
  </si>
  <si>
    <t>KF534750</t>
  </si>
  <si>
    <t>PMC6545779</t>
  </si>
  <si>
    <t>rs943234785</t>
  </si>
  <si>
    <t xml:space="preserve">The analysis of hydrophobic and hydrophilic interactions showed important differences between the native protein and the 9 mutants, particularly I32S, G79C, and C104Y. </t>
  </si>
  <si>
    <t xml:space="preserve">Six SNPs in the 3â€²UTR (rs920569876, rs74176247, rs1447199134, rs943234785, rs76346269, and rs78048640) were predicted to be implicated in polyadenylation signal. </t>
  </si>
  <si>
    <t xml:space="preserve">This study revealed 9 highly deleterious SNPs located in the human RETN gene coding region and 6 SNPs within the 3â€²UTR that may alter the protein structure. Interestingly, these SNPs are worth to be analyzed in functional studies to further elucidate their effect on metabolic phenotype occurrence. </t>
  </si>
  <si>
    <t>rs76346269</t>
  </si>
  <si>
    <t>rs78048640</t>
  </si>
  <si>
    <t>rs920569876</t>
  </si>
  <si>
    <t>rs74176247</t>
  </si>
  <si>
    <t>1RGX</t>
  </si>
  <si>
    <t xml:space="preserve">The transcript with the reference sequence NP_001180303.1 was used for the homology modeling. </t>
  </si>
  <si>
    <t xml:space="preserve">We selected the X-ray crystal structure of Mus musculus resistin from the Protein Data Bank (PDB) with PDB code 1RGX [9] as a template to generate a human resistin by homology modeling using the Swiss model platform (https://swissmodel.expasy.org). </t>
  </si>
  <si>
    <t xml:space="preserve">The model has a QMEAN of -1.83 and a sequence identity of 55.56% (Figure 1). UCSF Chimera was used to confirm the corresponding positions of the SNPs and to construct the 15 mutant models [35]. </t>
  </si>
  <si>
    <t>1rgx</t>
  </si>
  <si>
    <t xml:space="preserve">Modeling of Human Resistin Structure </t>
  </si>
  <si>
    <t xml:space="preserve">Using the X-ray crystal structure (1rgx) as a template, we modeled the 3D structure of native human resistin using the Swiss model web server.  Figure 2 showed the generated model as a trimer with three monomers (A, B, and C). </t>
  </si>
  <si>
    <t xml:space="preserve">This trimer was used to construct the 9 mutant models of human resistin. 3.6.2. </t>
  </si>
  <si>
    <t xml:space="preserve">The UTRscan server was used to predict the effect of UTR SNPs on transcriptional motif. </t>
  </si>
  <si>
    <t xml:space="preserve">Six SNPs in the 3â€²UTR, namely, rs920569876, rs74176247, rs1447199134, rs943234785, rs76346269, and rs78048640, were predicted to be in polyadenylation sites and thus may be responsible for pathological phenotypes. </t>
  </si>
  <si>
    <t xml:space="preserve">Results are given in Table 6. Protein-Protein Interactions Using STRING. </t>
  </si>
  <si>
    <t xml:space="preserve">Six UTR SNPs were predicted to be in polyadenylation sites. </t>
  </si>
  <si>
    <t xml:space="preserve">Hence, we concluded that 9 nsSNPs I32S, C51Y, G58E, G58R, C78S, G79C, W98C, C103G, and C104Y and 6 substitutions in the 3â€²UTR, namely, rs920569876, rs74176247, rs1447199134, rs943234785, rs76346269, and rs78048640, could be important candidates in the pathological process of resistin particularly in metabolic pathways. </t>
  </si>
  <si>
    <t>PMC5458064</t>
  </si>
  <si>
    <t>NCT01384253</t>
  </si>
  <si>
    <t xml:space="preserve">Successful preclinical investigations to treat disseminated peritoneal disease with 212Pb, an Î±-radiation source, have resulted in the first-ever 212Pb-radioimmunotherapy (RIT) clinical study at the University of Alabama at Birmingham. </t>
  </si>
  <si>
    <t xml:space="preserve">The phase 1 trial, designed to assess the safety of 212Pb-1, 4, 7, 10-tetraaza-1, 4, 7,10-tetra-(2-carbamoyl methyl)-cyclododecane-trastuzumab (212Pb-TCMC-trastuzumab) RIT recruited patients with HER2-positive peritoneal neoplasms of ovarian, pancreatic, and gastric origin (NCT01384253). </t>
  </si>
  <si>
    <t xml:space="preserve">No adverse reactions or toxicities were reported for patients receiving 212Pb-trastuzumab by intraperitoneal (i.p.) injection [1], [2]. The progress of the phase 1 trial has ignited great interest in 212Pb radiopharmaceuticals for targeted Î±-therapy applications. </t>
  </si>
  <si>
    <t>PMC5784607</t>
  </si>
  <si>
    <t>rs143070677</t>
  </si>
  <si>
    <t xml:space="preserve">The distribution of deleterious variants of pharmacokinetic genes differs markedly across ethnic groups. </t>
  </si>
  <si>
    <t xml:space="preserve">Two rare Asian-specific functional alleles (rs143070677 and rs202192572) were reported only in an EAS population with MAFâ€‰&lt;â€‰0.001. </t>
  </si>
  <si>
    <t xml:space="preserve">Rs1048943, rs4646422, and rs1804495 are common alleles (MAFâ€‰&gt;â€‰0.05), and MAFs in EAS are relatively higher than those in other ethnic groups. CYP1A1 and CYP8B1, which are xenobiotic enzymes, are involved in the metabolism of drug and toxicants [34]. Elevated CYP1A1 activity causes the formation of DNA adducts in pulmonary tissue and cellular damage [35, 36]. </t>
  </si>
  <si>
    <t>rs202192572</t>
  </si>
  <si>
    <t>SRP127651</t>
  </si>
  <si>
    <t xml:space="preserve">This study was supported by the Ministry of Health &amp; Welfare of the Republic of Korea (HI14C0306 and HI15C2059) through the Korea Health Industry Development Institute, and grants from the Korean Health Technology R&amp;D Project, Ministry of Health and Welfare (HI16C11280000). </t>
  </si>
  <si>
    <t xml:space="preserve">The SRA (Sequence Read Archive) accession number for the exome sequences reported in this paper is SRP127651. </t>
  </si>
  <si>
    <t>PMC3884802</t>
  </si>
  <si>
    <t xml:space="preserve">Rett syndrome (RTT; OMIM no. 312750), with a frequency of ~1â€‰:â€‰10000â€“1â€‰:â€‰15000 females, is a severe and complex neurodevelopmental disorder, as well as the second most common cause of severe mental retardation in the female gender [1]. </t>
  </si>
  <si>
    <t xml:space="preserve">RTT presents in about 74% of cases in a classical form (typical presentation); after 6â€“18 months of an apparently normal development girls lose their acquired cognitive, social, and motor skills in a typical 4-stage neurological regression. A wide phenotypical heterogeneity is a well-known feature of the disease, which includes at least four major different clinical presentations, that is, classical, preserved speech (PSV), early seizure (ESV), and congenital variants [2]. </t>
  </si>
  <si>
    <t xml:space="preserve">A wide phenotypical heterogeneity is a well-known feature of the disease, which includes at least four major different clinical presentations, that is, classical, preserved speech (PSV), early seizure (ESV), and congenital variants [2]. </t>
  </si>
  <si>
    <t xml:space="preserve">Studies have implicated de novo mutations of the X-linked methyl-CpG-binding protein 2 (MECP2) gene (OMIMâˆ—300005) in the majority of the RTT cases, while mutations in cyclin-dependent kinase-like 5 (CDKL5) and forkhead box G1 (FOXG1) have been more rarely reported [3â€“5]. </t>
  </si>
  <si>
    <t xml:space="preserve">Typical RTT has been described worldwide, whereas PSV is more rarely reported. Girls affected by PSV have been often misreported with various diagnoses ranging from autism to mental retardation [6, 7]. </t>
  </si>
  <si>
    <t>PMC5943590</t>
  </si>
  <si>
    <t>rs11979158</t>
  </si>
  <si>
    <t xml:space="preserve">ORM and ORF were similar in the majority of these loci.Figure 2Study Schematic for analyses of (A) autosomal SNPs and (B) SNPs on sex chromosomes.Table 2Previously identified glioma risk loci and histology-specific odds ratios (OR) and 95% confidence intervals (95% CI) stratified by sex. </t>
  </si>
  <si>
    <t xml:space="preserve">For one of two independent loci at 7p11.2 (rs11979158), there was a significant association only in males for all glioma (ORMâ€‰=â€‰1.33 [95% CIâ€‰=â€‰1.23â€“1.44], pMâ€‰=â€‰4.87â€‰Ã—â€‰10âˆ’12) and GBM (ORMâ€‰=â€‰1.40 [95% CIâ€‰=â€‰1.28â€“1.54], pMâ€‰=â€‰1.26â€‰Ã—â€‰10âˆ’12) but the sex differences did not meet the significance threshold (overall pDâ€‰=â€‰0.0055, and GBM pDâ€‰=â€‰0.1184) (Fig.Â 3, TableÂ 2).Figure 3Sex-specific odds ratios overall and by histology grouping, 95% CI and p values for selected previous GWAS hits and 3p21.31 (rs9841110) for all glioma, GBM, and non-GBM. </t>
  </si>
  <si>
    <t xml:space="preserve">The previously identified SNP at 8q24.21 (rs55705857) was the most significant SNP in both males and females. Odds ratio for rs55705857 in all glioma was significantly higher in females (ORFâ€‰=â€‰2.45 [95% CIâ€‰=â€‰2.14â€“2.80], pFâ€‰=â€‰1.22â€‰Ã—â€‰10âˆ’39) as compared to males (ORMâ€‰=â€‰1.56 [95% CIâ€‰=â€‰1.40â€“1.75], pMâ€‰=â€‰1.09â€‰Ã—â€‰10âˆ’14) with pDâ€‰=â€‰3.46â€‰Ã—â€‰10âˆ’7. </t>
  </si>
  <si>
    <t>rs9841110</t>
  </si>
  <si>
    <t>rs55705857</t>
  </si>
  <si>
    <t xml:space="preserve">The previously identified SNP at 8q24.21 (rs55705857) was the most significant SNP in both males and females. </t>
  </si>
  <si>
    <t xml:space="preserve">Odds ratio for rs55705857 in all glioma was significantly higher in females (ORFâ€‰=â€‰2.45 [95% CIâ€‰=â€‰2.14â€“2.80], pFâ€‰=â€‰1.22â€‰Ã—â€‰10âˆ’39) as compared to males (ORMâ€‰=â€‰1.56 [95% CIâ€‰=â€‰1.40â€“1.75], pMâ€‰=â€‰1.09â€‰Ã—â€‰10âˆ’14) with pDâ€‰=â€‰3.46â€‰Ã—â€‰10âˆ’7. In non-GBM only, ORF (ORFâ€‰=â€‰4.71 [95% CIâ€‰=â€‰3.94â€“5.63], pFâ€‰=â€‰1.85â€‰Ã—â€‰10âˆ’65) was also elevated as compared to ORM (ORMâ€‰=â€‰2.66 [95% CIâ€‰=â€‰2.28â€“3.10)], pMâ€‰=â€‰8.13â€‰Ã—â€‰10âˆ’36) with pDâ€‰=â€‰8.44â€‰Ã—â€‰10âˆ’7 (Fig.Â 3, TableÂ 2). </t>
  </si>
  <si>
    <t>rs12752552</t>
  </si>
  <si>
    <t xml:space="preserve">Sex-stratified genotypic risk scores </t>
  </si>
  <si>
    <t xml:space="preserve">In order to estimate the cumulative effects of significant variants by sex, unweighted risk scores (URS) were calculated by summing all risk alleles for each individual using the 10 SNPs (rs12752552, rs9841110, rs10069690, rs11979158, rs55705857, rs634537, rs12803321, rs3751667, rs78378222, and rs2297440) found to be significantly associated with glioma in this analysis. </t>
  </si>
  <si>
    <t xml:space="preserve">GBM (URS-GBM) and non-GBM (URS-NGBM) specific URS were calculated only using sets of 6 SNPs in this set that were significantly associated with these histologies (URS-GBM: rs9841110, rs10069690, rs11979158, rs634537, rs78378222, and rs2297440, and URS-NGBM: rs10069690, rs55705857, rs634537, rs12803321, rs78378222, and rs2297440). See Methods for additional information on score calculation. </t>
  </si>
  <si>
    <t>rs634537</t>
  </si>
  <si>
    <t>rs12803321</t>
  </si>
  <si>
    <t>rs3751667</t>
  </si>
  <si>
    <t>rs78378222</t>
  </si>
  <si>
    <t>rs2297440</t>
  </si>
  <si>
    <t xml:space="preserve">GBM (URS-GBM) and non-GBM (URS-NGBM) specific URS were calculated only using sets of 6 SNPs in this set that were significantly associated with these histologies (URS-GBM: rs9841110, rs10069690, rs11979158, rs634537, rs78378222, and rs2297440, and URS-NGBM: rs10069690, rs55705857, rs634537, rs12803321, rs78378222, and rs2297440). </t>
  </si>
  <si>
    <t xml:space="preserve">See Methods for additional information on score calculation. Median URS, URS-GBM, and URS-NGBM were significantly different (pâ€‰&lt;â€‰0.0001) between cases and controls in both males and females in all histology groups (Supplemental Fig.Â 5). </t>
  </si>
  <si>
    <t xml:space="preserve">This is the first analysis of inherited risk variants in sporadic glioma focused specifically on sex differences, and the first agnostic unbiased scan for glioma risk variants on the X and Y sex chromosomes. </t>
  </si>
  <si>
    <t xml:space="preserve">One SNP at the 7p11.2 locus (rs11979158) showed significant association in males only, in both all glioma and GBM (TableÂ 2, see Supplemental TableÂ 5 and Supplemental Fig.Â 6 for study-specific estimates). </t>
  </si>
  <si>
    <t xml:space="preserve">This variant is within one of two previously identified independent glioma risk loci located near epidermal growth factor receptor (EGFR) and is most strongly associated with risk for GBM4,17. Though EGFR is implicated in many cancer types and is a target for many anti-cancer therapies, this risk locus has not been previously associated with any other cancer type. </t>
  </si>
  <si>
    <t xml:space="preserve">Cell intrinsic, hormone independent sex differences in EGF effects have been observed in a murine model of gliomagenesis, where EGF treatment was transforming for male but not female astrocytes that had been rendered null for neurofibromin and p53 function19. </t>
  </si>
  <si>
    <t xml:space="preserve">While this SNP was not genotyped on the germline genotyping array used for TCGA, a SNP in strong LD with rs11979158 (rs7785013, Dâ€™â€‰=â€‰1, r2â€‰=â€‰1 in CEU16) was evaluated using a case-only approach. </t>
  </si>
  <si>
    <t xml:space="preserve">The association was not statistically significant in any histology group, but a similar trend to that observed in the overall meta-analysis in sex-specific RAF was observed in both the overall GBM and the IDH1/2 wild type groups. The association at 8q24.21 (rs55705857) is the strongest that has been identified by glioma GWAS to date4, with an odds ratio of 1.99 (95% CIâ€‰=â€‰1.85â€“2.13, pâ€‰=â€‰9.53â€‰Ã—â€‰10âˆ’79) in glioma overall, and an odds ratio of 3.39 (95% CIâ€‰=â€‰3.09â€“3.71, pâ€‰=â€‰7.28â€‰Ã—â€‰10âˆ’149) in non-GBM (see Supplemental TableÂ 5 and Supplemental Fig.Â 7 for study-specific estimates). </t>
  </si>
  <si>
    <t>rs7785013</t>
  </si>
  <si>
    <t xml:space="preserve">The association at 8q24.21 (rs55705857) is the strongest that has been identified by glioma GWAS to date4, with an odds ratio of 1.99 (95% CIâ€‰=â€‰1.85â€“2.13, pâ€‰=â€‰9.53â€‰Ã—â€‰10âˆ’79) in glioma overall, and an odds ratio of 3.39 (95% CIâ€‰=â€‰3.09â€“3.71, pâ€‰=â€‰7.28â€‰Ã—â€‰10âˆ’149) in non-GBM (see Supplemental TableÂ 5 and Supplemental Fig.Â 7 for study-specific estimates). </t>
  </si>
  <si>
    <t xml:space="preserve">The identified SNP, rs55705857, is located in an intergenic region near coiled-coil domain containing 26 (CCDC26, a long non-coding RNA). </t>
  </si>
  <si>
    <t xml:space="preserve">This analysis found a stronger association in females than males in all glioma and non-GBM, where female odds ratio estimates are ~2â€‰Ã—â€‰those of males (TableÂ 2). ORs were higher in women than men in all studies included in the analysis (see Supplemental TablesÂ 5 and 6 for study-specific estimates and MAF). </t>
  </si>
  <si>
    <t xml:space="preserve">Approximately the same proportion of males as females with histologically confirmed GBM had IDH1/2 mutations (5.2% vs 6.0%, respectively, Supplemental Fig.Â 2). </t>
  </si>
  <si>
    <t xml:space="preserve">While this SNP was not genotyped on the germline genotyping array used for TCGA, a SNP in weak LD with rs55705857 (rs4636162, Dâ€™â€‰=â€‰1; r2â€‰=â€‰0.104, in CEU16) was evaluated using a case-only approach. </t>
  </si>
  <si>
    <t xml:space="preserve">There was no significant association in the overall meta-analysis for this SNP, and the association in the analysis of TCGA cases was not statistically significant in any group. A large region in 3p21.31 was identified that was associated with all glioma and GBM in females only (TableÂ 2, see Supplemental TableÂ 5 and Supplemental Fig.Â 8 for study-specific estimates). </t>
  </si>
  <si>
    <t>rs4636162</t>
  </si>
  <si>
    <t xml:space="preserve">The strongest association in this region was rs9841110, an intronic variant located upstream of dystroglycan 1 (DAG1) within an enhancer region. </t>
  </si>
  <si>
    <t xml:space="preserve">While this SNP was not genotyped on the germline genotyping array used for TCGA, a SNP in strong LD with rs9841110 (rs9814873, Dâ€™â€‰=â€‰1, r2â€‰=â€‰1 in CEU16) was able to be evaluated using a case-only approach. </t>
  </si>
  <si>
    <t xml:space="preserve">The association was not statistically significant in any group, but a similar trend in RAF was observed in the overall GBM and IDH1/2 wild type groups. Though this region has not previously been associated with glioma, previous GWAS have detected associations at 3p21.31 for a large variety of traits, including several autoimmune diseases as well as increased age at menarche25â€“28. </t>
  </si>
  <si>
    <t>rs9814873</t>
  </si>
  <si>
    <t xml:space="preserve">Due to the complexity of measuring lifetime estrogen exposure (which is affected by age at menarche, age at menopause, parity, breast feeding patterns, and estrogen replacement therapy post-menopause) it is difficult to determine the â€˜trueâ€™ effect that this exposure might have on glioma risk. </t>
  </si>
  <si>
    <t xml:space="preserve">As compared to a model containing age at diagnosis and sex alone, the three SNPs (rs55705857, rs9841110 and rs11979158) identified as having sex-specific effects explain an additional 1.4% of trait variance within the GICC set. </t>
  </si>
  <si>
    <t xml:space="preserve">The variance explained by these SNPs varies by histology (0.6% in GBM, and 3.3% in Non-GBM). The variance explained by the addition of these three SNPs was higher in females for all glioma (1.3% in males and 2.2% in females), and non-GBM glioma (2.3% in males and 5.3% in females), and slightly higher in males for GBM (0.9% in males and 0.7% in females). </t>
  </si>
  <si>
    <t xml:space="preserve">The 8q24.21 region is not well characterized on the array used for the TCGA genotyping, and as a result this region imputed poorly. </t>
  </si>
  <si>
    <t xml:space="preserve">No proxy SNP in strong LD with rs55705857 was able to be identified. </t>
  </si>
  <si>
    <t xml:space="preserve">Similar trends in RAF to those observed in the overall meta-analysis were seen in the TCGA set, though these differences were not statistically significant. Further interrogation in datasets with molecular classification where direct genotyping of these regions is warranted in order to confirm the sex-specific associations observed in this analysis. </t>
  </si>
  <si>
    <t xml:space="preserve">Data from all four studies was merged, and any imputed genotypes with genotype probability &gt;0.8 were converted to hard calls. </t>
  </si>
  <si>
    <t xml:space="preserve">An overall unweighted risk score (URS) was generated using the sum of risk alleles at rs12752552, rs9841110, rs10069690, rs11979158, rs55705857, rs634537, rs12803321, rs3751667, rs78378222, and rs2297440. </t>
  </si>
  <si>
    <t xml:space="preserve">As risk alleles are known to have histology specific associations4, histologic specific scores were generated for GBM and non-GBM using only the SNPs found to have a significant association with each histology. GBM-specific URS (URS-G) was calculated by summing the number of risk alleles at rs9841110, rs10069690, rs11979158, rs634537, rs78378222, and rs2297440. </t>
  </si>
  <si>
    <t xml:space="preserve">As risk alleles are known to have histology specific associations4, histologic specific scores were generated for GBM and non-GBM using only the SNPs found to have a significant association with each histology. </t>
  </si>
  <si>
    <t xml:space="preserve">GBM-specific URS (URS-G) was calculated by summing the number of risk alleles at rs9841110, rs10069690, rs11979158, rs634537, rs78378222, and rs2297440. </t>
  </si>
  <si>
    <t xml:space="preserve">Non-GBM-specific (URS-N) specific URS was calculated by summing the number of risk alleles at rs10069690, rs55705857, rs634537, rs12803321, rs78378222, and rs2297440. Unweighted risk scores (URS) were calculated by summing all risk alleles for each individual. </t>
  </si>
  <si>
    <t xml:space="preserve">Non-GBM-specific (URS-N) specific URS was calculated by summing the number of risk alleles at rs10069690, rs55705857, rs634537, rs12803321, rs78378222, and rs2297440. </t>
  </si>
  <si>
    <t xml:space="preserve">Unweighted risk scores (URS) were calculated by summing all risk alleles for each individual. Differences in median scores between groups using were tested using Wilcoxon rank sum tests. </t>
  </si>
  <si>
    <t xml:space="preserve">In order to determine whether the identified SNPs with sex-specific effects more accurate estimate odds of glioma than sex alone, logistic regression models were used to estimate odds of all glioma, GBM, and non-GBM glioma based on sex using the GICC data only. </t>
  </si>
  <si>
    <t xml:space="preserve">Proportion of variance in odds of glioma explained by sex-specific SNPs was calculated using R2 estimated using the log likelihood of the null model (sex, age at diagnosis, and the first two principal components only) and the full model (including identified SNPs, rs9841110, rs11979158, rs55705857)60, calculated as follows:3\documentclass[12pt]{minimal} \usepackage{amsmath} \usepackage{wasysym} \usepackage{amsfonts} \usepackage{amssymb} \usepackage{amsbsy} \usepackage{mathrsfs} \usepackage{upgreek} \setlength{\oddsidemargin}{-69pt} \begin{document}$${R}^{2}=1-\frac{\mathrm{log}({L}_{full})}{\mathrm{log}({L}_{null})}$$\end{document}R2=1âˆ’log(Lfull)log(Lnull) </t>
  </si>
  <si>
    <t xml:space="preserve">Proportion of variance explained was also calculated separately by sex for each histology (null model adjusted for age at diagnosis, and the first two principal components only). </t>
  </si>
  <si>
    <t>PMC4873260</t>
  </si>
  <si>
    <t>NCT01691391</t>
  </si>
  <si>
    <t xml:space="preserve">ClinicalTrials.gov NCT01691391 </t>
  </si>
  <si>
    <t xml:space="preserve">All patients signed informed consent before any study activities were conducted. </t>
  </si>
  <si>
    <t xml:space="preserve">The authors confirm that all ongoing and related trials for this drug/intervention are registered (clinicaltrials.gov NCT01691391; d.d. </t>
  </si>
  <si>
    <t xml:space="preserve">15-05-2012; S1 and S2 Files). 18F-FDG PET/CT </t>
  </si>
  <si>
    <t>PMC2892519</t>
  </si>
  <si>
    <t>HM439112</t>
  </si>
  <si>
    <t xml:space="preserve">Zebrafish PDGF-B and PDGFRÎ² were highly conserved with other species </t>
  </si>
  <si>
    <t xml:space="preserve">We previously cloned and characterized a gene encoding zebrafish PDGF-B [18], and recently cloned the zebrafish homolog of PDGFRÎ²2 (Accession No. HM439112) which is syntenic to colony stimulating factor 1 receptor on chromosome 14. </t>
  </si>
  <si>
    <t xml:space="preserve">Comparison of zebrafish PDGFRÎ²2 with human, mouse, Fugu and other species indicated that the predicted tyrosine kinase domain of zebrafish PDGFRÎ²2 was highly conserved across multiple species (Figure 1A). Zebrafish PDGFRÎ²2 was more similar to Fugu PDGFRÎ²1 than Fugu PDGFRÎ²2. </t>
  </si>
  <si>
    <t>ABG34342</t>
  </si>
  <si>
    <t xml:space="preserve">Sequences were selected from GenBank to represent the available major vertebrate groups (i.e., fish, amphibians, and mammals). </t>
  </si>
  <si>
    <t xml:space="preserve">For PDGF-B, the following sequences were selected: Danio rerio (ABG34342), Xenopus laevis (NP_001087935.1), Xenopus tropicalis (AAI60575.1), Gallus gallus (NP_989601.1), Mus musculus (NP_035187.2), Rattus norvegicus (NP_113712), Homo sapiens (isoform 1, NP_002599.1 and isoform 2, NP_148937.1). </t>
  </si>
  <si>
    <t xml:space="preserve">PDGF-A (AAH78289) was used as an outgroup to PDGF-B. For PDGFRÎ², two sets of phylogenetic analyses were performed: the first analysis utilized the full length PDGFRÎ²2 (HM439112) and the following sequences: two Fugu isoforms: PDGFRÎ²1 (P79749.1) and PDGFRÎ²2 (AAL50567), two H. burtoni isoforms: PDGFRÎ² a (ABD48800.1) and PDGFRÎ² b (ABD48798.1), Gallus gallus (XP_001233830.1), Mus musculus (NP_032835.1), Rattus norvegicus (NP_113713.1), Homo sapiens (NP_002600.1 and isoform CRA_a, EAW61746.1). </t>
  </si>
  <si>
    <t>AAI60575</t>
  </si>
  <si>
    <t>P79749</t>
  </si>
  <si>
    <t xml:space="preserve">PDGF-A (AAH78289) was used as an outgroup to PDGF-B. </t>
  </si>
  <si>
    <t xml:space="preserve">For PDGFRÎ², two sets of phylogenetic analyses were performed: the first analysis utilized the full length PDGFRÎ²2 (HM439112) and the following sequences: two Fugu isoforms: PDGFRÎ²1 (P79749.1) and PDGFRÎ²2 (AAL50567), two H. burtoni isoforms: PDGFRÎ² a (ABD48800.1) and PDGFRÎ² b (ABD48798.1), Gallus gallus (XP_001233830.1), Mus musculus (NP_032835.1), Rattus norvegicus (NP_113713.1), Homo sapiens (NP_002600.1 and isoform CRA_a, EAW61746.1). </t>
  </si>
  <si>
    <t xml:space="preserve">The second analysis included a 64 amino acid residue fragment of PDGFRÎ²1 from D. rerio (AAN02896), with the sequences of other species edited to correspond to the 64 aa fragment. The sequences for each set of genes were aligned in Clustal X [27] and then analyzed for the most appropriate model of protein evolution using ProtTest [28]. </t>
  </si>
  <si>
    <t>AAL50567</t>
  </si>
  <si>
    <t>ABD48800</t>
  </si>
  <si>
    <t>ABD48798</t>
  </si>
  <si>
    <t>EAW61746</t>
  </si>
  <si>
    <t>PMC6170776</t>
  </si>
  <si>
    <t>10.6084/m9.figshare.c.4211939</t>
  </si>
  <si>
    <t xml:space="preserve">Electronic supplementary material is available online at https://dx.doi.org/10.6084/m9.figshare.c.4211939. </t>
  </si>
  <si>
    <t>PMC5861411</t>
  </si>
  <si>
    <t>SRP006944</t>
  </si>
  <si>
    <t xml:space="preserve">Determination of enrichment values </t>
  </si>
  <si>
    <t xml:space="preserve">The enrichment levels of the different epigenetic marks were first calculated using multiple ChIP-seq experiments released by one study of the ENCODE consortium (SRP006944; Supplementary Table S2) (19). </t>
  </si>
  <si>
    <t xml:space="preserve">This study reported the analysis of 10 different epigenetic marks in 9 cell lines. Additionally, enrichment values were also calculated using experiments released by other studies (Supplementary Tables S3 and 4). </t>
  </si>
  <si>
    <t>PMC5118026</t>
  </si>
  <si>
    <t xml:space="preserve">Those patients who have tumors with high concentrations of MET (MET-high) appear to derive the greatest benefit from tivantinib therapy. </t>
  </si>
  <si>
    <t xml:space="preserve">Currently, two large randomized double-blind placebo-controlled Phase III trials (METIV-HCC [NCT01755767] and JET-HCC [NCT02029157]) are evaluating tivantinib in patients with MET-high advanced HCC, with the primary end points of overall survival and progression-free survival, respectively. </t>
  </si>
  <si>
    <t xml:space="preserve">This study reviews the evidence for the use of tivantinib in advanced HCC. Specific topics addressed include the pharmacology, dosing, toxicity, and biomarkers associated with tivantinib use. </t>
  </si>
  <si>
    <t>NCT02029157</t>
  </si>
  <si>
    <t xml:space="preserve">Based on the significant benefits seen in the MET-high group in the above-mentioned Phase II study, two Phase III trials have been initiated to further evaluate the benefit of tivantinib in patients with MET-high HCC tumors. </t>
  </si>
  <si>
    <t xml:space="preserve">The METIV-HCC trial (NCT01755767) is a large international randomized double-blind, placebo-controlled trial comparing tivantinib 120 mg BID to placebo in patients with MET-high HCC tumors who have failed or progressed with sorafenib.49 The primary end point is overall survival, and secondary end points are PFS and safety. </t>
  </si>
  <si>
    <t xml:space="preserve">This study has enrolled over 300 participants. A planned interim analysis was recently completed, and the study will continue to the final analysis as recommended by the data monitoring committee.50 The JET-HCC trial (NCT02029157) is a randomized, double-blind, placebo-controlled trial being conducted in Japan to evaluate the effect of tivantinib at 120 mg BID on MET-high HCC in patients previously treated with one prior course of sorafenib therapy. </t>
  </si>
  <si>
    <t xml:space="preserve">This study has enrolled over 300 participants. </t>
  </si>
  <si>
    <t xml:space="preserve">A planned interim analysis was recently completed, and the study will continue to the final analysis as recommended by the data monitoring committee.50 The JET-HCC trial (NCT02029157) is a randomized, double-blind, placebo-controlled trial being conducted in Japan to evaluate the effect of tivantinib at 120 mg BID on MET-high HCC in patients previously treated with one prior course of sorafenib therapy. </t>
  </si>
  <si>
    <t xml:space="preserve">The primary end point of this study is PFS, and the secondary end point is overall survival. The study is currently recruiting patients, with a goal of 160 patients. </t>
  </si>
  <si>
    <t>PMC5974421</t>
  </si>
  <si>
    <t>2LS1</t>
  </si>
  <si>
    <t xml:space="preserve">These properties thus motivate the search for new lasso peptides from Actinobacteria19. </t>
  </si>
  <si>
    <t xml:space="preserve">In this regard, bioprospecting of untapped actinobacterial sources such as those from exotic environments seemed particularly promising in affording bioactive lasso peptides13,14.Figure 1Three-dimensional structures of representative lasso peptides: (A) sviceucin (PDB 2LS1, type I). </t>
  </si>
  <si>
    <t xml:space="preserve">(B) microcin J25 (PDB 1S7P, type II). (C) BI-32169 (PDB 3NJW, type III). </t>
  </si>
  <si>
    <t>1S7P</t>
  </si>
  <si>
    <t xml:space="preserve">(B) microcin J25 (PDB 1S7P, type II). </t>
  </si>
  <si>
    <t xml:space="preserve">(C) BI-32169 (PDB 3NJW, type III). (D) LP2006 (PDB 5JPL, type III). </t>
  </si>
  <si>
    <t>3NJW</t>
  </si>
  <si>
    <t xml:space="preserve">(C) BI-32169 (PDB 3NJW, type III). </t>
  </si>
  <si>
    <t xml:space="preserve">(D) LP2006 (PDB 5JPL, type III). Macrolactam ring: yellow; tail: blue, disulphide bridges: black; magenta: bulky residues. </t>
  </si>
  <si>
    <t>KX379996</t>
  </si>
  <si>
    <t xml:space="preserve">Sequences of the lasso peptide gene clusters in this study were deposited in the GenBank. </t>
  </si>
  <si>
    <t xml:space="preserve">Accession numbers are KX379996 for 9401-LP1, KX379997 for 9401-LP2, KX379998 for 9810-LP, KX379999 for A127-LP, KX380000 for Snou-LP and KX380001 for Sven-LP (TableÂ S3). </t>
  </si>
  <si>
    <t xml:space="preserve">Oligonucleotide primers were designed using software j552 and Clone Manager 9 (Sci-Ed Software, USA). All constructs were sequenced to verify that no mutations were introduced during PCR amplification. </t>
  </si>
  <si>
    <t>KX379997</t>
  </si>
  <si>
    <t>KX379998</t>
  </si>
  <si>
    <t>KX379999</t>
  </si>
  <si>
    <t>KX380000</t>
  </si>
  <si>
    <t>KX380001</t>
  </si>
  <si>
    <t>PMC3171414</t>
  </si>
  <si>
    <t>GSE23007</t>
  </si>
  <si>
    <t xml:space="preserve">A list of significantly differentially expressed genes was created for every pair of growth conditions (burn wound, lettuce, mouse tumor, planktonic and biofilm). </t>
  </si>
  <si>
    <t xml:space="preserve">Microarray data discussed here is MIAME compliant and have been deposited to the National Center for Biotechnology Information's Gene Expression Omnibus (GEO, http://www.ncbi.nlm.nih.gov/geo/) and are accessible through GEO series accession number GSE23007. </t>
  </si>
  <si>
    <t xml:space="preserve">Hierarchical clustering of differentially expressed genes Of all genes that showed a significant change of expression in at least one pairwise comparison between the experiments (1734 genes), hierarchical clustering was performed using the 1-correlation as the distance measure and clustering performed using the â€œhclustâ€ function of the R software suite, http://www.r-project.org/. </t>
  </si>
  <si>
    <t>PMC4636385</t>
  </si>
  <si>
    <t>GSE51907</t>
  </si>
  <si>
    <t xml:space="preserve">The study was approved by the ethical committee of Karolinska Institutet (number 616/03 and 2014/150-32). </t>
  </si>
  <si>
    <t xml:space="preserve">The complete data (ID no. 20051907) is available via the GEO database with the accession number â€œGSE51907â€œ[38]. </t>
  </si>
  <si>
    <t xml:space="preserve">Written consent was obtained for all patients (for pediatric patients, consent was obtained by a legal guardian), and the individual(s) in this manuscript have given informed consent to publish these case details. All patient characteristics including diagnosis, disease status at the time of transplantation, conditioning, age, type of transplantation and cell dose are shown in Table 2. </t>
  </si>
  <si>
    <t>PMC5344368</t>
  </si>
  <si>
    <t>NCT01638676</t>
  </si>
  <si>
    <t xml:space="preserve">In melanoma, Metformin was shown to induce cell death and arrested melanoma invasion and metastasis, via pro-apoptotic mechanisms [6]. </t>
  </si>
  <si>
    <t xml:space="preserve">In anti-melanoma therapy there are three ongoing clinical trials that are recruiting patients and are using Metformin in combination with BRAF inhibitors (ClinicalTrials.gov, Identifier: NCT01638676 and NCT02143050) and also in association with Dacarbazine (ClinicalTrials.gov, Identifier: NCT02190838). </t>
  </si>
  <si>
    <t xml:space="preserve">In a previous study conducted by our group, association of Metformin to PDT in Walker-256 carcinosarcoma experimental model improved the overall anti-tumor effects [7]. Based on these findings, the current research aims to study the possible anti-tumor role of Metformin as an adjuvant in photodynamic therapy against melanoma. </t>
  </si>
  <si>
    <t>NCT02143050</t>
  </si>
  <si>
    <t>NCT02190838</t>
  </si>
  <si>
    <t>PMC6483909</t>
  </si>
  <si>
    <t>MH329643</t>
  </si>
  <si>
    <t xml:space="preserve">All primers used in this study are listed in Table 1Table 1.Primers used in this study. </t>
  </si>
  <si>
    <t xml:space="preserve">The sequences of recN and sodA (GenBank accession numbers MH329643 and MH329644, respectively) of our isolate were analyzed by comparing with those of S. suis serotype reference strains and S. suis strain P1/7. </t>
  </si>
  <si>
    <t xml:space="preserve">Accession numbers of sequences used in this analysis were described in a previous study [24]. The phylogenetic tree was further constructed using the neighbor-joining method with MEGA7 [11, 22]. </t>
  </si>
  <si>
    <t>MH329644</t>
  </si>
  <si>
    <t>PMC6338127</t>
  </si>
  <si>
    <t>10.13140/RG.2.2.27281.94562</t>
  </si>
  <si>
    <t xml:space="preserve"> KatungiEMagretaRLetaaE: Adoption and impact of improved bean varieties on food security in Malawi. </t>
  </si>
  <si>
    <t xml:space="preserve">Research Technical Report, CIAT-PABRA.2017 10.13140/RG.2.2.27281.94562  </t>
  </si>
  <si>
    <t xml:space="preserve"> KoppmairSKassieMQaimM: Farm production, market access and dietary diversity in Malawi. Public Health Nutr. 2017;20(2):325â€“335. 10.1017/S1368980016002135 2760955727609557  LelijveldNSealAWellsJC: Chronic disease outcomes after severe acute malnutrition in Malawian children (ChroSAM): a cohort study. Lancet Glob Health. 2016;4(9):e654â€“62. 10.1016/S2214-109X(16)30133-4 2747017427470174 </t>
  </si>
  <si>
    <t>PMC4446944</t>
  </si>
  <si>
    <t>Q43135</t>
  </si>
  <si>
    <t xml:space="preserve">Identification and isolation of CYP79 genes </t>
  </si>
  <si>
    <t xml:space="preserve">To identify putative maize CYP79 genes, a BLAST search against the Z. maize genome database (http://www.phytozome.net/poplar) was conducted using the amino acid sequence of CYP79A1 from Sorghum bicolor (L.) Moench (Genbank Q43135) as input sequence. </t>
  </si>
  <si>
    <t xml:space="preserve">Four sequences representing putative P450 enzymes of the CYP79 family were identified. One of these sequences could be amplified from cDNA attained from herbivore-induced leaves of Z. mays. Primer sequence information is available in Additional file 1: Table S1. </t>
  </si>
  <si>
    <t>KP297890</t>
  </si>
  <si>
    <t xml:space="preserve">Sequence data for genes and proteins discussed in this article can be found in the GenBank under the following identifiers: CYP79A61 (KP297890), CYP79D6v3 (KF562515), CYP79D7v2 (KF562516), CYP79D3 (AAT11920), CYP79D4 (AAT11921), CYP79D1 (AAF27289), CYP79D2 (AAF27290), CYP79A1 (Q43135), CYP79B3 (AEC07294), CYP79B1 (AAD03415), CYP79B2 (AEE87143), CYP79A2 (AAF70255), CYP79E1 (AF140609), CYP79E2 (AF140610), CYP79F2 (AAG24796), CYP79F1 (AEE29448), CYP71E1 (AAC39318). </t>
  </si>
  <si>
    <t>KF562515</t>
  </si>
  <si>
    <t>KF562516</t>
  </si>
  <si>
    <t>AAT11920</t>
  </si>
  <si>
    <t>AAT11921</t>
  </si>
  <si>
    <t>AAF27289</t>
  </si>
  <si>
    <t>AAF27290</t>
  </si>
  <si>
    <t>AEC07294</t>
  </si>
  <si>
    <t>AAD03415</t>
  </si>
  <si>
    <t>AEE87143</t>
  </si>
  <si>
    <t>AAF70255</t>
  </si>
  <si>
    <t>AF140609</t>
  </si>
  <si>
    <t>AF140610</t>
  </si>
  <si>
    <t>AAG24796</t>
  </si>
  <si>
    <t>AEE29448</t>
  </si>
  <si>
    <t>AAC39318</t>
  </si>
  <si>
    <t>PMC5896440</t>
  </si>
  <si>
    <t>NCT02532374</t>
  </si>
  <si>
    <t xml:space="preserve">The study was approved by an Independent Ethics Committee (Southern Health and Disability Ethics Committee, HDEC, Ministry of Health, Wellington, New Zealand) and by the New Zealand Medicines and Medical Devices Safety Authority (MedSafe, Wellington, New Zealand). </t>
  </si>
  <si>
    <t xml:space="preserve">The study was conducted in accordance with the principles of the current Declaration of Helsinki,18 the Notes for Guidance on Good Clinical Practice (CPMP/ICH/135/95),19 and the Guideline on the Regulation of Therapeutic Products in New Zealand, part 11,20 and was registered at www.clinicaltrials.gov (NCT02532374). </t>
  </si>
  <si>
    <t xml:space="preserve">All participants provided written informed consent to participate in the study. Subjects </t>
  </si>
  <si>
    <t>PMC2118437</t>
  </si>
  <si>
    <t>NM_015259</t>
  </si>
  <si>
    <t xml:space="preserve">Generation of human ICOS-Lâ€“expressing L cells. </t>
  </si>
  <si>
    <t xml:space="preserve">Human ICOS-Lâ€“expressing L cells were generated by transducing parental CD32 L cells with a mouse stem cell virusâ€“based retroviral vector (pMIGW2) carrying the full-length human ICOS-L coding sequence (GenBank EMBL/DDBJ accession no. NM_015259). </t>
  </si>
  <si>
    <t xml:space="preserve">A high level and stable expression of human ICOS-L in the transduced cells were confirmed by FACS analysis with PE-labeled antiâ€“human ICOS-L mAbs (eBioscience). Suppressor assay. </t>
  </si>
  <si>
    <t>PMC6585030</t>
  </si>
  <si>
    <t>NCT02388919</t>
  </si>
  <si>
    <t xml:space="preserve">Secondary endpoints included objective response rate (ORR), investigator-determined progression-free survival (PFS), duration of response (DoR), and quality of life (QoL) assessed using the European Organization for Research and Treatment of Cancer Quality-of-Life-Questionnaire-Core-30 (EORTC-QLQ-C30). </t>
  </si>
  <si>
    <t xml:space="preserve">The clinical trial registry and identifying number is NCT02388919. </t>
  </si>
  <si>
    <t xml:space="preserve">The predicted median OS was 11Â months for the anlotinib arm and 7Â months for the placebo arm. Approximately 291 deaths were required to provide 85% power to detect a hazard ratio (HR) of 0.70 with an overall type I error of 5% at two sides. </t>
  </si>
  <si>
    <t>PMC3531450</t>
  </si>
  <si>
    <t>HE797930</t>
  </si>
  <si>
    <t xml:space="preserve">S1) were identified as Sarcotragus spinosulus and Ircinia variabilis based on macro- and microscopic analyses using morphological criteria. </t>
  </si>
  <si>
    <t xml:space="preserve">Analysis of 636 bp-long sequences of the subunit I of the mitochondrial cytochrome C oxidase (CO1) gene obtained for all specimens (accession numbers HE797930 to HE797937) showed no intraspecific variation among our sequences of I. variabilis or S. spinosulus, whereas a 4.7% genetic distance (p-distance) was found between our sequences of these two species. </t>
  </si>
  <si>
    <t xml:space="preserve">Genetic distances between our S. spinosulus sequences and those available on NCBI GenBank ranged from 0 to 0.6%, whereas for I. variabilis a distance of 0.5% was observed between our sequences and those of I. variabilis/fasciculata collected in the Northwestern Mediterranean. Phylogenetic reconstructions based both on Maximum Likelihood and Bayesian inference confirmed the identification of our sponge specimens. </t>
  </si>
  <si>
    <t>HE797937</t>
  </si>
  <si>
    <t xml:space="preserve">Clones that showed the same electrophoretic mobility when compared to their original band were selected for sequencing as explained above. </t>
  </si>
  <si>
    <t xml:space="preserve">All sequences retrieved in this study were submitted to the EMBL Nucleotide Sequence Database under accession numbers HE797930 to HE797937 for sponge CO1 sequences and HE797938 to HE797958 for PCR-DGGE bands representing bacterial 16S rRNA genes. </t>
  </si>
  <si>
    <t xml:space="preserve">Phylogenetic analyses Sequences generated from sponge CO1 amplification and excised bacterial bands were quality-inspected and edited with the Sequence Scanner software V.1 (Applied Biosystems). </t>
  </si>
  <si>
    <t>HE797938</t>
  </si>
  <si>
    <t>HE797958</t>
  </si>
  <si>
    <t>PMC5919626</t>
  </si>
  <si>
    <t>4E2O</t>
  </si>
  <si>
    <t xml:space="preserve">In this work, we define fitness as inferred thermodynamic stability. </t>
  </si>
  <si>
    <t xml:space="preserve">We show that under the developed framework, residues 112Y, 122K, 124D, 125W, and 126P are good candidates to increase the stability of the truncated Î±-amylase protein from Geobacillus thermoleovorans (PDB code: 4E2O; Î±-1,4-glucan-4-glucanohydrolase; EC 3.2.1.1). </t>
  </si>
  <si>
    <t xml:space="preserve">Overall, this paper demonstrates the feasibility of a framework for the analysis of protein structures for any other fitness landscape. </t>
  </si>
  <si>
    <t>1GCY</t>
  </si>
  <si>
    <t xml:space="preserve">A stratified selection (from each CAZY structural grouping) of 35 protein structures was performed maximizing taxonomic diversity (i.e. avoiding sampling the same species). </t>
  </si>
  <si>
    <t xml:space="preserve">The structure of the maltotetraose-forming exo-amylase from Pseudomonas stutzer (PDB code 1GCY) failed during the MD simulation due to structural abnormalities in the crystal, perhaps steric clashes, which induced unacceptably large forces, causing the integrator to fail. </t>
  </si>
  <si>
    <t xml:space="preserve">After lengthy energy minimizations, the structure could not be resolved and therefore was removed from the analysis. We chose to remove the structure instead of artificially modifying it, in order to avoid bias in the data. </t>
  </si>
  <si>
    <t>2TAA</t>
  </si>
  <si>
    <t xml:space="preserve">Estimating dynamic and genetic variance-covariance matrices in the Î±-amylase dataset </t>
  </si>
  <si>
    <t xml:space="preserve">The structure depicted with the higher fitness was model 1 of the Taka-amylase A structure (PDB code 2TAA; EC 3.2.1.1; Î±-1,4-glucan 4-glucanohydrolase; henceforth referred to with its PDB code) (S1 Fig), from Aspergillus oryzae assuming Î”GÂ°^ as fitness. </t>
  </si>
  <si>
    <t xml:space="preserve">The model 1 of structure 2TAA can be assumed to be the result of the goal of selection. The realized response to selection Î”zÂ¯Ï– can be defined as Î¼âŠ• âˆ’ Î¼0, where Î¼âŠ• is the target or after-selection mean structure and Î¼0 is the starting or before-selection structure. </t>
  </si>
  <si>
    <t xml:space="preserve">The model 1 of structure 2TAA can be assumed to be the result of the goal of selection. </t>
  </si>
  <si>
    <t xml:space="preserve">The realized response to selection Î”zÂ¯Ï– can be defined as Î¼âŠ• âˆ’ Î¼0, where Î¼âŠ• is the target or after-selection mean structure and Î¼0 is the starting or before-selection structure. To estimate Î”zÂ¯Ï– it is essential to have the fitness defined based on the questions to be asked, given that the interpretation of the realized response to selection depends on it. </t>
  </si>
  <si>
    <t xml:space="preserve">This can be achieved by computing Î²Î» (Eq 10), and replacing Î”zÂ¯ with Î”zÂ¯Ï–. </t>
  </si>
  <si>
    <t xml:space="preserve">In the particular case of the GH13 dataset, letâ€™s assume that the model 1 of the structure 2TAA is the desired phenotype (with the higher fitness in S1 Fig), and the model 643 of the Î±-amylase protein (PDB code: 4E2O; Î±-1,4-glucan-4-glucanohydrolase; EC 3.2.1.1; henceforth referred to by its PDB code) from Geobacillus thermoleovorans CCB_US3_UF5 (with the lower fitness in S1 Fig) corresponds to the source phenotype. </t>
  </si>
  <si>
    <t xml:space="preserve">We have selected the protein with the lowest stability (as Î”GunfoldÂ°; S1 Fig), a functional yet truncated form of an Î±-amylase lacking both the N- and C-terminal domains [70], as the source phenotype and pose the hypothetical scenario in which we wish to improve its stability towards the more stable structure of the Taka-amylase A (PDB code 2TAA; EC 3.2.1.1; Î±-1,4-glucan 4-glucanohydrolase). The latter structure was shown to be the most stable (as per Î”GunfoldÂ°; S1 Fig) of the set. </t>
  </si>
  <si>
    <t xml:space="preserve">We have selected the protein with the lowest stability (as Î”GunfoldÂ°; S1 Fig), a functional yet truncated form of an Î±-amylase lacking both the N- and C-terminal domains [70], as the source phenotype and pose the hypothetical scenario in which we wish to improve its stability towards the more stable structure of the Taka-amylase A (PDB code 2TAA; EC 3.2.1.1; Î±-1,4-glucan 4-glucanohydrolase). </t>
  </si>
  <si>
    <t xml:space="preserve">The latter structure was shown to be the most stable (as per Î”GunfoldÂ°; S1 Fig) of the set. In our framework, however, there is no requirement to use the extremes of the fitness distribution, as any gradient from the source to the target will suffice to asses the response to selection in that particular hypothesis. </t>
  </si>
  <si>
    <t xml:space="preserve">âˆ‘i=x,y,z|Î²Î»i| rendered in the source structure 4E2O. </t>
  </si>
  <si>
    <t xml:space="preserve">White represents the lowest magnitude (0), while red the highest (1). Blue depicts the non-homologous residues. </t>
  </si>
  <si>
    <t xml:space="preserve">Since we defined fitness as the energy of unfolding (Î”GÂ°), most of the information used to select the target and source structures comes from stability, and therefore thermodynamic information. </t>
  </si>
  <si>
    <t xml:space="preserve">The results depicted in Table 3 and Fig 1B suggest that most of the variation that explains the difference in phenotype between the structure 4E2O and 2TAA is contained within the molecular dynamic component rather than the approximation to the phylogenetic component. </t>
  </si>
  <si>
    <t xml:space="preserve">Orientation of G The GH13 Î¸ was 1.4 degrees, which means that the direction of optimal response is 1.4 degrees away from the total genetic variation of 99% explained by the projection. </t>
  </si>
  <si>
    <t xml:space="preserve">However, we have shown that the pooled-within group approach gives consistent results. </t>
  </si>
  <si>
    <t xml:space="preserve">We have also shown that, in a stability perspective, the TIM-barrel shows a small phylogenetic/genetic component to the selection gradient when a less stable structure (4E2O) is analyzed with respect to a more stable structure (2TAA). </t>
  </si>
  <si>
    <t xml:space="preserve">In an engineering perspective, this means that most of the changes in shape come from the dynamics. Nevertheless, the small Î¸Î”zÂ¯âˆ’Î² shows that most of the changes applied to 4E2O would directly result in increasing the stability towards the structure 2TAA. </t>
  </si>
  <si>
    <t xml:space="preserve">In an engineering perspective, this means that most of the changes in shape come from the dynamics. </t>
  </si>
  <si>
    <t xml:space="preserve">Nevertheless, the small Î¸Î”zÂ¯âˆ’Î² shows that most of the changes applied to 4E2O would directly result in increasing the stability towards the structure 2TAA. </t>
  </si>
  <si>
    <t xml:space="preserve">4E2O is a truncated protein, and therefore some loss of stability is expected. It seems that residues 112Y, 122K, 124D, 125W, and 126P, are good candidates to increase the stability of the molecule given their Î”z^s. </t>
  </si>
  <si>
    <t>PMC3460365</t>
  </si>
  <si>
    <t xml:space="preserve">GWAS have identified the region nearby CYP1A2 as being robustly associated with blood pressure and hypertension [47]. </t>
  </si>
  <si>
    <t xml:space="preserve">Compared to A allele, the rs1378942 C variant was associated with higher diastolic blood pressure (beta coefficient: 0.41 mm Hg per copy of the C allele, standard error [SE]: 0.06, p value 2 x 10-12) and with a 10% increased risk of hypertension (Odds ratio [OR], 1.10, 95%CI 1.07-1.12, P value=2 x 10-14) [47]. </t>
  </si>
  <si>
    <t xml:space="preserve">A joint meta-analysis of the CHARGE and Global BPGen studies identified a region adjacent to CKS-ULK3-CYP1A2 (rs6495122) as a genome-wide significant loci for diastolic blood pressure (beta coefficient: 0.40, SE: 0.06, p value=1.8 x 10-10) [48]. This signal was also identified in GWAS conducted in African-American (rs6495122, p value=3.7 x 10-4) [49] and Japanese (rs1378942, p=6 x 10-3) [50] populations, but not in two other GWAS conducted in east Asians [51] and Han Chinese population [52]. </t>
  </si>
  <si>
    <t xml:space="preserve">CYP3A5 is expressed in the kidney, liver, intestinal tract, adrenal gland and lung [64, 67, 70]. </t>
  </si>
  <si>
    <t xml:space="preserve">Unlike what is observed for CYP3A4, there is a strong association between CYP3A5 genetic variants and CYP3A5 activity.The CYP3A5 rs776746 variant (6986G&gt;A), located in intron 3, which determines the CYP3A5*3 (6986A) allele, influences mRNA splicing and leads to a premature stop codon as well as greatly reduced CYP3A5 enzymatic activity [25]. </t>
  </si>
  <si>
    <t xml:space="preserve">The wild type CYP3A5*1 allele (6986G) is associated with high CYP3A5 activity and only people carrying the CYP3A5*1 allele express large amounts of CYP3A5 [25]. Alleles other, and less frequent, than CYP3A5*3 are associated with reduced CYP3A5 activity, such as the CYP3A5*6 (which lead to a splicing defect) and CYP3A5*7 (which leads to a frameshift with premature termination of translation) alleles [64]. </t>
  </si>
  <si>
    <t xml:space="preserve">In a case-control study including 250 pregnant women with and 250 without hypertension, CYP3A5 rs776746 was not associated with hypertension in pregnancy [83]. </t>
  </si>
  <si>
    <t xml:space="preserve">In a large population-based study (Rotterdam study) [84], a genetic risk score composed of three â€œsalt-sensitivityâ€ variants (CYP3A5 rs776746; ADD1 G460T and GNB3 rs2301339) was associated with blood pressure in type 2 diabetic patients only. </t>
  </si>
  <si>
    <t xml:space="preserve">There are several mechanisms by which CYP3A5 may influence blood pressure, if it does. CYP3A5 converts cortisol to 6 beta-hydroxycortisol in the kidney [85, 86]. </t>
  </si>
  <si>
    <t>rs2301339</t>
  </si>
  <si>
    <t xml:space="preserve">In contrast, no variants were found to be associated with albuminuria among non-Hispanic blacks after adjustment for multiple testing. </t>
  </si>
  <si>
    <t xml:space="preserve">The only variant among non-Hispanic whites significantly associated with any outcome was TNF rs1800750, which failed the test for Hardy-Weinberg proportions in this population. </t>
  </si>
  <si>
    <t xml:space="preserve">Among Mexican Americans, haplotypes within ADRB2 (A-G), IL4r (C-A), and VDR (T-T) were associated with log(ACR) in crude genetic models only (P value &lt;0.05). Age-sex adjusted models were only marginally associated with log(ACR). </t>
  </si>
  <si>
    <t xml:space="preserve">The MTHFR region has been uncovered as a loci associated with blood pressure or hypertension in multiple GWAS. </t>
  </si>
  <si>
    <t xml:space="preserve">A GWAS was conducted in 18,738 Caucasian women who participated in the Womenâ€™s Health Study cohort study and were free of hypertension at baseline. blood pressure progression at 48 months and incident hypertension during the entire follow-up according to the different genotypes were assessed [288]. MTHFR rs1801133 had a significant association with blood pressure progression. </t>
  </si>
  <si>
    <t xml:space="preserve">The OR for blood pressure progression (95%CI) for MTHFR rs1801133 (minor allele T) was 1.05 (1.00â€“1.10), but this association nor the association with incident hypertension remain significant after adjustment for multiple testing [288]. Analyses from the GlobalBPGen and CHARGE consortia data showed an association between systolic or diastolic blood pressure and variant (rs17367504) near the MTHFR gene (P=2 x 10-13) in the MTHFR/CLCN6/NPPB locus. </t>
  </si>
  <si>
    <t xml:space="preserve">The OR for blood pressure progression (95%CI) for MTHFR rs1801133 (minor allele T) was 1.05 (1.00â€“1.10), but this association nor the association with incident hypertension remain significant after adjustment for multiple testing [288]. </t>
  </si>
  <si>
    <t xml:space="preserve">Analyses from the GlobalBPGen and CHARGE consortia data showed an association between systolic or diastolic blood pressure and variant (rs17367504) near the MTHFR gene (P=2 x 10-13) in the MTHFR/CLCN6/NPPB locus. </t>
  </si>
  <si>
    <t xml:space="preserve">Carriers of the G allele at this polymorphism were less likely to have hypertension compared to carriers of the A allele (OR 0.89, 95%CI 0.86-0.93, p value 2 x 10-9). The rs17367504 is located in an intron of the MTHFR gene but in a region with many plausible candidate genes, including MTHFR, CLCN6, NPPA, NPPB and AGTRAP [47]. </t>
  </si>
  <si>
    <t>rs13306560</t>
  </si>
  <si>
    <t xml:space="preserve">A strong association between rs13306560 polymorphism in the promoter region of MTHFR and CLCN6 and mean 24-hour diastolic blood pressure was found. </t>
  </si>
  <si>
    <t xml:space="preserve">Each minor allele of rs13306560 was associated with 2.6 mm Hg lower mean 24-hour diastolic blood pressure (P=1.2Ã—10âˆ’8). </t>
  </si>
  <si>
    <t xml:space="preserve">Interestingly, this study also showed that a majority of the candidates previously associated with clinical measurements of blood pressure were not or only weakly associated with mean 24-hour blood pressure. The investigators stressed that mean 24-hour blood pressure has a higher heritability than clinic measurements and is probably more informative in gene discovery [290]. </t>
  </si>
  <si>
    <t>PMC4838888</t>
  </si>
  <si>
    <t>PF00025</t>
  </si>
  <si>
    <t xml:space="preserve">Among the 36 proteins of rice, 13 were found to be alternate transcripts, whereas 11 were splice variants in foxtail millet (Supplementary Table S1). </t>
  </si>
  <si>
    <t xml:space="preserve">The presence of conserved ADP-ribosylation factor family domain (PF00025) was confirmed by ScanProsite analysis in 23 and 25 putative ARF proteins of rice and foxtail millet, respectively. </t>
  </si>
  <si>
    <t xml:space="preserve">The number of ARF proteins identified in rice in the present study is higher than eight putative ARFs reported by Zhou et al.28. The difference is due to the fact that Zhou et al.28 identified the putative ARFs by performing TBLASTN search against NCBI database using AtARFA1c and OsARFA1d protein sequences as queries. </t>
  </si>
  <si>
    <t xml:space="preserve">The class I ARFs perform essential physiological functions in plant growth and development6. </t>
  </si>
  <si>
    <t xml:space="preserve">Further, domain analysis of the identified ARF/ARL proteins showed the presence of additional domains other than the conserved ARF domain, PF00025 (Supplementary Table S2). </t>
  </si>
  <si>
    <t xml:space="preserve">These included signal recognition particle receptor beta subunit (PF09439), Ras of Complex (Roc) domain of DAPkinase (PF08477), Ras family (PF00071), Gtr1/RagA G protein conserved region (PF04670) and 50S ribosome-binding GTPase (PF01926). Among the class I proteins, OsARFA1d and SiARFA1f had two ARF domains; however, SiARFA1f was devoid of any other domains except two ARF domains. </t>
  </si>
  <si>
    <t>PF08477</t>
  </si>
  <si>
    <t xml:space="preserve">These included signal recognition particle receptor beta subunit (PF09439), Ras of Complex (Roc) domain of DAPkinase (PF08477), Ras family (PF00071), Gtr1/RagA G protein conserved region (PF04670) and 50S ribosome-binding GTPase (PF01926). </t>
  </si>
  <si>
    <t xml:space="preserve">Among the class I proteins, OsARFA1d and SiARFA1f had two ARF domains; however, SiARFA1f was devoid of any other domains except two ARF domains. In case of the class II proteins, OsARFB1b and SiARFB1b contained all six domains, and rest of the members lacked 50S ribosome-binding GTPase domain. </t>
  </si>
  <si>
    <t>PF00071</t>
  </si>
  <si>
    <t>PF04670</t>
  </si>
  <si>
    <t>PF01926</t>
  </si>
  <si>
    <t xml:space="preserve">Of note, SiTTN5b was observed to have two ARF domains (Supplementary Table S2). </t>
  </si>
  <si>
    <t xml:space="preserve">The domain composition of OsARLs and SiARLs was similar to ARL1a and ARL1b proteins of both rice and foxtail millet as they possess all six domains, whereas ARL1c lacked Ras family (PF00071) and Gtr1/RagA G protein conserved region (PF04670). </t>
  </si>
  <si>
    <t xml:space="preserve">Further, ARL1d, ARL1e and ARL1f proteins of rice and foxtail millet did not have the Gtr1/RagA G protein conserved region (Supplementary Table S2). However, the binding domains as predicted in ARF/ARL proteins may not necessarily be utilized by the binding proteins, and therefore, their interactions need experimental validation. </t>
  </si>
  <si>
    <t xml:space="preserve">Second, HMM profile of ARF proteins downloaded from PFAM (ID: PF00025; http://pfam.xfam.org/) was BLAST searched against the protein sequences of rice and foxtail millet using HMMER v3.1b2 with default parameters. </t>
  </si>
  <si>
    <t xml:space="preserve">Third, keyword search was performed using the PFAM ID (PF00025) in RGAP and Phytozome for identifying the putative ARF proteins present in rice and foxtail millet, respectively. </t>
  </si>
  <si>
    <t xml:space="preserve">The resultant gene IDs obtained from all three searches were pooled together and redundant IDs were removed. The unique proteins were further confirmed for the presence of ARF domain using ScanProsite analysis57, and subsequently, the sequence information, alternate transcripts, chromosomal location and gene orientation were retrieved for each ID from Phytozome. </t>
  </si>
  <si>
    <t>PMC6247083</t>
  </si>
  <si>
    <t>1KZU</t>
  </si>
  <si>
    <t xml:space="preserve">Ag+ and Cu+ specifically target the B800 within the LH2. </t>
  </si>
  <si>
    <t xml:space="preserve">Structure of the LH2 and arrangement of pigments within the complex from Rhodopseudomonas acidophila (1KZU.pdb) (25). </t>
  </si>
  <si>
    <t xml:space="preserve">The figure was generated using the Protein Data Bank (Swiss-PdbViewer). View parallel to the plane of the membrane (A) and from the top of the complex (B) showing the exposed B800 molecules (in red) located between the Î² subunit helices, which form the outer ring (cyan). </t>
  </si>
  <si>
    <t>PMC2852659</t>
  </si>
  <si>
    <t>AJ294819</t>
  </si>
  <si>
    <t xml:space="preserve">QRT-PCRs were carried out using a Dynamo HS SYBR Green kit (Finnzymes) in a 20â€‰Î¼l reaction volume with 0.5â€‰Î¼M gene-specific primers and 2â€‰Î¼l of diluted cDNA, deriving from 5â€“15â€‰ng of total RNA, as a template. </t>
  </si>
  <si>
    <t xml:space="preserve">The quantitative PCR primers (Table 5) were designed from P. tremula sequences obtained in this study by amplifying with primers designed from an alignment of Populus expressed sequence tags (ESTs) that had homology to P. albaÃ—P. tremula ispS (AJ294819), P. trichocarpa DXS (EU693019), Arabidopsis isopentenyl-diphosphate delta-isomerase (IPP1; At5g16440), and Arabidopsis 3-hydroxy-3-methylglutaryl COA reductase (HMG1, At1g76490). </t>
  </si>
  <si>
    <t xml:space="preserve">DXR primers were designed from P. tremula ESTs that have a high homology to P. trichocarpa DXR (EU693020) as well as to Arabidopsis DXR (At5g62790). The quantitative PCR primers for B. pendula DXS, DXR, and HMGR were designed using a silver birch EST library (Aalto and Palva, 2006). </t>
  </si>
  <si>
    <t>EU693019</t>
  </si>
  <si>
    <t>PMC5529413</t>
  </si>
  <si>
    <t>GSE79898</t>
  </si>
  <si>
    <t xml:space="preserve">The RNA-seq experiments were visualized using HOMER65 after custom tracks were prepared for the UCSC Genome Browser (http://genome.ucsc.edu/). </t>
  </si>
  <si>
    <t xml:space="preserve">The acquired data were deposited in the Gene Expression Omnibus database under dataset accession no. GSE79898, GSE80304 and GSE89817. </t>
  </si>
  <si>
    <t xml:space="preserve">Quantitative real-time RT-PCR (qRT-PCR) The reverse transcription of the RNA samples was performed as previously described17 using 2â€‰Âµg of total RNA, 1â€‰Âµl of oligo (dT) primer (per reaction) and a Prime Script 1st strand cDNA Synthesis Kit (Takara Bio Inc., Shiga, Japan). </t>
  </si>
  <si>
    <t>GSE80304</t>
  </si>
  <si>
    <t>GSE89817</t>
  </si>
  <si>
    <t>PMC3485203</t>
  </si>
  <si>
    <t>3HR6</t>
  </si>
  <si>
    <t xml:space="preserve">A structure similarity search of the FimP31â€“491 structure in the Protein Data Bank using the DALI server [36] found several Gram-positive surface proteins as structural relatives. </t>
  </si>
  <si>
    <t xml:space="preserve">SpaA from C. diphteriae (PDB 3HR6, Z-score of 24.8 [4]), which also contains three IgG-like domains, was identified as the closest structural relative. </t>
  </si>
  <si>
    <t xml:space="preserve">Separate searches performed with the N-domain alone and with the M- and C-domains together gave the same hit. The N-domain search resulted in a Z-score of 14.9 and an root mean square deviation (RMSD) of 1.9 Ã… on 115 aligned CÎ± residues compared to SpaA. </t>
  </si>
  <si>
    <t>3QDH</t>
  </si>
  <si>
    <t xml:space="preserve">Neither FimP nor SpaA has an isopeptide bond in the N-domain, although FimP has all the residues needed to form such a bond and SpaA does not. </t>
  </si>
  <si>
    <t xml:space="preserve">Other DALI hits, with somewhat lower Z-scores, were the C-terminal fragment of FimA from A. oris (PDB code 3QDH, Z-score, 19.9 [5]) that could be superposed onto FimP31â€“491 with an RMSD of 2.8 Ã… on 235 aligned CÎ± atoms. </t>
  </si>
  <si>
    <t xml:space="preserve">Similarly, the pilus protein GBS80 from S. agalactiae can be superimposed on the FimP with an RMSD of 3.2 Ã… on 246 aligned CÎ± atoms (PDB code 3PF2, Z-score 15.9 [13]). These are all Gram-positive pilin proteins consisting of three IgG-like domain (only M- and C domains are present in the models of FimA and GBS80). </t>
  </si>
  <si>
    <t>3PF2</t>
  </si>
  <si>
    <t xml:space="preserve">Similarly, the pilus protein GBS80 from S. agalactiae can be superimposed on the FimP with an RMSD of 3.2 Ã… on 246 aligned CÎ± atoms (PDB code 3PF2, Z-score 15.9 [13]). </t>
  </si>
  <si>
    <t xml:space="preserve">These are all Gram-positive pilin proteins consisting of three IgG-like domain (only M- and C domains are present in the models of FimA and GBS80). The Pilin Motif is Located in a Groove </t>
  </si>
  <si>
    <t>3UXF</t>
  </si>
  <si>
    <t xml:space="preserve">Crystallographic statistics are presented in Table 1. </t>
  </si>
  <si>
    <t xml:space="preserve">The X-ray coordinates and structure factors have been deposited in the Protein Data Bank under accession codes 3UXF. </t>
  </si>
  <si>
    <t xml:space="preserve">Mass Spectrometry Analyses Buffer solutions of FimP, FimP-D230A, and FimP-E452A were exchanged for water by dialysis. </t>
  </si>
  <si>
    <t>PMC6526735</t>
  </si>
  <si>
    <t>ENST00000480739</t>
  </si>
  <si>
    <t xml:space="preserve">Moreover, the expression profiles of lncRNA between primary adenocarcinoma samples and metastatic samples collected from secondary tumors are also different. </t>
  </si>
  <si>
    <t xml:space="preserve">In total, 355 differentially expressed transcripts including 221 protein-coding mRNAs and 134 noncoding RNAs were found in a metastasis-associated signature.[11] The expressions of oncogenic lncRNAs, such as HOTAIR, MALAT1 and H19, are higher in pancreatic cancers than that in the adjacent normal pancreatic tissue and are associated with more aggressive tumors, whereas the tumor suppressor lncRNAs expression such as gas5 and ENST00000480739 was remarkably decreased in pancreatic cancer tissues compared with their corresponding nontumorous tissues. </t>
  </si>
  <si>
    <t xml:space="preserve">Abnormal expression level of lncRNA indicates the functional importance of lncRNA in pancreatic cancer tissue and their possible use as novel prognostic and diagnostic biomarkers. Impact of lncRNA on the biological capacities of pancreatic cancer </t>
  </si>
  <si>
    <t>PMC4762138</t>
  </si>
  <si>
    <t xml:space="preserve">Most fundamentally, CRP appears to exist in two primary structural forms: (1) a serum soluble cyclic pentameric discoid molecule (i.e., pCRP) and (2) a conformationally, antigenically, and functionally distinctive free subunit (i.e., mCRP) which is predominantly tissue-based and poorly soluble. </t>
  </si>
  <si>
    <t xml:space="preserve">The widely known and studied cyclic pentamer has been crystalized and its three-dimensional structure published in static form (PDB: 1GNH; 1B09) (Shrive et al. 1996; Thompson et al. 1999; Mikolajek et al. 2011). </t>
  </si>
  <si>
    <t xml:space="preserve">The concentration of this hepatically synthesized, serum-based protein is a key diagnostic index for the presence of inflammation somewhere in an individual (Kushner 1982; Macintyre et al. 1982; Morley and Kushner 1982; Macintyre et al. 1985; Gewurz et al. 1995; Gabay and Hushner 1999; Vigushin et al. 1993; Black et al. 2004; Marnell et al. 2005; Ma et al. 2013; DuClos 2013; Agrawal et al. 2014). Numerous reports have appeared since 1986, however, showing that CRP is also produced extrahepatically (primarily proven using mRNA hybridization techniques and immunohistochemical analyses), and that antigens related to CRP are widely found not only in serum, but also in various healthy and diseased tissues, including the kidney (Kuta and Baum 1986; Dong and Wright 1996; Yasojima et al. 2001; CalabrÃ³ et al. 2003; Jabs et al. 2003; Ciubotaru et al. 2005; Sattler et al. 2005; Haider et al. 2006; Krupinski et al. 2006; Wilson et al. 2007; Eisenhardt et al. 2009; Slevin et al. 2010). </t>
  </si>
  <si>
    <t>1B09</t>
  </si>
  <si>
    <t>PMC4626161</t>
  </si>
  <si>
    <t xml:space="preserve">For instance, miRNA-21 (12), miRNA-205 (13), miR-1254 (14) and miR-574-5p (14) were found to be overexpressed in NSCLC. </t>
  </si>
  <si>
    <t xml:space="preserve">Furthermore, single-nucleotide polymorphisms in the complementary site of the 3â€²-UTR of target genes such as KRAS (rs712) are correlated with the risk of NSCLC, suggesting that let-7 miRs participate in the progression of NSCLC (15). </t>
  </si>
  <si>
    <t xml:space="preserve">In the human genome, miR-361 is encoded by Xq21.2 between exons 9 and 10 of the choroideremia gene enconding for Rab escort protein 1 and produces two mature miRNAs, including miR-361-3p and miR-361-5p (16). miR-361-5p was downregulated in the cells of a transplantable metastatic xenograft compared to that in a non-metastatic xenograft (17). </t>
  </si>
  <si>
    <t>PMC5908280</t>
  </si>
  <si>
    <t>NCT02143401</t>
  </si>
  <si>
    <t xml:space="preserve">In agreement, navitoclax (ABT-263) is much more interesting, although the appearance of thrombocytopenia in patients has limited its development, particularly in hematologic malignancies [38]. </t>
  </si>
  <si>
    <t xml:space="preserve">In fact, an on-going clinical trial is testing the combination of navitoclax and sorafenib in HCC patients (NCT02143401), which would benefit from biomarkers for patient selection and follow up, such as the one we proposed. </t>
  </si>
  <si>
    <t>PMC6514900</t>
  </si>
  <si>
    <t xml:space="preserve">Thus, in addition to tryptophan, it is very likely that Au+ or small AuNCs located near the large AuNCs were also involved in cascaded energy transfer to further enhance red fluorescence. </t>
  </si>
  <si>
    <t xml:space="preserve">According to the crystal structure of the N-isoform of BSA (PDB code: 3V03), the three disulfide pairs (II, VI, and IX) identified to host large clusters have the greatest (&gt;40 Ã…2) accessible surface area among all cysteine sites (Supporting information Figure S5). </t>
  </si>
  <si>
    <t xml:space="preserve">In contrast, the largely oxidized cysteine sites (C34, C124, C264, C277, and C460) have a relatively small (&lt;20 Ã…2) accessible surface area (Figure S5). Thus, we hypothesized that under neutral pH, AuCl4âˆ’ ions were introduced in random locations at lysine or arginine sites of the protein surface and migrated to the most accessible disulfide pairs (II, VI, and IX). </t>
  </si>
  <si>
    <t xml:space="preserve">Solvent Accessible Area </t>
  </si>
  <si>
    <t xml:space="preserve">The crystal structure of the N-isoform of BSA (PDB code: 3V03) was used to estimate the solvent-accessible area via the free calculation tool in the website [47]. </t>
  </si>
  <si>
    <t xml:space="preserve">3.10. Statistics </t>
  </si>
  <si>
    <t>PMC4367183</t>
  </si>
  <si>
    <t>NCT00656825</t>
  </si>
  <si>
    <t xml:space="preserve">These peptides have demonstrated a strong TGF-Î² inhibitory effect in animal models of liver and pulmonary fibrosis and hypertension (Ezquerro et al., 2003; Arribillaga et al., 2011; BaltanÃ¡s et al., 2013). </t>
  </si>
  <si>
    <t xml:space="preserve">In addition P144 has completed phase I and II clinical trial studies (NCT00656825, NCT00574613 from http://clinicaltrials.gov/ct2/home) and it has been designated as an orphan drug. </t>
  </si>
  <si>
    <t xml:space="preserve">Systemic pre-treatment with P17 or P144 significantly reduced the temporal threshold shift observed 1 day after noise exposure. However, when the same dose of TGF-Î²1 inhibitors were administered after noise damage, the therapeutic effect was observed only after 1 week of treatment. </t>
  </si>
  <si>
    <t>PMC3715402</t>
  </si>
  <si>
    <t>2V1D</t>
  </si>
  <si>
    <t xml:space="preserve">Comparison of LSD1/CoREST X-ray structure and heterogeneous conformations from conformational clustering of molecular dynamics trajectories. </t>
  </si>
  <si>
    <t xml:space="preserve">Left column: X-ray structure of LSD1/CoREST bound to the H3-histone N-terminal tail (PDB ID: 2V1D); LSD1 (orange cartoons), CoREST (cyan cartoons), H3-tail (purple spheres), and the FAD cofactor (green tubes) are highlighted. </t>
  </si>
  <si>
    <t xml:space="preserve">LSD1/CoREST has a well-characterized amine oxidase domain (AOD) that binds the H3-histone N-terminal tail and demethylates the fourth lysine residues of the H3-histone N-terminal tail. Connected to the AOD is the SWIRM domain crucial for substrate recognition [26]. </t>
  </si>
  <si>
    <t>2IW5</t>
  </si>
  <si>
    <t xml:space="preserve">The molecular systems and simulations used in this study were previously described [17], [18]. </t>
  </si>
  <si>
    <t xml:space="preserve">The atomic coordinates from the structure by Yang et al. (PDB ID: 2IW5; 2.6 Ã… resolution) [26] were used to initialize a 500 ns run of LSD1/CoREST. </t>
  </si>
  <si>
    <t xml:space="preserve">A second 500 ns run of LSD1/CoREST bound to the H3-histone N-terminal tail (16 residues) was initialized using the peptide substrate coordinates by Forneris et al. (PDB ID: 2V1D; 3.1 Ã… resolution) [36]. Standard preparation, minimization, heat-up, and equilibration procedures were performed using GROMACS (version 4.5.4) compiled in double precision [37], [38], the GROMOS 53A6 force field parameter set [39], the compatible SPC water model [40], and compatible ion parameters [41]. </t>
  </si>
  <si>
    <t xml:space="preserve">A second 500 ns run of LSD1/CoREST bound to the H3-histone N-terminal tail (16 residues) was initialized using the peptide substrate coordinates by Forneris et al. (PDB ID: 2V1D; 3.1 Ã… resolution) [36]. </t>
  </si>
  <si>
    <t xml:space="preserve">Standard preparation, minimization, heat-up, and equilibration procedures were performed using GROMACS (version 4.5.4) compiled in double precision [37], [38], the GROMOS 53A6 force field parameter set [39], the compatible SPC water model [40], and compatible ion parameters [41]. 50,000 MD snapshots were extracted every 10 ps from each trajectory and used for analysis. </t>
  </si>
  <si>
    <t>3ZMV</t>
  </si>
  <si>
    <t xml:space="preserve">X-Ray Crystallography Experiments </t>
  </si>
  <si>
    <t xml:space="preserve">The crystallographic data and three-dimensional structure of LSD1/CoREST bound to the peptide Pro-Leu-Ser-Phe-Leu-Val were described before [16] (PDB ID: 3ZMV). </t>
  </si>
  <si>
    <t xml:space="preserve">Briefly, the peptide complex was obtained by crystal soaking in solutions consisting of 1.6 M sodium/potassium tartrate, 100 mM N-(2-acetamido)-2-iminodiacetic acid pH 6.5, 10% (v/v) glycerol, and 2â€“5 mM peptide for 3 h. X-ray diffraction data were collected at 100 K at the Swiss Light Source (Villigen, Switzerland). </t>
  </si>
  <si>
    <t xml:space="preserve">It is therefore different from previous closely related approaches (e.g. see Refs. [32], [33] that focused the analysis on the most dominant MD centroids only). </t>
  </si>
  <si>
    <t xml:space="preserve">Druggability mapping was first explored using available X-ray structures of the LSD1/CoREST complex. Results based on X-ray structures of LSD1/CoREST bound to the H3 (PDB code 2V1D [36]) and SNAIL (PDB code 2Y48 [49]) N-terminal peptides were mapped with DSV for the five highest-ranking FTMap CSs (Figure 3A, top row) and the 10 highest-ranking FTMap CSs (Figure 3A, bottom row). </t>
  </si>
  <si>
    <t xml:space="preserve">Druggability mappings of these structures were performed both in the absence (first column) and presence (second and third columns) of the peptide ligands. In all cases, the most likely druggable region picked by FTMap was clearly the well-known H3-pocket. </t>
  </si>
  <si>
    <t>2Y48</t>
  </si>
  <si>
    <t xml:space="preserve">The H3-histone N-terminal tail and SNAIL1 N-terminal peptide were rendered more transparent when there was overlap with FTMap spheres. </t>
  </si>
  <si>
    <t xml:space="preserve">Solid arrows highlight new CSs at the AOD/SWIRM interface not observed in the X-ray structures and hollow arrows highlight new CSs at the AOD/Tower interface not observed in the X-ray structures (cf. 2V1D H3-Absent with MD Bound H3-Absent and 2V1D H3-Present with MD Bound H3-Present). </t>
  </si>
  <si>
    <t xml:space="preserve">Most notably, new CSs were observed at the AOD/SWIRM (solid arrows Figure 3B) and AOD/Tower (hollow arrows Figure 3B) inter-domain interfaces, which widely expanded the druggable regions. </t>
  </si>
  <si>
    <t xml:space="preserve">In addition to performing FTMap calculations on LSD1/CoREST experimental structures and MD reduced ensembles, SiteMap calculations were also performed to explore the druggable space of LSD1/CoREST by means of an alternative, independent algorithm. Figure 4 shows the comparison of the top-five FTMap CSs and SiteMap sites obtained from DSV using the PDB ID 2V1D (H3-histone tail present during FTMap and SiteMap calculations), the unbound MD reduced ensemble, and the H3-bound MD reduced ensemble (H3-histone tail present during FTMap and SiteMap calculations). </t>
  </si>
  <si>
    <t xml:space="preserve">Consensus between FTMap and SiteMap was expected and largely found, as inferred by the observation that every FTMap sphere overlapped with a predicted SiteMap surface. In all cases, however, the SiteMap sites were also found in regions in which FTMap did not predict favorable sites. </t>
  </si>
  <si>
    <t xml:space="preserve">MD reduced ensemble shows SiteMap sites predicted small peptide binding to LSD1 AOD. </t>
  </si>
  <si>
    <t xml:space="preserve">Panel A: SiteMap surfaces from H3-bound MD centroids are mapped onto the structure of LSD1/CoREST bound to Pro-Leu-Ser-Phe-Leu-Val peptide (purple spheres: PDB code 3ZMV). </t>
  </si>
  <si>
    <t xml:space="preserve">DSV Visualize was used to map the SiteMap sites from MD bound centroids onto 3ZMV with SiteMap surfaces colored according to centroid rank. The close-up views show SiteMap sites overlapping with the bound peptide. Panel B: Residues Arg312 and Phe320 are key for Pro-Leu-Ser-Phe-Leu-Val peptide binding and SiteMap predictions. </t>
  </si>
  <si>
    <t xml:space="preserve">Comparison between including and excluding the H3-histone N-terminal tail during FTMap calculations. FTMap consensus sites (CSs) from LSD1/CoREST X-ray structure (PDB code 2V1D) with H3-histone N-terminal tail excluded (red: 11 CSs) and FTMap CSs with the H3-histone N-terminal tail included (blue: 16 CSs). </t>
  </si>
  <si>
    <t xml:space="preserve">The presence of H3-histone N-terminal tail results in FTMap CSs finding diverse regions of the receptor (A). FTMap predicts the FAD binding pocket as a favorable binding region (B). </t>
  </si>
  <si>
    <t>PMC5813318</t>
  </si>
  <si>
    <t>NCT02088034</t>
  </si>
  <si>
    <t xml:space="preserve">Data Source and Participants </t>
  </si>
  <si>
    <t xml:space="preserve">This study is a secondary analysis of data from the PREVENT-DM (Promotora Effectiveness Versus Metformin Trial) clinical trial (NCT02088034), a comparative effectiveness study of intensive lifestyle intervention, metformin, and standard care among Latinas with prediabetes. </t>
  </si>
  <si>
    <t xml:space="preserve">The design and methods of PREVENT-DM, including the eligibility criteria, have been described in-depth (25), as have the trialâ€™s main effects (26). The study protocol was approved by the institutional review boards of Temple University and Northwestern University. </t>
  </si>
  <si>
    <t>PMC6287882</t>
  </si>
  <si>
    <t>GSE121511</t>
  </si>
  <si>
    <t xml:space="preserve">All RNA sequencing data is available at the Gene expression ominibus, accession numbers, GSE121511, GSE121509, GSE121510. </t>
  </si>
  <si>
    <t xml:space="preserve">Computational methods Graphing for scatter and strip plots, Venn diagrams and bubble charts was done in R. The ontogeny category tool (Worm-Cat) consists of three parts. </t>
  </si>
  <si>
    <t>GSE121509</t>
  </si>
  <si>
    <t>GSE121510</t>
  </si>
  <si>
    <t>PMC5382376</t>
  </si>
  <si>
    <t>188400</t>
  </si>
  <si>
    <t xml:space="preserve">Twenty-five (0.9%) samples had a reported submicroscopic abnormality (TableÂ 3) which were either considered to be or likely to be the cause of the miscarriage and/or fetal abnormalities. </t>
  </si>
  <si>
    <t xml:space="preserve">These included well characterised syndrome regions eg Di-George (OMIM 188400), Williams (OMIM 194050) and Miller-Dieker syndrome (OMIM 247200) regions as well as smaller imbalances with imbalance of critical genes eg PAFAH1B1 (OMIM 601545) and HCCS (OMIM 300056) genes.Table 3Imbalances &lt;10Â Mb identified by array CGH. </t>
  </si>
  <si>
    <t xml:space="preserve">Imbalance considered to be the cause of pregnancy loss or fetal abnormality are shown in normal text Imbalance likely to be the cause of the pregnancy loss or fetal abnormality are shown in italics. NR not received (parental samples were requested but were not received). NA not applicable (parental samples were not requested as there was no indication for follow-up studies). DN de novo, VOUS variant of unknown significance aCGH abnormalities &lt;10Â Mb, not causative of the miscarriage/fetal abnormalities but clinically significant </t>
  </si>
  <si>
    <t>300056</t>
  </si>
  <si>
    <t>PMC6346218</t>
  </si>
  <si>
    <t>NCT00117975</t>
  </si>
  <si>
    <t xml:space="preserve">This combined analysis, coupled with the National LymphoCare Study, the German Lowâ€Grade Study Group and British Columbia Cancer Agency, and the Maurer EFS24 cohorts validate PFS24 as an important prognostic marker in FL regardless of initial treatment. </t>
  </si>
  <si>
    <t xml:space="preserve">ClinicalTrials.gov: NCT00117975 (CALGB 50402), NCT00553501 (CALGB 50701), and NCT01145495 (CALGB 50803). </t>
  </si>
  <si>
    <t>NCT00553501</t>
  </si>
  <si>
    <t>NCT01145495</t>
  </si>
  <si>
    <t>PMC4962085</t>
  </si>
  <si>
    <t>EU680479</t>
  </si>
  <si>
    <t xml:space="preserve">Interestingly, these are similar to properties of a family of fungal immunomodulatory proteins (FIP), initially isolated from the fruit bodies or mycelia of higher Basidiomycetes. </t>
  </si>
  <si>
    <t xml:space="preserve">Kino and colleagues7 were the first to report the isolation of FIP-glu or LZ-8 (GenBank: EU680479) from Ganoderma lucidum mycelia, subsequently other FIPs have been identified from different edible or medicinal mushrooms including FIP-fve from Flammulina velutipes8, FIP-gts from Ganoderma tsugae9, FIP-vvo from Volvariella volvacea10, FIP-gja from Ganoderma japonicum11, FIP-gmi from Ganoderma microsporum12, FIP-gsi from Ganoderma sinense13, FIP-gap from Ganoderma applanatum14 and FIP-tvc from Trametes versicolor15. </t>
  </si>
  <si>
    <t xml:space="preserve">Together, these formed the new family of FIP proteins that are small heat stable molecules of average molecular weight of 13â€‰kDa (110â€“114 amino acids). The FIPs are acetylated at the N-terminus and are low in histidine, cysteine and methionine content but rich in asparagine and valine16. </t>
  </si>
  <si>
    <t>1OSY</t>
  </si>
  <si>
    <t xml:space="preserve">Computational studies can help to elucidate the structure and function of a new protein using simple homology modelling to predict the three dimensional (3-D) structure and docking techniques to determine its ligand binding sites with sufficient accuracy. </t>
  </si>
  <si>
    <t xml:space="preserve">The available 3-D structures of FIP-fve (1OSY.pdb), FIP-gmi (3KCW.pdb) from G. microsporum and FIP-glu (3F3H.pdb) show FIPs to occur constitutively as homo-dimers, arranged non-covalently in a dumb-bell-shaped similar to the variable region of Ig heavy chains121725. </t>
  </si>
  <si>
    <t xml:space="preserve">The FIP-fve is folded into an Ig-like Î²-sandwich, each homodimer subunit consists of an N-terminal Î±-helix dimerization domain, followed by a fibronectin III (FNIII)-type fold. Dimerization is critical for the activity of the FIPs and occurs by swapping of the N-terminal helices and held strongly by hydrophobic interactions. </t>
  </si>
  <si>
    <t>3KCW</t>
  </si>
  <si>
    <t>3F3H</t>
  </si>
  <si>
    <t xml:space="preserve">The three-dimensional structure predictions of FIP-Lrh, its carbohydrate binding site(s) and important residues, homology modelling were done using the MODELLER 9 ver. 1342 while the docking analysis was using the Autodock 4.243 and Autodock Vina44. </t>
  </si>
  <si>
    <t xml:space="preserve">Briefly, the structure of the FIP-fve template 1OSY.pdb was downloaded from Protein Data Bank45 and its quality of checked using PROCHECK46. </t>
  </si>
  <si>
    <t xml:space="preserve">Using FIP-fve as control template docking was performed using structures of 14 carbohydrate ligands (cyclodextrin, dextrin, galactose, glucose, glucose-6-phosphate, sucrose, glycogen, mannose, mannose-6-phosphate, maltose, maltotriose, N-acetylgalactosamine, N-acetylglucosamine and N-acetylneuraminic acid) that were downloaded from the PubChem Database. The respective 2-D plots of interactions were obtained by using LIGPLOT47. </t>
  </si>
  <si>
    <t>AAX98241</t>
  </si>
  <si>
    <t xml:space="preserve">The predicted intron (27â€‰bp) is shown in grey. </t>
  </si>
  <si>
    <t xml:space="preserve">The alignment is performed with the Clustal Omega (1.2.1) (EMBL-EBI) using the published FIP sequences of FIP-gja (G. japonicum) (GenBank: AAX98241.1), FIP-gsi (Ganoderma sinense), FIP-glu (G. lucidum) (UniProtKB/Swiss-Prot: P14945.2), FIP-gap (G. applanatum, GenBank: AEP68179.1), FIP-fve (Flammulina velutipes, GenBank: ADB24832.1), FIP-tvc (Trametes versicolor) and FIP-vvo (Volvariella volvacea) and gaps are introduced for optimal alignment and maximum similarity between all compared sequences. </t>
  </si>
  <si>
    <t xml:space="preserve">The identical amino acids among all the aligned sequences are indicated as â€˜*â€™ whereas â€œ:â€ conserved substitutions and empty space represents a non-conserved substitution. and the identical amino acids with FIP-gsi are shown in a gray background. The key residues in FIP-fve (W24, T28, D34, T90, I91 and W111) and the corresponding residues in FIP-Lrh (W25, D35, I92 and W112) present in the carbohydrate binding module (CBM) are shown as a solid line (). </t>
  </si>
  <si>
    <t>P14945</t>
  </si>
  <si>
    <t>AEP68179</t>
  </si>
  <si>
    <t>ADB24832</t>
  </si>
  <si>
    <t>PMC6599290</t>
  </si>
  <si>
    <t>AY635841</t>
  </si>
  <si>
    <t xml:space="preserve">Four phylogenetic trees were constructed. </t>
  </si>
  <si>
    <t xml:space="preserve">The first tree contained all haplogroups (i.e. sequences from this study and published sequences) using Basidiobolus ranarum (GenBank: AY635841) as the outgroup [55]. </t>
  </si>
  <si>
    <t xml:space="preserve">In this tree, we described novel parasites by conservatively using provisional names, e.g. Microsporidia sp. (hereafter abbreviated Msp) followed by the clade number (from I to V) sensu Vossbrinck et al. [55] and a superscript roman letter. </t>
  </si>
  <si>
    <t>DQ073396</t>
  </si>
  <si>
    <t xml:space="preserve">(hereafter abbreviated Msp) followed by the clade number (from I to V) sensu Vossbrinck et al. [55] and a superscript roman letter. </t>
  </si>
  <si>
    <t xml:space="preserve">The three other phylogenies represent detailed analyses for the already identified parasites of the microsporidian species of theÂ genera infecting amphipods: Nosema [12], Cucumispora [9] and Dictyocoela [6]. Nosema antherae (GenBank: DQ073396), Vavraia culicis (GenBank: AJ252961), Dictyocoela cavimanum (GenBank: AJ438960) were used as outgroups for the Nosema, Cucumispora and Dictyocoela phylogenies, respectively. </t>
  </si>
  <si>
    <t xml:space="preserve">Following Grabner et al. [5], if a newly obtained sequence was &gt;â€‰c.98% similar to a sequence for which a full taxonomic description was available, providing genus and species name, such name was ascribed to the new sequence. Alignments used for building these trees are provided in Additional file 5: Data S2). </t>
  </si>
  <si>
    <t>AJ252961</t>
  </si>
  <si>
    <t>AJ438960</t>
  </si>
  <si>
    <t>FN434086</t>
  </si>
  <si>
    <t xml:space="preserve">Among the parasites linked to other gammarid infections, Msp-IVA was found in France and Hungary (populations 37, 39 and 91, Fig.Â 1, Additional file 1: Table S1). </t>
  </si>
  <si>
    <t xml:space="preserve">It was very close to Msp-515 infecting Irish and French populations of G. duebeni (GenBank: FN434086) (97.7% identity; 311 bp coverage). </t>
  </si>
  <si>
    <t xml:space="preserve">The Msp-IVB haplogroup was found in four individuals in one French population (# 89, Additional file 1: Table S1). This sequence showed between 99.4â€“99.7% identity with c.750Â bp coverage to a set of sequences including Msp-JES2002I (GenBank: AJ438964), previously detected in G. pulex from Scotland [6] and Msp-I (GenBank: KR871371), from G. roeselii in Germany [5, 26, 31]. Msp-IVE parasite was found in one individual in population 31 from Romania and was 99.4% similar (with 327 bp coverage) to Orthosomella sp. </t>
  </si>
  <si>
    <t>AJ438964</t>
  </si>
  <si>
    <t xml:space="preserve">The Msp-IVB haplogroup was found in four individuals in one French population (# 89, Additional file 1: Table S1). </t>
  </si>
  <si>
    <t xml:space="preserve">This sequence showed between 99.4â€“99.7% identity with c.750Â bp coverage to a set of sequences including Msp-JES2002I (GenBank: AJ438964), previously detected in G. pulex from Scotland [6] and Msp-I (GenBank: KR871371), from G. roeselii in Germany [5, 26, 31]. Msp-IVE parasite was found in one individual in population 31 from Romania and was 99.4% similar (with 327 bp coverage) to Orthosomella sp. </t>
  </si>
  <si>
    <t xml:space="preserve">(GenBank: KT633994) infecting G. fossarum and the subterranean amphipod Niphargus schellenbergi in Luxembourg [16]. Msp-IVF and Msp-IVG haplogroups were found in one host individual each, in French populations 84 and 98 (Fig.Â 1, Additional file 1: Table S1), respectively. The highest match for these haplogroups in GenBank was Msp-RR2 (GenBank: KR871373) and microsporidians found in the Ruhr region of Germany, infecting G. pulex, G. fossarum and G. roeselii [26], with 99.7% and 78.6% identity, respectively (coverage 334Â bp). </t>
  </si>
  <si>
    <t>KR871371</t>
  </si>
  <si>
    <t>KT633994</t>
  </si>
  <si>
    <t xml:space="preserve">(GenBank: KT633994) infecting G. fossarum and the subterranean amphipod Niphargus schellenbergi in Luxembourg [16]. Msp-IVF and Msp-IVG haplogroups were found in one host individual each, in French populations 84 and 98 (Fig.Â 1, Additional file 1: Table S1), respectively. </t>
  </si>
  <si>
    <t xml:space="preserve">The highest match for these haplogroups in GenBank was Msp-RR2 (GenBank: KR871373) and microsporidians found in the Ruhr region of Germany, infecting G. pulex, G. fossarum and G. roeselii [26], with 99.7% and 78.6% identity, respectively (coverage 334Â bp). Finally, the sequence of Msp-VA showed 100% identity (246Â bp coverage) with Msp-RR1 (GenBank: KR871372) previously found by Grabner et al. [5] to infect G. pulex and G. roeselii in Germany. </t>
  </si>
  <si>
    <t>KR871373</t>
  </si>
  <si>
    <t xml:space="preserve">The highest match for these haplogroups in GenBank was Msp-RR2 (GenBank: KR871373) and microsporidians found in the Ruhr region of Germany, infecting G. pulex, G. fossarum and G. roeselii [26], with 99.7% and 78.6% identity, respectively (coverage 334Â bp). </t>
  </si>
  <si>
    <t xml:space="preserve">Finally, the sequence of Msp-VA showed 100% identity (246Â bp coverage) with Msp-RR1 (GenBank: KR871372) previously found by Grabner et al. [5] to infect G. pulex and G. roeselii in Germany. In the microsporidian Clade III, Msp-IIIA was found in two individuals from the Hungarian population 46 (Additional file 1: Table S1). </t>
  </si>
  <si>
    <t>KR871372</t>
  </si>
  <si>
    <t xml:space="preserve">Finally, the sequence of Msp-VA showed 100% identity (246Â bp coverage) with Msp-RR1 (GenBank: KR871372) previously found by Grabner et al. [5] to infect G. pulex and G. roeselii in Germany. </t>
  </si>
  <si>
    <t xml:space="preserve">In the microsporidian Clade III, Msp-IIIA was found in two individuals from the Hungarian population 46 (Additional file 1: Table S1). This haplogroup is relatively closely related to Pleistophora parasites (Fig.Â 2), notably Pleistophora mulleri (GenBank: AJ438985) infecting G. duebeni celticus (88.6% identity, coverage 388 bp) [62], but was even more closely related to Vavraia culicis infecting mosquitoes (99.0% identity, coverage 384 bp) (GenBank: AJ252961) (Fig.Â 2). </t>
  </si>
  <si>
    <t>AJ438985</t>
  </si>
  <si>
    <t xml:space="preserve">In the microsporidian Clade III, Msp-IIIA was found in two individuals from the Hungarian population 46 (Additional file 1: Table S1). </t>
  </si>
  <si>
    <t xml:space="preserve">This haplogroup is relatively closely related to Pleistophora parasites (Fig.Â 2), notably Pleistophora mulleri (GenBank: AJ438985) infecting G. duebeni celticus (88.6% identity, coverage 388 bp) [62], but was even more closely related to Vavraia culicis infecting mosquitoes (99.0% identity, coverage 384 bp) (GenBank: AJ252961) (Fig.Â 2). </t>
  </si>
  <si>
    <t xml:space="preserve">Finally, within the Clade V, Msp-VB was found in one G. roeselii from Germany, population 77 (Fig.Â 1, Additional file 1: Table S1). This parasite had only 75.7% identity with Msp-RR1 infecting gammarids and 80.3% identity with Msp-Group H infecting Ephemeroptera (Fig.Â 2). </t>
  </si>
  <si>
    <t>JX839889</t>
  </si>
  <si>
    <t xml:space="preserve">Two parasites of G. roeselii were related to other parasites infecting crustaceans. Msp-IVC was found in one G. roeselii individual from the Greek population 12 (Fig.Â 1, Additional file 1: Table S1). </t>
  </si>
  <si>
    <t xml:space="preserve">This sequence is identical (coverage 330 bp) to the sequence of Enterocytospora artemiae found in Artemia franciscana in France, USA and Israel [63] (GenBank: JX839889). </t>
  </si>
  <si>
    <t xml:space="preserve">Similarly, Msp-IVD, infecting three individuals from northern Italy, population 60, was 99.5% similar, with a coverage of 762Â bp, to Parahepatospora carcini infecting, the European shore crab (Carcinus maenas) (GenBank: KX757849) [11]. The geographical distribution of these rare infections was similar between the geographical regions (Fig.Â 1, Additional file 1: Table S1), with 1/26 populations infected in Region 1 (3.8%; Msp-IVC only), 4/22 (18.2%) in Region 2a and 6/46 populations infected in Region 2 (13.0%; all other haplogroups) (Likelihood Ratio Ï‡2â€‰=â€‰2.89, Pâ€‰=â€‰0.23). </t>
  </si>
  <si>
    <t>KX757849</t>
  </si>
  <si>
    <t xml:space="preserve">Similarly, Msp-IVD, infecting three individuals from northern Italy, population 60, was 99.5% similar, with a coverage of 762Â bp, to Parahepatospora carcini infecting, the European shore crab (Carcinus maenas) (GenBank: KX757849) [11]. </t>
  </si>
  <si>
    <t xml:space="preserve">The geographical distribution of these rare infections was similar between the geographical regions (Fig.Â 1, Additional file 1: Table S1), with 1/26 populations infected in Region 1 (3.8%; Msp-IVC only), 4/22 (18.2%) in Region 2a and 6/46 populations infected in Region 2 (13.0%; all other haplogroups) (Likelihood Ratio Ï‡2â€‰=â€‰2.89, Pâ€‰=â€‰0.23). Infections ascribed to the genus Nosema </t>
  </si>
  <si>
    <t>AY584251</t>
  </si>
  <si>
    <t xml:space="preserve">Infections with N. granulosis represented 30.4% of all the microsporidian infections in G. roeselii. Nosema granulosis 1 was the most frequent haplogroup, infecting 76 individuals from 19 populations across 8 countries (Fig.Â 3). </t>
  </si>
  <si>
    <t xml:space="preserve">The haplogroups N. granulosis 1 and 2 showed, respectively, 100% and 99.8% identity with N. granulosis already found in G. roeselii from France (GenBank: AY584251) (Additional file 4: Table S3) [19]. </t>
  </si>
  <si>
    <t xml:space="preserve">The haplogroup N. granulosis 3 was 100% identical with N. granulosis infecting the subterranean amphipod Niphargus schellenbergi but also G. fossarum individuals from Luxembourg and G. pulex from Poland (Additional file 4: Table S3) (GenBank: KP633991 and KM657357, respectively) [16]. This haplogroup had c. 98% identity with N. granulosis haplogroups 1 and 2 and many sequences, e.g. with N. granulosis found in G. duebeni, the type-material used to describe this microsporidian species [8] (Additional file 4: Table S3). </t>
  </si>
  <si>
    <t>KP633991</t>
  </si>
  <si>
    <t xml:space="preserve">The haplogroup N. granulosis 3 was 100% identical with N. granulosis infecting the subterranean amphipod Niphargus schellenbergi but also G. fossarum individuals from Luxembourg and G. pulex from Poland (Additional file 4: Table S3) (GenBank: KP633991 and KM657357, respectively) [16]. </t>
  </si>
  <si>
    <t xml:space="preserve">This haplogroup had c. 98% identity with N. granulosis haplogroups 1 and 2 and many sequences, e.g. with N. granulosis found in G. duebeni, the type-material used to describe this microsporidian species [8] (Additional file 4: Table S3). This parasite was found mostly in the G. roeselii diversification hotspot (Region 1), i.e. in Albania and Greece, but also in Slovenia (Region 2a), altogether in 10 infected individuals (Additional file 1: Table S1, Fig.Â 3).Fig.Â 3Geographical distribution and phylogenetic tree for infections by microsporidia speciesÂ of the genus Nosema in Gammarus roeselii. The map shows the infections found in G. roeselii (large colored dots for those detected in the present study; large colored diamonds for those detected in previous studies) and in other amphipods (small colored dots, see Additional file 4: Table S3 for further details). </t>
  </si>
  <si>
    <t>KM657357</t>
  </si>
  <si>
    <t>KR871368</t>
  </si>
  <si>
    <t xml:space="preserve">Although all newly generated sequences were informative enough to ascribe them to a species, 23 were too short (180â€“249Â bp) to ascribe them to a specific haplogroup. </t>
  </si>
  <si>
    <t xml:space="preserve">This was the case for 11 sequences of C. ornata, that could belong both to C. ornata 1 or to the KR871368 haplogroup (see Additional file 6: Data S3), and for 12 sequences of C. dikerogammari, that could belong both to C. dikerogammari 1 or to the GQ258752 haplogroup (Fig.Â 4, Additional file 4: Table S3). </t>
  </si>
  <si>
    <t xml:space="preserve">Altogether, the individuals infected with Cucumispora represented 11.7% of microsporidian infections found in G. roeselii. The three Cucumispora species were represented in almost equal proportions in our G. roeselii collection, with between 11â€“13 individuals infected by each species; however, C. dikerogammari was found only in one site in France (population 89).Fig.Â 4Geographical distribution and phylogenetic tree for infections by microsporidia speciesÂ of the genus Cucumispora in Gammarus roeselii. The map shows the infections found in G. roeselii (large colored dots for those detected in the present study; large colored diamonds for those detected in previous studies), and in other amphipods (small colored dots, see Additional file 4: Table S3 for further details). </t>
  </si>
  <si>
    <t>GQ258752</t>
  </si>
  <si>
    <t>MG773219</t>
  </si>
  <si>
    <t xml:space="preserve">Dictyocoela roeselum parasites were the most common and the most diverse: five haplogroups were found in 133 host individuals from 23 populations. </t>
  </si>
  <si>
    <t xml:space="preserve">Haplogroups D. roeselum 1 to 5 were 99.7% similar to the closest D. roeselum sequence (GenBank: MG773219, [24]). Dictyocoela roeselum 1, 3, 5 were found in western and northern Europe (Regions 2a and 2b), while haplogroups 2 and 4 were found in Region 2b only (Fig.Â 5, Additional file 1: Table S1). Dictyocoela roeselum infections in eight G. roeselii individuals were associated with short sequences (see â€œMethodsâ€): we were unable to assert if they belong to D. roeselum 4 or 5 (7 individuals), or D. roeselum 1 or 5 (one individual) (Fig.Â 5, Additional file 1: Table S1 and Additional file 4: Table S3). </t>
  </si>
  <si>
    <t xml:space="preserve">A single haplogroup (called D. muelleri 1) infecting G. roeselii showed 100% identity with the sequence used originally to identify D. muelleri (Terry et al. [6]; parasite found in G. duebeni from northern Europe). This unique haplogroup was relatively widespread in the recent expansion area of G. roeselii (Region 2b), infecting 28 individuals from 14 different populations in Germany, France and Poland. </t>
  </si>
  <si>
    <t>AJ438957</t>
  </si>
  <si>
    <t xml:space="preserve">Finally, in one individual from Poland, we found one haplogroup of the D. berillonum clade (Fig.Â 5). </t>
  </si>
  <si>
    <t xml:space="preserve">It was 99.8% similar to the type-sequence used in the first discrimination of D. berillonum (GenBank: AJ438957, [6]). </t>
  </si>
  <si>
    <t xml:space="preserve">However, this sequence was too short to be distinguished from many other closely related D. berillonum haplogroups (Additional file 4: Table S3, Additional file 7: Figure S1) and was individualised for the sake of clarity. Parasite infections across G. roeselii phylogeny </t>
  </si>
  <si>
    <t>FN434092</t>
  </si>
  <si>
    <t xml:space="preserve">We found a lower proportion of infected populations in G. roeselii (51/94 in our study vs 32/35 in G. duebeni; FisherÊ¼s exact test, Pâ€‰&lt;â€‰0.0001) but a higher parasite haplogroup diversity (24 vs 11 haplogroups). </t>
  </si>
  <si>
    <t xml:space="preserve">This was found despite a higher numbers of populations sampled (94 vs 35) but a comparable sampling effort per population (20.2â€‰Â±â€‰1.90 individuals/population in our study vs 25.5â€‰Â±â€‰4.25 in [18]; F(1.132)â€‰=â€‰1.72; Pâ€‰=â€‰0.19). Gammarus roeselii and G. duebeni shared the same prevailing microsporidian genera: Dictyocoela, Nosema and Cucumispora (the latter group was not described yet at the time the results for G. duebeni were published, but the haplogroup Msp-1049 (GenBank: FN434092) falls within this clade. </t>
  </si>
  <si>
    <t xml:space="preserve">Some major differences can nevertheless be noted between the infection patterns in G. roeselii and G. duebeni. First, some infections that we qualified as â€œrareâ€ in G. roeselii are more common in G. duebeni. </t>
  </si>
  <si>
    <t>PMC5003820</t>
  </si>
  <si>
    <t>AF527880</t>
  </si>
  <si>
    <t xml:space="preserve">First, the whole tomato genome was downloaded from Sol Genomics Network (SGN1) and a local database was constructed using the software Bioedit 7.0 (Pan and Jiang, 2014). </t>
  </si>
  <si>
    <t xml:space="preserve">Four SOD amino acid sequences from Solanum lycopersicum (AF527880-CuSOD), S. tuberosum (EU545469-FeSOD), Arabidopsis thaliana (AAM62550.1-MnSOD) and Musa acuminata AAA Group (AEZ56248.2-FeSOD) were used as a query against the local tomato amino acid database. </t>
  </si>
  <si>
    <t xml:space="preserve">Second, Hidden Markov Model (HMM) profiles of Cu/ZnSOD (PF00080), Fe-MnSOD (PF00081, PF02777) were downloaded from Pfam2. A BlastP search was performed to retrieve candidate tomato SOD genes. </t>
  </si>
  <si>
    <t>EU545469</t>
  </si>
  <si>
    <t>AAM62550</t>
  </si>
  <si>
    <t>AEZ56248</t>
  </si>
  <si>
    <t>PMC3708887</t>
  </si>
  <si>
    <t>V01460</t>
  </si>
  <si>
    <t xml:space="preserve">HBV (genotype D, subtype ayw, Genbank accession number V01460.1) replication competent plasmids, pHBV1.3 and pCMVHBV, in which the transcription of viral pgRNA is governed by authentic HBV core promoter and CMV-IE promoter, respectively, were described previously [31], [53], [81]. </t>
  </si>
  <si>
    <t xml:space="preserve">HBV pgRNA internal deletion clones (pgID-1 to pgID14) were constructed on the pHBV1.3 backbone by PCR. Plasmids expressing the terminal redundancy (TR, nt 1820â€“1918) truncated viral pgRNA were obtained by insertion of TR-absent (either 5â€² or 3â€² TR, or both) HBV pgRNA coding sequence into pCDNA3.1/V5-His-TOPO vector (Life Technologies) (refer to Fig. 7A for schematic illustration). </t>
  </si>
  <si>
    <t>PMC5763756</t>
  </si>
  <si>
    <t>NM_001136204.2</t>
  </si>
  <si>
    <t xml:space="preserve">RCC2 cDNA coding sequence (NM_001136204.2) was fused with N-terminal eYFP (GeneCopoeia clone# EX-E0423-M15; Rockville, MD, USA). </t>
  </si>
  <si>
    <t xml:space="preserve">The constitutively activated pRK5-myc-Rac1-Q61L was created by Dr. Hallâ€™s lab [13], and the leucine substitution prevents endogenous and GAP-stimulated GTPase activity of Rac1. Plasmid DNAs were prepared with EndoFreeÂ® Plasmid kit (Qiagen, Valencia, CA, USA). </t>
  </si>
  <si>
    <t>rs7538876</t>
  </si>
  <si>
    <t xml:space="preserve">Two separate genome-wide screenings found a possible role of RCC2 in tumorigenesis. </t>
  </si>
  <si>
    <t xml:space="preserve">By genotyping 930 patients with cutaneous basal cell carcinoma (BCC) and 33,117 controls, a single nucleotide polymorphism (SNP) rs7538876, which is located in the vicinity of RCC2, was associated with increased risk of BCC by 2.98 times as compared to non-carriers [16]. </t>
  </si>
  <si>
    <t xml:space="preserve">Similar studies on 891 prospectively accrued melanoma patients showed that the same rs7538876 was associated with early recurrence of melanoma by an average of 2Â years [17]. Further studies found that the rs7538876 variant is involved in RCC2 promoter CpG methylation and is associated with increased RCC2 expression [17]. </t>
  </si>
  <si>
    <t>PMC4500409</t>
  </si>
  <si>
    <t>NM_001204.6</t>
  </si>
  <si>
    <t xml:space="preserve">Furthermore, screening for larger BMPR2 rearrangements was performed with the SALSA Multiplex Ligation-dependent Probe Amplification (MLPA) P093-B2 HHT/PPH1 probe mix kit (MRC-Holland BV, Amsterdam, the Netherlands). </t>
  </si>
  <si>
    <t xml:space="preserve">Sequence variation nomenclature according to the Human Genome Variation Society (HGVS; www.hgvs.org) was used and refers to the NCBI human BMPR2 nucleotide sequence (accession number: NM_001204.6) and ENG nucleotide sequence (accession number: NM_001114753.2). </t>
  </si>
  <si>
    <t>NM_001114753.2</t>
  </si>
  <si>
    <t>PMC5408241</t>
  </si>
  <si>
    <t>KX618508</t>
  </si>
  <si>
    <t xml:space="preserve">Dissection of the sponges revealed a number of bright yellow, round bodies in the endosome [25] (or choanosome [24]) of the sponges that were identified as embryos (Figure 1c). </t>
  </si>
  <si>
    <t xml:space="preserve">A 600 nt DNA fragment of the 28S rRNA gene (GenBank asscession numbers KX618508â€“KX618511) was amplified by PCR from each sponge as well as embryos isolated from the sponges, analysed by Sanger sequencing, and used for taxonomic identification (data not shown) and phylogenetic analyses of the sponges (Figure 1f). </t>
  </si>
  <si>
    <t xml:space="preserve">2.2. Biological Activity Assays </t>
  </si>
  <si>
    <t>KX618511</t>
  </si>
  <si>
    <t>SRP099126</t>
  </si>
  <si>
    <t xml:space="preserve">No. BIO-52060) (Bioline, London, UK). </t>
  </si>
  <si>
    <t xml:space="preserve">Amplicons were subjected to a second purification using AMPure XP beads (Agencourt, Beckman-CoulterLife Science, Johannesburg, South Africa) before the resultant amplicon libraries were sequenced with the GS Junior Titanium Sequencing platform (454 Life Sciences, Roche, Branford, CT, USA) as per the manufacturerâ€™s specifications (raw datasets have been deposited in the NCBI Sequence Reads Archive (SRA) database (SRP099126). </t>
  </si>
  <si>
    <t xml:space="preserve">4.8. Sequence Data Curation and Analysis </t>
  </si>
  <si>
    <t>PMC4368578</t>
  </si>
  <si>
    <t>DRA001683</t>
  </si>
  <si>
    <t xml:space="preserve">The quality of each library was assessed using the Agilent 2100 Bioanalyzer (Agilent) and then sequenced using an Illumina HiSeq 2000 Sequencer (paired-end sequencing, 100 bp). </t>
  </si>
  <si>
    <t xml:space="preserve">The data sets supporting the results of this article are available in the DDBJ database (accession: DRA001683). </t>
  </si>
  <si>
    <t xml:space="preserve">Data analysis was performed using the CLC Genomics Workbench (version 6.5). The experiment was performed twice (WT) or three times (max1-1) using independently prepared Arabidopsis seedlings. </t>
  </si>
  <si>
    <t>PMC3669408</t>
  </si>
  <si>
    <t>SRP018940</t>
  </si>
  <si>
    <t xml:space="preserve">Paired-end sequencing (51 bp reads) was carried out on a single lane of an Illumina HiSeq2000 at the Wellcome Trust Centre for Human Genetics, University of Oxford, UK, producing a 19.64 Gb dataset. </t>
  </si>
  <si>
    <t xml:space="preserve">The sequencing dataset was submitted to the Sequence Reads Archive (SRA), accession number SRP018940. </t>
  </si>
  <si>
    <t xml:space="preserve">Sequencing Data Analysis Reads were aligned to the canine reference genome (CanFam2) using BWA [39]. </t>
  </si>
  <si>
    <t>SRP012049</t>
  </si>
  <si>
    <t xml:space="preserve">Aligned reads were viewed using The Integrative Genomics Viewer (IGV). </t>
  </si>
  <si>
    <t xml:space="preserve">The sequencing dataset was submitted to the Sequence Reads Archive (SRA), accession number SRP012049. </t>
  </si>
  <si>
    <t xml:space="preserve">Genotyping of the CAPN1 and VPS51 Disease-associated SNP Variants All SNPs were genotyped using allelic discrimination methodology (TaqMan - Life Technologies). </t>
  </si>
  <si>
    <t>PMC4059138</t>
  </si>
  <si>
    <t>3APA</t>
  </si>
  <si>
    <t xml:space="preserve">The diffraction data were processed using HKL2000 (36). </t>
  </si>
  <si>
    <t xml:space="preserve">The structures of the ZG16pÂ·ligand complexes were solved by the molecular replacement method using the program Molrep (37) with ligand-free ZG16p structure (PDB code 3APA) (16). </t>
  </si>
  <si>
    <t xml:space="preserve">Further model building was manually performed using the program COOT (38). Refinement was carried out using programs CNS1.1 (39) and REFMAC5 (40). </t>
  </si>
  <si>
    <t>3VZF</t>
  </si>
  <si>
    <t xml:space="preserve">Sequences are aligned with MATRAS (52) and CLUSTAL W (53). </t>
  </si>
  <si>
    <t xml:space="preserve">Electrostatic surface potential of ZG16p and Banlec. The surface models of human ZG16p (PDB code 3VZF, upper) and Banlec (PDB code 1X1V, lower) are colored according to the electrostatic surface potential (blue, positive; red, negative; scale from âˆ’8 to 8 kT/e). </t>
  </si>
  <si>
    <t xml:space="preserve">Bound ligands are shown as a ball-and-stick model. </t>
  </si>
  <si>
    <t>1X1V</t>
  </si>
  <si>
    <t xml:space="preserve">Elucidation of the ZG16p-binding mode provides clues to a protective role against pathogens. </t>
  </si>
  <si>
    <t xml:space="preserve">We have determined the structures of ZG16p in complex with ManÎ±1â€“3Man and GlcÎ²1â€“3Glc at 1.9- and 2.0-â„« resolution, respectively (Fig. 7, A and B, supplemental Fig. S2, c and d). </t>
  </si>
  <si>
    <t xml:space="preserve">Little structural changes were observed for ZG16p upon binding to these ligands. In the ZG16pÂ·ManÎ±1â€“3Man complex, the non-reducing mannose residue is accommodated in the mannose binding pocket, with a similar binding mode to the other ZG16p complex structures. </t>
  </si>
  <si>
    <t>3Glc</t>
  </si>
  <si>
    <t xml:space="preserve">The two binding modes observed for ManÎ±1â€“3Man and GlcÎ²1â€“3Glc to ZG16p are similar to those of Banlec (Fig. 7, C and D). </t>
  </si>
  <si>
    <t xml:space="preserve">In the crystal structures of Banlec in complex with pentamannose and GlcÎ²1â€“3Glc, non-reducing mannose and reducing glucose are embedded in the binding pocket, respectively. </t>
  </si>
  <si>
    <t>3MIU</t>
  </si>
  <si>
    <t xml:space="preserve">Two different disaccharide-binding modes of ZG16p. Close-up views of ZG16pÂ·ManÎ±1â€“3Man complex (A), ZG16pÂ·GlcÎ²1â€“3Glc complex (B), BanlecÂ·pentamannose complex (17) (PDB code 3MIU) (C), and BanlecÂ·GlcÎ²1â€“3Glc complex (23) (PDB code 2BN0) (D). </t>
  </si>
  <si>
    <t xml:space="preserve">In C, the electron density of only a ManÎ±1â€“3Man unit was observed and shown. Bound ligands are shown as ball and stick models, and potential ligand-protein hydrogen bonds are indicated as dotted lines. </t>
  </si>
  <si>
    <t>2BN0</t>
  </si>
  <si>
    <t xml:space="preserve">Interestingly, in the structures of ZG16p in complex with both of the disaccharides ManÎ±1â€“3Man and GlcÎ²1â€“3Glc, Tyr104 OÎ· is involved in water-mediated hydrogen bond with Man O4 and Glc O4, respectively. </t>
  </si>
  <si>
    <t xml:space="preserve">Similar hydrogen bonding patterns are observed in ZG16p/Man-O-Ser and ZG16p/Man-O-Thr structures, indicating the importance of Tyr104 for binding to these ligands. This Tyr residue in human ZG16p is well conserved among the other mammalian ZG16p homologs. </t>
  </si>
  <si>
    <t xml:space="preserve">The atomic coordinates and structure factors (codes 3VZF, 3VY7, 3VZG, 3VZE, and 3VY6) have been deposited in the Protein Data Bank (http://wwpdb.org/). </t>
  </si>
  <si>
    <t xml:space="preserve">S. Hanashima, S. GÃ¶tze, Y. Liu, A. Ikeda, K. Kojima-Aikawa, N. Taniguchi, D. VarÃ³n Silva, T. Feizi, P. H. </t>
  </si>
  <si>
    <t>3VY7</t>
  </si>
  <si>
    <t>3VZG</t>
  </si>
  <si>
    <t>3VZE</t>
  </si>
  <si>
    <t>3VY6</t>
  </si>
  <si>
    <t>PMC6001379</t>
  </si>
  <si>
    <t>GSE111765</t>
  </si>
  <si>
    <t xml:space="preserve">Read counting was performed with HTSeq and differential analysis with DESeq2. </t>
  </si>
  <si>
    <t xml:space="preserve">RNAseq data have been deposited in GEO under accession number GSE111765. </t>
  </si>
  <si>
    <t xml:space="preserve">Analysis of RNAseq datasets Mapping of sequencing reads </t>
  </si>
  <si>
    <t xml:space="preserve">Supplementary information Supplementary information available online at http://dev.biologists.org/lookup/doi/10.1242/dev.161034.supplemental </t>
  </si>
  <si>
    <t>PMC4538915</t>
  </si>
  <si>
    <t>NCT00310180</t>
  </si>
  <si>
    <t xml:space="preserve">Randomized trials are in progress in order to determine whether chemotherapy may be safely spared in patients with tumors associated with low risk signatures who would otherwise have been advised to receive chemotherapy based on classic clinicopathologic features [105, 106]. </t>
  </si>
  <si>
    <t xml:space="preserve">For example, in the Trial Assigning Individualized Options for Treatment (TAILORx) (NCT00310180), patients with ER-positive, HER2-negative, axillary node negative disease who meet National Comprehensive Cancer Center Network guidelines for recommending adjuvant chemotherapy are assigned to endocrine therapy alone if the Oncotype DX Recurrence Score (RS) is very low (&lt;11) or chemoendocrine therapy if the RS is in the high or high-intermediate range (&gt;25), and are randomized to chemoendocrine therapy versus endocrine therapy if there is a mid-range RS of 11â€“25[105]. </t>
  </si>
  <si>
    <t xml:space="preserve">Likewise, in the clinical trial for treatment of endocrine responsive breast cancer (RxPONDER) (NCT01272037), patients with one to three positive axillary nodes are assigned to chemoendocrine therapy if the RS &gt;25 and randomized to chemoendocrine therapy versus endocrine therapy if the RS is &lt;26 (https://clinicaltrials.gov/ct2/show/NCT01272037). The cut points used in these trials differ from the originally classification of low (RS &lt;18), intermediate (RS18-30), and high (RS &gt;30) in order to minimize the potential for chemotherapy under-treatment [105]. </t>
  </si>
  <si>
    <t>NCT01272037</t>
  </si>
  <si>
    <t xml:space="preserve">Likewise, in the clinical trial for treatment of endocrine responsive breast cancer (RxPONDER) (NCT01272037), patients with one to three positive axillary nodes are assigned to chemoendocrine therapy if the RS &gt;25 and randomized to chemoendocrine therapy versus endocrine therapy if the RS is &lt;26 (https://clinicaltrials.gov/ct2/show/NCT01272037). </t>
  </si>
  <si>
    <t xml:space="preserve">The cut points used in these trials differ from the originally classification of low (RS &lt;18), intermediate (RS18-30), and high (RS &gt;30) in order to minimize the potential for chemotherapy under-treatment [105]. Tailoring the optimal regimen for individual patients </t>
  </si>
  <si>
    <t>NCT01358877</t>
  </si>
  <si>
    <t xml:space="preserve">Although data for adjuvant pertuzumab is currently lacking, it is recommended by National Comprehensive Cancer Center Network guidelines as a component of adjuvant therapy [107] for high-risk HER2-positive breast cancer based on improved survival when used in metastatic HER2-postive breast cancer [108], and improved pathologic complete response when used in locally advanced breast cancer [109]. </t>
  </si>
  <si>
    <t xml:space="preserve">On the other hand, other expert panels do not recommend use of adjuvant pertuzumab until results of the APHINITY trial (NCT01358877) become available [110], an adjuvant trial designed to determine whether adding pertuzumab to adjuvant trastuzumab-chemotherapy regimen improves clinical outcomes.Table 4Commonly recommended adjuvant chemotherapy regimensTCH, Docetaxel, carboplatin, trastuzumab; T, Paclitaxel; AC, Doxorubicin, cyclophosphamide; H, Trastuzumab; P, Pertuzumab; Neg, Negative; Pos, Positive; RS, Recurrence score. </t>
  </si>
  <si>
    <t>PMC5801776</t>
  </si>
  <si>
    <t>GSE62928</t>
  </si>
  <si>
    <t xml:space="preserve">Additional data can be found in supplementary files. </t>
  </si>
  <si>
    <t xml:space="preserve">RNA sequencing data is available on NCBI GEO with accession number GSE62928.Â DNA methylation sequencing data is available on NCBI with accession number GSE109512. </t>
  </si>
  <si>
    <t>GSE109512</t>
  </si>
  <si>
    <t>PMC5061848</t>
  </si>
  <si>
    <t>SRR1774237</t>
  </si>
  <si>
    <t xml:space="preserve">The trimmed non-ribosomal reads larger than 100 bp were assembled into contigs and singlets using the MIRA EST sequence assembler version 3.0.3 (Chevreux et al., 1999) with the default parameters for 454 data. </t>
  </si>
  <si>
    <t xml:space="preserve">Sequence data of 454 reads from soldier and worker libraries was submitted to SRA/NCBI under the accession number SRR1774237 and SRR1774239, respectively. </t>
  </si>
  <si>
    <t xml:space="preserve">This Transcriptome Shotgun Assembly project was deposited at DDBJ/EMBL/GenBank under the accession GCET00000000. The version described in this paper is the first version, GCET01000000. </t>
  </si>
  <si>
    <t>SRR1774239</t>
  </si>
  <si>
    <t xml:space="preserve">The sequences of AA1_3, AA3_3, and AA4 were only of insect origin, while AA3_2 sequences were both of insect and protist origin. </t>
  </si>
  <si>
    <t xml:space="preserve">The AA3 family contains GMC_ oxidoreductase domain (PF00732), which catalyzes the oxidation/reduction of glucose/alcohol/pyranose and generation of hydrogen peroxide as product. </t>
  </si>
  <si>
    <t xml:space="preserve">The literature has suggested this reactive oxygen specie as a co-factor for lignin peroxidases and Fenton reaction applied for lignocellulose breakdown (Levasseur et al., 2013). On the other hand, the ecdysone oxidases from insect Bombyx mori play a role in cuticle formation rather than lignocellulose degradation and this enzyme contains GMC domain (Sun et al., 2012). </t>
  </si>
  <si>
    <t>PF00394</t>
  </si>
  <si>
    <t xml:space="preserve">On the other hand, the ecdysone oxidases from insect Bombyx mori play a role in cuticle formation rather than lignocellulose degradation and this enzyme contains GMC domain (Sun et al., 2012). </t>
  </si>
  <si>
    <t xml:space="preserve">The AA1_3 subfamily contains a Cu2_oxidase pfam domain (PF00394), which is also found in multi-copper laccases. </t>
  </si>
  <si>
    <t xml:space="preserve">AA5_1 and AA5_2 family members were also found from both castes, but sequences of protist origin were only identified for AA5_1 subfamily and for AA5_2 both insect and protist sequences were detected. The sequences from AA3_2, AA3_3, AA4, AA5_1, and AA5_2 are part of a family that contains glucose, alcohol, vanillyl-alcohol, glyoxal, and aldehyde oxidases also involved in hydrogen peroxide generation and lignin oxidation (Levasseur et al., 2013). </t>
  </si>
  <si>
    <t xml:space="preserve">CE10 family is reported to contain only genes/proteins that are not involved with carbohydrate modifications. </t>
  </si>
  <si>
    <t xml:space="preserve">Wheeler et al. (2010) suggested that proteins with COesterase domain (PF00135), for instance members of CE10, could act as feruloyl esterases in termites. </t>
  </si>
  <si>
    <t xml:space="preserve">Otherwise, the families CE1, CE3, CE4, and CE6 are described as acetyl xylan esterases, directly involved in hemicelluloses modifications. Another class of CAZymes found in our analysis was PL (polysaccharide lyases), but only two families of this class were identified in this study, the PL11, a rhamnogalacturonan lyase, and PL1, a pectate lyase (Cantarel et al., 2009). </t>
  </si>
  <si>
    <t>PF00232</t>
  </si>
  <si>
    <t xml:space="preserve">The high enzymatic activities against Î²-glucan, lichenin and pNP-G substrates exhibited by C. gestroi crude extract, in both castes, further corroborated the high abundance of both enzymes in C. gestroi. </t>
  </si>
  <si>
    <t xml:space="preserve">However, some GH1 unigenes identified in our analysis could be related to caste regulation rather than lignocellulose degradation, such as the gene Neofem2 (GH1) from Cryptotermes secundus (displaying homology with pfam PF00232; Weil et al., 2009). </t>
  </si>
  <si>
    <t xml:space="preserve">The present work also showed that genes and enzymes for classical endo-cellulases activities from families GH5 and GH45; exo-cellulases from family GH7; and xylanases from GH10 and GH11 families were expressed by protists in both castes. These results were also confirmed by the enzymatic activities against CMC and Î²-glucan for GH5 and GH45, pNP-C for GH7 and xylan and arabinoxylan for GH10 and GH11. </t>
  </si>
  <si>
    <t>PMC5237554</t>
  </si>
  <si>
    <t>U50464</t>
  </si>
  <si>
    <t xml:space="preserve">The pairwise distances with the same nucleotide substitution model were calculated with MEGA v6.0 software [32]. </t>
  </si>
  <si>
    <t xml:space="preserve">The sequences used in the analysis were retrieved from the GenBank database under accession numbers: E. granulosus (s.s.) (G1) (U50464 [35], GU980906 [36], KC660075 [37]); E. granulosus (s.s.) (G2) (M84662 [31]); E. granulosus (s.s.) (G3) (M84663 [31], EU178105, EF545563 [38]); E. equinus (M84664 [31]); E. ortleppi (M84665 [31]); and E. vogeli (M84670 [31], AB208546, NC009462 [39], JX315616 [18]). </t>
  </si>
  <si>
    <t>GU980906</t>
  </si>
  <si>
    <t>KC660075</t>
  </si>
  <si>
    <t>M84662</t>
  </si>
  <si>
    <t>M84663</t>
  </si>
  <si>
    <t>EU178105</t>
  </si>
  <si>
    <t>EF545563</t>
  </si>
  <si>
    <t>M84664</t>
  </si>
  <si>
    <t>M84665</t>
  </si>
  <si>
    <t>M84670</t>
  </si>
  <si>
    <t>AB208546</t>
  </si>
  <si>
    <t>JX315616</t>
  </si>
  <si>
    <t xml:space="preserve">The second (DOG RB-AC-BR) was from a farm in Rio Branco, where dogs (nâ€‰=â€‰4) had access to the carcasses of livestock (cattle and sheep). </t>
  </si>
  <si>
    <t xml:space="preserve">The results of the automated sequencing showed that the DNA detected in the sample from Sena Madureira (DOG SM-AC-BR) indicated 99% similarity with 3 sequences of E. vogeli (M84670, AB208546, JX315616) and the sample from Rio Branco (DOG RB-AC-BR) indicated 100% similarity with 17 sequences of E. granulosus (s.s.) (G1). </t>
  </si>
  <si>
    <t xml:space="preserve">The nucleotide sequences of E. granulosus (s.s.) (G1) and E. vogeli obtained in this study were deposited in the NCBI database under accession numbers KX527915 and KX527916, respectively. Phylogenetic trees based on Neighbor-Joining algorithm with Kimura 2-parameter model confirmed the species identification (Fig.Â 2). </t>
  </si>
  <si>
    <t>KX527915</t>
  </si>
  <si>
    <t xml:space="preserve">The nucleotide sequences of E. granulosus (s.s.) (G1) and E. vogeli obtained in this study were deposited in the NCBI database under accession numbers KX527915 and KX527916, respectively. </t>
  </si>
  <si>
    <t xml:space="preserve">Phylogenetic trees based on Neighbor-Joining algorithm with Kimura 2-parameter model confirmed the species identification (Fig.Â 2). The sample DOG SM-AC-BR formed a cluster with E. vogeli and the sample DOG RB-AC-BR with E. granulosus (s.s.) (G1). </t>
  </si>
  <si>
    <t>KX527916</t>
  </si>
  <si>
    <t xml:space="preserve">The pairwise distances between DOG SM-AC-BR and E. vogeli (M84670, AB208546, NC009462, JX315616) was 0.003 (variance 0.003) and between DOG RB-AC-BR and E. granulosus (s.s.) (G1) (U50464, GU980906, KC660075) was 0. </t>
  </si>
  <si>
    <t xml:space="preserve">Higher distances between DOG RB-AC-BR were also observed comparing this element to other sequences used for phylogenetic characterization: 0.094 (variance 0.018) for E. ortleppi (M84665); 0.088 (variance 0.016) for E. equinus (M84664); 0.008 (variance 0.005) for E. granulosus (s.s.) (G2) (M84662); and 0.006 (variance 0.004) for E. granulosus (s.s.) (G3) (M84663, EU178105, EF545563).Fig. 2Neighbor-joining tree with Kimura 2-parameter model of substitution of the study samples and the G1â€“G3 genotypes of E. granulosus (s.s.), E. equinus, E. ortleppi and E. vogeli based on 366-bp cox1 sequences. </t>
  </si>
  <si>
    <t xml:space="preserve">The scale-bar represents a distance of 0.01 substitutions per site. Only bootstrap values above 60 are shown. </t>
  </si>
  <si>
    <t>PMC4324844</t>
  </si>
  <si>
    <t>M88159</t>
  </si>
  <si>
    <t xml:space="preserve">Reference sequences from GenBank database are indicated by their accession number in parenthesis. </t>
  </si>
  <si>
    <t xml:space="preserve">The sequence of Wolinella succinogenes served as outgroup (GenBank accession number M88159) and is not shown. </t>
  </si>
  <si>
    <t xml:space="preserve">The scale bar indicates substitutions per site. </t>
  </si>
  <si>
    <t>PMC3449496</t>
  </si>
  <si>
    <t>602126</t>
  </si>
  <si>
    <t xml:space="preserve">The combined results of multipoint LOD scores and haplotype data points to a candidate interval of 6â€‰cM between D18S976 and D18S 967. </t>
  </si>
  <si>
    <t xml:space="preserve">A search in the NCBI3 and Ensembl database4 showed at least three genes (Figure 4), which could play a role in the pathogenesis of HS such as: ZFP161 (zinc finger protein, 161, MIM 602126) a gene involved in CNS development and recently pointed out as a candidate for holoprosencephaly (Sobek-Klocke et al., 1997; Lee et al., 2004); L3MBTL4 [L(3)mbt-like 4 (Drosophila), gene ID91133], which functions as a cell adhesion molecule and EPB41L3 (erythrocyte membrane protein band 4.1-like3, MIM 605331) that encodes a family of proteins likely to take part in skeletal structures of cells and it is highly expressed in the brain (Peters et al., 1998). </t>
  </si>
  <si>
    <t xml:space="preserve">In addition, we identified the TTMA gene (two transmembrane domain family member A, gene ID 645369), and five hypothetical proteins localized in this candidate region. Mutation screening in candidate genes located within the 18p11.31 region is under way in order to identify the gene responsible for this disease. </t>
  </si>
  <si>
    <t>605331</t>
  </si>
  <si>
    <t>PMC3912315</t>
  </si>
  <si>
    <t>rs2297518</t>
  </si>
  <si>
    <t xml:space="preserve">Here, we report a genetic association with the NOS2 single nucleotide polymorphisms (SNPs) and VEO-IBD, VEO-Crohn's disease (CD), and VEO-ulcerative colitis (UC). </t>
  </si>
  <si>
    <t xml:space="preserve">In addition, we found a strong age-biased association between the iNOS variant, rs2297518 (S608L), and VEO-IBD. </t>
  </si>
  <si>
    <t xml:space="preserve">Last, we explored the function of this SNP and found that it conferred higher NO production based on the risk allele. </t>
  </si>
  <si>
    <t>rs2297515</t>
  </si>
  <si>
    <t xml:space="preserve">To conduct systematic quality control on the raw genotyping data, we examined 770 SNPs genotyped for the initial cohort only (18 SNPs genotyped in the initial cohort). </t>
  </si>
  <si>
    <t xml:space="preserve">Detailed quality control has been previously reported in detail elsewhere.13, 14 One NOS2 SNP, rs2297515, was excluded as it deviated significantly from Hardyâ€“Weinberg equilibrium in the controls (P&lt;0.001). </t>
  </si>
  <si>
    <t xml:space="preserve">No other NOS2 SNP was excluded due to a genotype call rate of &lt;95%, or due to sex discrepancies based on the heterozygosity rate from SNPs on chromosome X. Association analysis </t>
  </si>
  <si>
    <t>rs1137933</t>
  </si>
  <si>
    <t xml:space="preserve">We found that rs2297518 (S608L) was associated with VEO-IBD, VEO-CD, and VEO-UC (PIBD=6.2 Ã— 10âˆ’6, OR (odds ratio) (95% confidence interval)=4.4 (2.3â€“8.4)) (Supplementary Tables 2 and 3). </t>
  </si>
  <si>
    <t xml:space="preserve">This variant was also significantly associated with IBD diagnosed under the age of 6 years (Supplementary Table 4), a more homogeneous phenotype of IBD patients with a predominance of pancolitis.17 In addition, rs1137933 was associated with VEO-IBD and VEO-UC (P=7.43 Ã— 10âˆ’4, OR=2.6 (1.5â€“4.6)). </t>
  </si>
  <si>
    <t xml:space="preserve">Both NOS2 variants showed a stronger association with VEO-IBD than adult IBD as observed here and in a previous study by Martin et al.18 In an independent replication cohort, consisting of 153 VEO-IBD patients and 480 healthy controls, rs2297518 was also associated with VEO-IBD with a combined analysis of Pcombined=1.13 Ã— 10âˆ’6; OR=3.4 (2.0â€“5.7). </t>
  </si>
  <si>
    <t xml:space="preserve">rs2297518 risk genotype is associated with higher production of NO </t>
  </si>
  <si>
    <t xml:space="preserve">As B-lymphoblastoid cell lines have constitutive expression of iNOS,19 supernatants from B-lymphoblastoid cell lines genotyped for rs2297518, were collected. </t>
  </si>
  <si>
    <t xml:space="preserve">To measure the NO production,  levels, indicative of NO production, were measured using the Griess assay. Levels were compared among the three genotypes of rs2297518, homozygous for the non-risk allele (G/G), homozygous for the risk allele (A/A), and heterozygous for both alleles (A/G). </t>
  </si>
  <si>
    <t xml:space="preserve">To measure the NO production,  levels, indicative of NO production, were measured using the Griess assay. </t>
  </si>
  <si>
    <t xml:space="preserve">Levels were compared among the three genotypes of rs2297518, homozygous for the non-risk allele (G/G), homozygous for the risk allele (A/A), and heterozygous for both alleles (A/G). </t>
  </si>
  <si>
    <t xml:space="preserve">As shown in Figure 1a, cell lines homozygous for the risk allele had significantly higher production of NO (one-way ANOVA, F(2,8)=24.39; P=0.0026; Tukey's HSD (honestly significant difference) test, P&lt;0.05) indicating that leukocytes in patients homozygous for the risk allele (iNOS S608L) have higher levels of NO production, when normalized with protein concentration. As shown by the imputation analysis (Supplementary Table 13), B-lymphoblastoid cell lines genotyped for the rs2297518 SNP do not have a significant change in iNOS expression.20 Western blot for iNOS (Supplementary Figure 1a), although expression varied between cell lines, demonstrated no trend of expression changes among the three genotypes. </t>
  </si>
  <si>
    <t xml:space="preserve">As shown in Figure 1a, cell lines homozygous for the risk allele had significantly higher production of NO (one-way ANOVA, F(2,8)=24.39; P=0.0026; Tukey's HSD (honestly significant difference) test, P&lt;0.05) indicating that leukocytes in patients homozygous for the risk allele (iNOS S608L) have higher levels of NO production, when normalized with protein concentration. </t>
  </si>
  <si>
    <t xml:space="preserve">As shown by the imputation analysis (Supplementary Table 13), B-lymphoblastoid cell lines genotyped for the rs2297518 SNP do not have a significant change in iNOS expression.20 Western blot for iNOS (Supplementary Figure 1a), although expression varied between cell lines, demonstrated no trend of expression changes among the three genotypes. </t>
  </si>
  <si>
    <t xml:space="preserve">To explore the difference in the production of NO in human intestinal epithelial-derived cells, Henle-407 cells were used to study the difference in NO production between the major and risk variants of rs2297518. As shown in Figure 1b, cells transfected with the S608L variant of the iNOS-pcDNA3.1 construct showed higher constitutive production of  than the wild-type variant (P&lt;0.05). </t>
  </si>
  <si>
    <t xml:space="preserve">To explore the difference in the production of NO in human intestinal epithelial-derived cells, Henle-407 cells were used to study the difference in NO production between the major and risk variants of rs2297518. </t>
  </si>
  <si>
    <t xml:space="preserve">As shown in Figure 1b, cells transfected with the S608L variant of the iNOS-pcDNA3.1 construct showed higher constitutive production of  than the wild-type variant (P&lt;0.05). This result further suggests that this coding variant alters iNOS protein function. </t>
  </si>
  <si>
    <t xml:space="preserve">Patients with rs2297518 risk genotype show higher peroxynitrite levels in colonic biopsies </t>
  </si>
  <si>
    <t xml:space="preserve">To assess any change in peroxynitrite levels in these patients, colonic biopsies from genotyped patients were stained with antibodies to NT, which is formed by nitrosylation of tyrosine residues due to peroxynitrite.12 Consistent with Griess assay results from the genotyped B-lymphoblastoid cell lines and transfected Henle-407 cells, VEO-IBD patients with the risk genotype of rs2297518 were shown to have higher levels of NT staining (Figure 2, Supplementary Figure 2). </t>
  </si>
  <si>
    <t xml:space="preserve">It is suggested that this is indicative of higher levels of nitrosative stress and damage in patients with the risk genotype. Although overall levels observed varied due to differences among individual patients and cases, NT staining was consistently more pronounced in both the epithelial (crypt cells and brush border) and leukocyte infiltrate. </t>
  </si>
  <si>
    <t xml:space="preserve">iNOS is expressed in inflamed tissues and there is a known correlation between higher iNOS expression and colitis although the mechanism is unknown.10 Here we report that both rs2297518 and rs1137933 were found to be associated with VEO-IBD. </t>
  </si>
  <si>
    <t xml:space="preserve">Although previously reported in adults,18 this association was not replicated in recent adult-onset IBD GWAS and meta-analysis, where rs2297518 was not associated with either CD or UC, and rs1137933 was not included in the meta-analysis (http://medicine.yale.edu/intmed/ibdgc/index.aspx; Supplementary Tables 11 and 12).21, 22, 23 Furthermore, neither SNPs in LD (r2&gt;0.8) with rs2297518 (Supplementary Table 13) nor other NOS2 SNP were not found to be associated with either CD or UC in the meta-analyses. </t>
  </si>
  <si>
    <t xml:space="preserve">However, an NOS2 SNP, rs2945412, was found to be associated with CD in the recent adult-onset IBD meta-analyses indicating that common variants in NOS2 may also be associated with adult-onset IBD.21 Current estimates suggest that adult-onset IBD GWAS have explained âˆ¼23â€“33% of the inherited contribution to IBD risk.21, 22, 23 Therefore, there remains substantial â€˜missing heritability' that will not be fully explained by simply expanding the GWAS approach with larger numbers of patients.22 Our candidate gene approach using a specific extreme IBD phenotype, VEO-IBD in this case, may allow for the identification of novel susceptibility loci not found in GWAS and allow for further understanding of the genetic basis of IBD. Here we observed associations between rs2297518 and VEO-IBD, VEO-CD, and VEO-UC as well as an association with UC between 11 and 17 years of age. </t>
  </si>
  <si>
    <t>rs2945412</t>
  </si>
  <si>
    <t xml:space="preserve">However, an NOS2 SNP, rs2945412, was found to be associated with CD in the recent adult-onset IBD meta-analyses indicating that common variants in NOS2 may also be associated with adult-onset IBD.21 Current estimates suggest that adult-onset IBD GWAS have explained âˆ¼23â€“33% of the inherited contribution to IBD risk.21, 22, 23 Therefore, there remains substantial â€˜missing heritability' that will not be fully explained by simply expanding the GWAS approach with larger numbers of patients.22 Our candidate gene approach using a specific extreme IBD phenotype, VEO-IBD in this case, may allow for the identification of novel susceptibility loci not found in GWAS and allow for further understanding of the genetic basis of IBD. </t>
  </si>
  <si>
    <t xml:space="preserve">Here we observed associations between rs2297518 and VEO-IBD, VEO-CD, and VEO-UC as well as an association with UC between 11 and 17 years of age. This age-biased association indicates the functional significance of this variant as well as the importance of iNOS activity in the susceptibility to younger disease presentation. </t>
  </si>
  <si>
    <t xml:space="preserve">The rs2297518 risk allele results in a S608L amino-acid change that is located in the catalytic domain of iNOS and Johannesen et al.26 suggest that this S608L substitution may affect the catalytic activity of iNOS, as it is close in proximity to the Flavin mononucleotide-binding region. </t>
  </si>
  <si>
    <t xml:space="preserve">This risk genotype of rs2297518 also resulted in higher iNOS activity in both genotyped B-lymphoblastoid cell lines as well as plasmid vector-transfected Henle-407 cells, as measured by the Griess assay. </t>
  </si>
  <si>
    <t xml:space="preserve">The higher iNOS activity observed was further supported by higher levels of NT staining in colonic biopsies of VEO-IBD patients with the risk genotype, suggesting that the higher NO production from this risk variant contributes to higher nitrosative stress and peroxynitrite damage in the intestines of IBD patients. As younger pediatric IBD patients (both CD and UC) often present with severe pancolitis3, 4, 5 and iNOS expression is correlated to the severity of colitis in UC patients,10 the higher tissue damage in these young children may explain the association of rs2297518 with VEO-IBD as compared with adolescent- and adult-onset IBD. </t>
  </si>
  <si>
    <t xml:space="preserve">As younger pediatric IBD patients (both CD and UC) often present with severe pancolitis3, 4, 5 and iNOS expression is correlated to the severity of colitis in UC patients,10 the higher tissue damage in these young children may explain the association of rs2297518 with VEO-IBD as compared with adolescent- and adult-onset IBD. </t>
  </si>
  <si>
    <t xml:space="preserve">In an expression analysis from imputed genotypes (http://www.sph.umich.edu/csg/liang/imputation/), it was shown that rs2297518 was associated with decreased ARG2 gene expression (P=6.0 Ã— 10âˆ’5). </t>
  </si>
  <si>
    <t xml:space="preserve">Arg2 protein is an inhibitor of iNOS activity as it competes for L-arginine.27 With respect to gastrointestinal inflammation, it has been shown that Arg2 activity is induced in Helicobacter pylori-induced macrophages, which have reduced bacterial killing due to lower iNOS translation.28, 29 As such, the higher iNOS activity observed in VEO-IBD patients with the rs2297518 risk allele may be due to the lower expression of the Arg2 that has been shown to be associated with the NOS2 risk allele. Internationally there is a documented rise in incidence of pediatric IBD, with 77.8% of studies investigating this trend reporting significant increases.30 In Ontario, this rise in pediatric IBD has been shown to be due to the specific increase in incidence of VEO-IBD, in contrast to the age group diagnosed between the ages of 11 and 17 years.31 Pediatric GWAS have not shown unique susceptibility loci compared with adult-onset IBD;6, 7 however, these studies have focused on older children with the disease diagnosed between 11 and 17 years of age and mostly excluded VEO-IBD. </t>
  </si>
  <si>
    <t xml:space="preserve">(a). </t>
  </si>
  <si>
    <t xml:space="preserve">Immunohistochemistry staining for NT of paraffin-embedded slides of colonic biopsies of VEO-IBD patients from the Hospital for Sick Children genotyped for the rs2297518 SNP. </t>
  </si>
  <si>
    <t xml:space="preserve">Shown is a representative image of VEO-IBD patients with non-risk (G/G) and risk genotypes (A/A). Images shown are taken at 10 Ã— magnification. </t>
  </si>
  <si>
    <t>PMC6293262</t>
  </si>
  <si>
    <t xml:space="preserve">The chromosome 9q subtelomere deletion syndrome (9qSTDS; MIM #610253), also known as Kleefstra syndrome, is one of the most common clinically recognizable subtelomere deletion syndromes, with approximately 100 reported cases in the literature.1, 2 The 9qSTDS is characterized by intellectual disability, severe hypotonia with speech and gross motor delay, and characteristic facial features, including microâ€ or brachycephaly, hypertelorism, synophrys, arched eyebrows, midface hypoplasia, a short nose with upturned nares, a protruding tongue, everted lower lip, and downturned corners of the mouth.3 </t>
  </si>
  <si>
    <t xml:space="preserve">In addition, congenital heart defects, epilepsy, and urogenital defects are frequently observed. To the best of our knowledge, however, hypopituitarism with 9qSTDS has not been previously reported. </t>
  </si>
  <si>
    <t>608137</t>
  </si>
  <si>
    <t xml:space="preserve">The combination of two relatively rare conditions, 9qSTDS and hypopituitarism, led us to perform WES to obtain additional genetic information for hypopituitarism; however, we were unable to identify any mutations in the known causative genes for hypopituitarism or second hit mutations in genes located in the deleted region. </t>
  </si>
  <si>
    <t xml:space="preserve">Hypogonadotropic hypogonadism (HH), which results in micropenis and cryptorchidism, in patients with 9qSTDS could be due to a haploinsufficiency of NSMF (MIM # 608137). </t>
  </si>
  <si>
    <t xml:space="preserve">This gene is located at chr9:140342023â€140353786 in the commonly deleted region, encodes a guidance molecule for olfactory axon projections, and plays a role in the neurophilic migration of luteinizing hormoneâ€releasing hormone cells.5 Several reports have shown that NSMF is associated with normosmic idiopathic HH and Kallmann syndrome (KS), defined by HH and anosmia/hyposmia, either singly or in combination with a mutation in another gene.6, 7, 8, 9 Recent studies have shown that variants in FGF8, KAL1, and PROKR2, the genes responsible for KS, have been identified in a small number of hypopituitarism.10, 11 Haploinsufficiency of NSMF could partly contribute to pituitary development. Of course, the possibility that hypopituitarism and 9qSTDS are coincident, and that the patient had additional variants in unidentified genes causative for hypopituitarism, cannot be completely excluded. </t>
  </si>
  <si>
    <t>PMC6130577</t>
  </si>
  <si>
    <t>4ema</t>
  </si>
  <si>
    <t xml:space="preserve">According to the suggestion of Lewis etÂ al. (2015), structures without cocrystallized ligands, with large groups of missing residues, with multiple side chain positions in binding site residues, with covalently bound ligands, with cocrystallized ligands that fit other ligand categories, with multiple distinct locations for ligand binding, and with ambiguous cocrystallized ligand-binding patterns were excluded because these characteristics would introduce less reliable or less appropriate atom coordinate data. </t>
  </si>
  <si>
    <t xml:space="preserve">Consequently, the complex crystal structure of PPARÎ³ LBD domain with its full agonist rosiglitazone (PDB: 4ema) was selected as template to perform molecular docking and high-throughput virtual screening. </t>
  </si>
  <si>
    <t xml:space="preserve">All water molecules, ions and cofactors were removed manually from the structure. A set of spheres representing ligand-binding cavity in the domain was defined in terms of the cocrystallized rosiglitazone, and atomic types, partial charges and protonation state of the cavity residues were assigned using UCSF Chimera (Pettersen etÂ al. 2004). </t>
  </si>
  <si>
    <t>2xkw</t>
  </si>
  <si>
    <t xml:space="preserve">Two FDA-approved PPARÎ³ agonists, i.e., pioglitazone and rosiglitazone, were used to test the capability of UCSF DOCK3.6 molecular docking (Irwin etÂ al. 2009) to reconstruct the agonist complex structures with PPARÎ³ LBD domain. </t>
  </si>
  <si>
    <t xml:space="preserve">The docking calculations were performed to separately model the binding modes of the two agonists to the domain in a blind manner, which were then compared to the high-resolution crystal structures of domain cocrystallized with pioglitazone (PDB: 2xkw) and rosiglitazone (PDB: 4ema) retrieved from the PDB database (Berman etÂ al. 2000). </t>
  </si>
  <si>
    <t xml:space="preserve">Here, the computationally modelled complexes were superposed onto crystal structures using SPDBV4.1 software (Guex &amp; Peitsch 1997). As can be seen in Figure 1, the docking calculations can well reproduce the direction and location of pioglitazone and rosiglitazone in the ligand-binding cavity of PPARÎ³ LBD domain, resulting in root-mean-square deviation (rmsd) values of 0.35 and 0.72â€‰Ã… between the crystal and modelled conformations of the two agonist ligands, respectively. </t>
  </si>
  <si>
    <t xml:space="preserve">Structure superposition of docking-modelled PPARÎ³ LBD domain complexes with pioglitazone (a) and rosiglitazone (b) onto their crystal counterparts (PDB: 2xkw and 4ema, respectively), resulting rmsd values of 0.35 and 0.72â€‰Ã…, respectively. </t>
  </si>
  <si>
    <t xml:space="preserve">The agonist ligands and domain are shown in stick and ribbon styles, respectively. </t>
  </si>
  <si>
    <t>PMC3038325</t>
  </si>
  <si>
    <t>611431</t>
  </si>
  <si>
    <t xml:space="preserve">Legius syndrome (MIM# 611431) was recently identified as a Neurofibromatosis type 1 (NF1)- like syndrome caused by heterozygous germline loss-of-function SPRED1 (MIM# 609291) mutations (Brems et al., 2007). </t>
  </si>
  <si>
    <t xml:space="preserve">In the original report five families with an autosomal dominant inherited condition presenting with multiple cafÃ©-au-lait macules (CALM), axillary freckling, macrocephaly and at times a Noonan-like facial appearance were described. Learning difficulties and/or attention deficit were observed in several children and multiple lipomas were present in several adults. </t>
  </si>
  <si>
    <t>609291</t>
  </si>
  <si>
    <t xml:space="preserve">Learning difficulties and/or attention deficit were observed in several children and multiple lipomas were present in several adults. </t>
  </si>
  <si>
    <t xml:space="preserve">Some typical NF1 (MIM# 162200) features such as Lisch nodules of the iris, neurofibromas and central nervous system tumors were systematically absent. </t>
  </si>
  <si>
    <t xml:space="preserve">Pasmant et al. identified five probands with a SPRED1 mutation in 61 index cases. They confirmed a high prevalence of CALM, freckling and learning disability as well as absence of neurofibromas and Lisch nodules (Pasmant et al., 2009b). </t>
  </si>
  <si>
    <t>613113</t>
  </si>
  <si>
    <t xml:space="preserve">Lipomas were seen in one family. </t>
  </si>
  <si>
    <t xml:space="preserve">Spurlock et al. identified 6 probands with SPRED1 mutations in 85 unrelated patients referred for NF1 gene (MIM# 613113) testing who were NF1 mutation negative and had no cutaneous neurofibromas (Spurlock et al., 2009). </t>
  </si>
  <si>
    <t xml:space="preserve">All affected probands but 1 satisfied NF1 diagnostic criteria. They all had CALM. </t>
  </si>
  <si>
    <t>NM_152594.2</t>
  </si>
  <si>
    <t xml:space="preserve">Mutation analysis was performed as reported before (Brems et al., 2007). </t>
  </si>
  <si>
    <t xml:space="preserve">Mutation numbering was based on the cDNA sequence with +1 corresponding to the A of the ATG translation initiation codon in the reference sequence (GenBank accession code: NM_152594.2). </t>
  </si>
  <si>
    <t xml:space="preserve">For protein numbering the initiation codon is codon 1 (NP_689807.1). Names of all variants were checked using the Mutalyzer program (http://www.LOVD.nl/mutalyzer/). </t>
  </si>
  <si>
    <t>PMC3226660</t>
  </si>
  <si>
    <t>BAB12337</t>
  </si>
  <si>
    <t xml:space="preserve">We analyzed the vasa-like gene of R. philippinarum found by whole transcriptome sequencing of gonads [68]. </t>
  </si>
  <si>
    <t xml:space="preserve">An ORF of 2,373 bp was identified, translated and aligned with Cvh (Gallus gallus, GenBank BAB12337.1) using T-COFFEE, version 8.99 [74]. </t>
  </si>
  <si>
    <t xml:space="preserve">Conserved domains were identified using InterProScan, version 4.8 [75]. Tissue processing and immunocytochemical analyses </t>
  </si>
  <si>
    <t>GO:0008026</t>
  </si>
  <si>
    <t xml:space="preserve">The T-COFFEE protein alignment with the chicken Vasa-homolog showed a good CORE index (scoreâ€Š=â€Š95) [76] (Figure 5). </t>
  </si>
  <si>
    <t xml:space="preserve">Using InterProScan, four CCHC-type zinc fingers (GO:0008270, location: 176â€“192; 204â€“220; 231â€“247; 259â€“275), a DEAD-box RNA helicase (GO:0008026, location: 361â€“540), and a C-terminal helicase (GO:0004386, location: 607â€“683) were found (Figure 6). </t>
  </si>
  <si>
    <t xml:space="preserve">In addition, in the predicted protein sequence five RNA-binding RGG motifs were included in the N-terminal region (Figure 6). </t>
  </si>
  <si>
    <t>GO:0004386</t>
  </si>
  <si>
    <t xml:space="preserve">Vasa alignment. </t>
  </si>
  <si>
    <t xml:space="preserve">T-COFFEE alignment of Vasph (Vasa philippinarum homolog) and Cvh (chicken Vasa-homolog, Gallus gallus, GenBank BAB12337.1). </t>
  </si>
  <si>
    <t xml:space="preserve">Conserved domains are boxed in white and the DEAD motif in pink (see also Figure 6). consâ€Š=â€Šconsensus. Vasph domains. </t>
  </si>
  <si>
    <t>PMC3432109</t>
  </si>
  <si>
    <t>GSE26673</t>
  </si>
  <si>
    <t xml:space="preserve">We analyzed GEP data of 13 BL and 20 DLBCL (10 GCB-type and 10 ABC-type), previously generated by using the Affymetrix HG-U133 2.0 plus microarray (Affymetrix, Inc. http://www.affymetrix.com/support/index.affx) and available at http://www.ncbi.nlm.nih.gov/geo/query/acc.cgi?acc=GSE26673 (GSE26673). </t>
  </si>
  <si>
    <t xml:space="preserve">For technical details, see reference 12 [12]. In particular, we focused on the expression of ADFP (PLIN2), identified by a specific probe set in the HG-U133 2.0 plus GeneChip (209122_at). </t>
  </si>
  <si>
    <t>PMC3529583</t>
  </si>
  <si>
    <t>1D5R</t>
  </si>
  <si>
    <t xml:space="preserve">Structures were determined by molecular replacement using MolRep34 and PTEN (PDB code: 1D5R15) with non-conserved residues replaced by to alanine as a search model for the solution of 241 Form I and 256. </t>
  </si>
  <si>
    <t xml:space="preserve">241 Form I and 256 structures were used for the other crystal forms, depending on the beginning residues. COOT35 was used for graphical modeling. </t>
  </si>
  <si>
    <t>3V0D</t>
  </si>
  <si>
    <t xml:space="preserve">Coordinates and structure factors have been deposited in the Protein Data Bank with the following accession codes: 241 Form I, 3V0D; 241 Form II, 3V0F; 241 Form III, 3V0G; 241 Î”401-405, 3V0J; 241-IP3 complex, 3V0H; 256, 3V0E; and 256-E411F, 3V0I. </t>
  </si>
  <si>
    <t>3V0F</t>
  </si>
  <si>
    <t>3V0G</t>
  </si>
  <si>
    <t>3V0J</t>
  </si>
  <si>
    <t>3V0H</t>
  </si>
  <si>
    <t>3V0E</t>
  </si>
  <si>
    <t>3V0I</t>
  </si>
  <si>
    <t>PMC3467058</t>
  </si>
  <si>
    <t>1R5O</t>
  </si>
  <si>
    <t xml:space="preserve">This may facilitate the delivery of aRF1 to the ribosomal A site by aEF1Î± in the GTP form. Figure 4.Comparison of the aRF1Â·aEF1Î±Â·GTP complex structure with related structures. </t>
  </si>
  <si>
    <t xml:space="preserve">(A) Superposition of domains 2 and 3 of aEF1Î± in the present complex (red) with those of the GDPNP-bound form of eRF3 (blue) (PDB ID: 1R5O). </t>
  </si>
  <si>
    <t xml:space="preserve">(B) Superposition of domains 2 and 3 of aEF1Î± in the present complex (red) with those of the GDPNP-bound form of EFâ€“Tu (yellow) bound to tRNA (PDB ID: 1TTT). (C) The complex structure of aRF1Â·aEF1Î±Â·GTP (this work). </t>
  </si>
  <si>
    <t>1TTT</t>
  </si>
  <si>
    <t xml:space="preserve">(B) Superposition of domains 2 and 3 of aEF1Î± in the present complex (red) with those of the GDPNP-bound form of EFâ€“Tu (yellow) bound to tRNA (PDB ID: 1TTT). </t>
  </si>
  <si>
    <t xml:space="preserve">(C) The complex structure of aRF1Â·aEF1Î±Â·GTP (this work). Domains are color-coded as in Figure 1. </t>
  </si>
  <si>
    <t xml:space="preserve">Domains are color-coded as in Figure 1. </t>
  </si>
  <si>
    <t xml:space="preserve">(D) The complex structure of tRNAÂ·EFâ€“TuÂ·GDPNP (PDB ID: 1TTT). </t>
  </si>
  <si>
    <t xml:space="preserve">The domains of EFâ€“Tu are color-coded as in aEF1Î±. The tRNA is colored turquoise (anticodon arm), light blue (acceptor stem) and purple (T stem). </t>
  </si>
  <si>
    <t>3E1Y</t>
  </si>
  <si>
    <t xml:space="preserve">The bound GDPNP is depicted by a ball-and-stick model. </t>
  </si>
  <si>
    <t xml:space="preserve">(E) The complex structure of eRF1 and eRF3 lacking the GTP-binding domain (PDB ID: 3E1Y). </t>
  </si>
  <si>
    <t xml:space="preserve">Domains are color-coded as in aRF1Â·aEF1Î±. As for aRF1, it is clear that aRF1 binds to the tRNA recognition site of aEF1Î± by mimicking the shape of tRNA, with domains A, B and C of aRF1 corresponding to the anticodon arm, acceptor stem and T stem of tRNA, respectively (Figure 4C and D). </t>
  </si>
  <si>
    <t xml:space="preserve">Therefore, the flexibility of the tRNA anticodon arm is essential for correct decoding. Figure 6.Structural comparison of tRNA, aRF1 and aPelota. </t>
  </si>
  <si>
    <t xml:space="preserve">(A) Comparison of EFâ€“Tu-bound tRNA in the isolated (PDB ID: 1TTT) and the ribosome-bound A/T state (PDB ID: 2XQD) forms, colored purple and yellow, respectively. </t>
  </si>
  <si>
    <t xml:space="preserve">(B) Comparison of aRF1 in the isolated (PDB ID: 3AGK) and aEF1Î±-bound (this work) forms, colored red and turquoise, respectively. (C) The structure of aPelota bound to aEF1Î± (PDB ID: 3AGJ). </t>
  </si>
  <si>
    <t>3AGK</t>
  </si>
  <si>
    <t xml:space="preserve">(B) Comparison of aRF1 in the isolated (PDB ID: 3AGK) and aEF1Î±-bound (this work) forms, colored red and turquoise, respectively. </t>
  </si>
  <si>
    <t xml:space="preserve">(C) The structure of aPelota bound to aEF1Î± (PDB ID: 3AGJ). Domain A of aRF1, which corresponds to the anticodon arm of tRNA and is involved in stop codon recognition, also seems to be flexible, since the relative orientation of domain A with respect to domains B and C is different between the isolated form of aRF1 and that in the complex with aEF1Î± (Figure 6B). </t>
  </si>
  <si>
    <t xml:space="preserve">(A) aEF1Î± in the aRF1Â·aEF1Î±Â·GTP complex structure (this work). </t>
  </si>
  <si>
    <t xml:space="preserve">(B) EFâ€“Tu in the tRNAÂ·EFâ€“TuÂ·GDPNP complex structure (PDB ID: 1TTT). </t>
  </si>
  <si>
    <t xml:space="preserve">(C) EFâ€“Tu in the tRNAÂ·EFâ€“TuÂ·GDPCP complex structure on the ribosome (PDB ID: 2XQD). One of the possible conformational changes enabling GGQ motif relocation may occur in the linker helices connecting domains B and C. The arrangement of domains B and C of aRF1 in the present structure is considerably different from that in eRF1 (Figure 8Aâ€“C). </t>
  </si>
  <si>
    <t xml:space="preserve">In the ribosome, the linker helices may provide the flexibility required to properly position the GGQ motif for peptidyl-tRNA hydrolysis. </t>
  </si>
  <si>
    <t xml:space="preserve">Further clarification of the mechanism of anticodon recognition and peptidyl-tRNA hydrolysis coupled with GTP hydrolysis will require the structure determination of the aRF1Â·aEF1Î± complex bound to the ribosome. Figure 8.Comparison of the arrangements of domains B and C in (A) aRF1 bound to aEF1Î± (this work), (B) eRF1 (PDB ID: 1DT9) and (C) eRF1 bound to eRF3 lacking the GTP-binding domain (PDB ID: 3E1Y). </t>
  </si>
  <si>
    <t>1DT9</t>
  </si>
  <si>
    <t>PMC4294353</t>
  </si>
  <si>
    <t xml:space="preserve">Freshly resected tissue samples were immediately frozen in liquid nitrogen for subsequent experiments. </t>
  </si>
  <si>
    <t xml:space="preserve">220 glioma samples of all grades from Chinese Glioma Genome Atlas (CGGA) database [16] were obtained as discovery set and the Cancer Genome Atlas (TCGA) database [3], the Repository for Molecular Brain Neoplasia Data (REMBRANDT) and GSE16011 data [45] were obtained as validation sets. </t>
  </si>
  <si>
    <t xml:space="preserve">Plasmids and small interfering RNA (siRNA) Sufu (NM_016169) plasmid and plain vector (CMV-MCS-EGFP-SV40-Neomycin) were purchased from Genechem Company (Shanghai, China). </t>
  </si>
  <si>
    <t>PMC3097211</t>
  </si>
  <si>
    <t>PF00806</t>
  </si>
  <si>
    <t xml:space="preserve">Whether DOZI plays a role in sporozoites is not known, but other RNA-binding proteins may participate in translational regulation in sporozoites, including members of the Puf-family. </t>
  </si>
  <si>
    <t xml:space="preserve">Puf proteins are evolutionary conserved in eukaryotes and are characterized by the presence of a RNA-binding Puf domain, named after the Drosophila melanogaster protein Pumilio and the Caenorhabditis elegans protein fem-3 binding factor (FBF), and consisting of eight imperfect repeats of 36 amino acids (PFAM: PF00806) [16], [17]. </t>
  </si>
  <si>
    <t xml:space="preserve">Puf proteins typically bind to the 3â€² UTR of target mRNAs and repress their translation or induce their degradation (reviewed in [18] and [19]). Plasmodium parasites possess two genes encoding proteins with Puf domains, Puf1 and Puf2 [20]. In P. falciparum, both Puf1 (PFE0935c) and Puf2 (PFD0825c) are differentially expressed in gametocytes [20], [21]. </t>
  </si>
  <si>
    <t>PMC6539199</t>
  </si>
  <si>
    <t>rs2153674</t>
  </si>
  <si>
    <t xml:space="preserve">Interestingly, the patients taking sodium benzoate improved more in Alzheimerâ€™s Disease Assessment Scale-cognitive subscale (ADAS-cog) and other cognitive assessments than placebo (Lin etÂ al., 2014). </t>
  </si>
  <si>
    <t xml:space="preserve">Of note, a single nucleotide polymorphism (rs2153674) in the G72 (D-amino acid oxidase activator, DAOA, responsible for metabolism of D-serine) gene is associated with the occurrence of psychotic symptoms in patients with AD (Di Maria etÂ al., 2009). </t>
  </si>
  <si>
    <t xml:space="preserve">In addition, affinity of the glycine recognition sites of NMDARs was related with the anxiety tone, one domain of BPSD, in patients with AD (Tsang etÂ al., 2008). Therefore, it is possible that NMDAR-enhancing agents, which have been demonstrated to be effective in treating schizophrenia, depression, and other psychiatric symptoms, could also be used in the treatment of BPSD. </t>
  </si>
  <si>
    <t>PMC5649194</t>
  </si>
  <si>
    <t>GSE103392</t>
  </si>
  <si>
    <t xml:space="preserve">The microarrays hybridization and processing were carried out at the Transcriptome-Biochips Platform of Toulouse (http://biopuce.insa-toulouse.fr). </t>
  </si>
  <si>
    <t xml:space="preserve">The microarray work is fully MIAME-compliant and the data have been deposited in the Gene Expression Omnibus (GEO) Database (http://www.ncbi.nlm.nih.gov/geo/query/acc.cgi?acc=GSE78759), under the accession number GSE103392. </t>
  </si>
  <si>
    <t xml:space="preserve">Data analysis Transcriptome analyses were done in R computing environment (R Core at https://www.R-project.org/) using the Limma package available on the R repository Bioconductor (www.bioconductor.org). </t>
  </si>
  <si>
    <t xml:space="preserve">The p-values were adjusted for multiple testing by the â€œBHâ€ method (Hochberg and Benjamini, 1990). </t>
  </si>
  <si>
    <t xml:space="preserve">Relationships between gene expression, biochemical and biophysical data The package mixOmics employs partial least square (PLS) based methods to unravel relationships between variables from multiple biological datasets. </t>
  </si>
  <si>
    <t>PMC5915386</t>
  </si>
  <si>
    <t>rs3744375</t>
  </si>
  <si>
    <t xml:space="preserve">We performed conditional analyses for the remaining 27 associations outside of the MHC by identifying genotyped variants within 10â€‰kb of the associated PTV and using the genotypes of the nearby variants as covariates for logistic regression. </t>
  </si>
  <si>
    <t xml:space="preserve">For PTVs with MAF &lt; 1%, we found that only the association between a PTV in HEATR6 and retinal detachment was explained by a nearby variant rs3744375 (Supplementary DataÂ 3). </t>
  </si>
  <si>
    <t xml:space="preserve">Six of the common (MAFâ€‰&gt;â€‰1%) PTVs with associations were in high linkage disequilibrium with other nearby common variants that may explain the observed associations (Supplementary DataÂ 3, Supplementary Fig.Â 5), though the PTVs remain strong functional candidate for these associations. For instance, the gain-of-function PTV rs328 in LPL (MAFâ€‰=â€‰10.1%) that we find to be associated with decreased risk for high cholesterol (pâ€‰=â€‰3.9â€‰Ã—â€‰10âˆ’15, ORâ€‰=â€‰0.90, 95% CI: 0.88â€“0.93) and angina (pâ€‰=â€‰1.3â€‰Ã—â€‰10âˆ’7, ORâ€‰=â€‰0.91, 95% CI: 0.87â€“0.94) has been associated with coronary artery disease, lipid metabolism, and lower triglyceride levels17,38,39. </t>
  </si>
  <si>
    <t xml:space="preserve">The PTV rs601338 in FUT2 determines secretor status for ABH blood groups that has been associated with susceptibility to infection and several diseases43â€“47. </t>
  </si>
  <si>
    <t xml:space="preserve">The PTV rs2884737 in VKORC1 associated with hypertension is in moderate LD (R2â€‰â‰ˆâ€‰0.56) with several nearby common variants and the PTV rs776746 in CYP3A5 associated with hayfever/allergic rhinitis is in near perfect LD with one other nearby variant. </t>
  </si>
  <si>
    <t xml:space="preserve">Additional functional work may be needed to establish whether the PTVs are causal for these two associations. We identified five significant associations between PTVs and family history phenotypes included in our analysis (Supplementary DataÂ 3). </t>
  </si>
  <si>
    <t>rs72841509</t>
  </si>
  <si>
    <t xml:space="preserve">For instance, we identified an association between rs72841509 in BTN3A2 and Celiac disease (coded malabsorption/celiac disease) in our initial GWAS (MAFâ€‰=â€‰0.13, pâ€‰=â€‰1.8â€‰Ã—â€‰10âˆ’119, ORâ€‰=â€‰2.33, 95% CI: 2.17â€“2.50). </t>
  </si>
  <si>
    <t xml:space="preserve">However, conditioning upon the presence of HLA-B8, which is on the same haplotype as the HLA-DQ2 Celiac risk allele, reduced the p value of the association between rs72841509 and Celiac disease to pâ€‰=â€‰0.9250,51. </t>
  </si>
  <si>
    <t xml:space="preserve">These results indicate that the majority of the associations identified here for PTVs in MHC genes are likely due to LD with HLA susceptibility alleles and show that it is important to carefully consider the genomic context of associated variants, even for variants with strong predicted effects52. We next investigated whether we could identify PTV-phenotype associations using imputed genotypes. </t>
  </si>
  <si>
    <t>rs34290285</t>
  </si>
  <si>
    <t xml:space="preserve">We found nine significant associations for imputed PTVs (BY-adjusted pâ€‰&lt;â€‰0.05, Supplementary DataÂ 3) including rs74315329 in MYOC and glaucoma (MAFâ€‰=â€‰0.0012, pâ€‰=â€‰1.8â€‰Ã—â€‰10âˆ’30, ORâ€‰=â€‰4.71, 95% CI: 3.61â€“6.14)53, a well-known risk variant for glaucoma54, and D2HGDH and asthma (MAFâ€‰=â€‰0.445, pâ€‰=â€‰1.6â€‰Ã—â€‰10âˆ’12, ORâ€‰=â€‰0.95, 95% CI: 0.94â€“0.96) and hayfever (coded hayfever/allergic rhinitis) (pâ€‰=â€‰8.4â€‰Ã—â€‰10âˆ’9, ORâ€‰=â€‰0.94, 95% CI: 0.92â€“0.96). </t>
  </si>
  <si>
    <t xml:space="preserve">The D2HGDH PTV is in partial LD with an intronic variant rs34290285 in D2HGDH (r2â€‰=â€‰0.366, LDlink) that has been associated with asthma and allergic disease in the initial UK Biobank data release55,56. </t>
  </si>
  <si>
    <t xml:space="preserve">We also identified an association between the PTV rs754512 in MAPT and Parkinsonâ€™s disease (MAFâ€‰=â€‰0.23, pâ€‰=â€‰1.1â€‰Ã—â€‰10âˆ’6; ORâ€‰=â€‰0.94, 95% CI: 0.92â€“0.97)57. This variant is predicted to be a PTV but is in the intron of the canonical MAPT transcript and lies on the same haplotype as three MAPT missense variants (rs17651549, rs62063786, rs10445337) so conditional analysis could not establish the causal allele. </t>
  </si>
  <si>
    <t>rs17651549</t>
  </si>
  <si>
    <t xml:space="preserve">We also identified an association between the PTV rs754512 in MAPT and Parkinsonâ€™s disease (MAFâ€‰=â€‰0.23, pâ€‰=â€‰1.1â€‰Ã—â€‰10âˆ’6; ORâ€‰=â€‰0.94, 95% CI: 0.92â€“0.97)57. </t>
  </si>
  <si>
    <t xml:space="preserve">This variant is predicted to be a PTV but is in the intron of the canonical MAPT transcript and lies on the same haplotype as three MAPT missense variants (rs17651549, rs62063786, rs10445337) so conditional analysis could not establish the causal allele. </t>
  </si>
  <si>
    <t xml:space="preserve">We found associations between a PTV in RPL3L and atrial flutter (MAFâ€‰=â€‰0.0021, pâ€‰=â€‰5.0â€‰Ã—â€‰10âˆ’10, ORâ€‰=â€‰0.54, 95% CI: 0.44â€“0.66) and atrial fibrillation (pâ€‰=â€‰2.3â€‰Ã—â€‰10âˆ’9, ORâ€‰=â€‰0.55, 95% CI: 0.46â€“0.67). The missense variant rs140185678 in RPL3L is also independently associated with atrial fibrillation (MAFâ€‰=â€‰0.0363, pâ€‰=â€‰5.4â€‰Ã—â€‰10âˆ’9, ORâ€‰=â€‰1.21, 95% CI: 1.14â€“1.30) and atrial flutter (pâ€‰=â€‰1.1â€‰Ã—â€‰10âˆ’7, ORâ€‰=â€‰1.20, 95% CI: 1.12â€“1.28). </t>
  </si>
  <si>
    <t>rs62063786</t>
  </si>
  <si>
    <t>rs10445337</t>
  </si>
  <si>
    <t>rs140185678</t>
  </si>
  <si>
    <t xml:space="preserve">We found associations between a PTV in RPL3L and atrial flutter (MAFâ€‰=â€‰0.0021, pâ€‰=â€‰5.0â€‰Ã—â€‰10âˆ’10, ORâ€‰=â€‰0.54, 95% CI: 0.44â€“0.66) and atrial fibrillation (pâ€‰=â€‰2.3â€‰Ã—â€‰10âˆ’9, ORâ€‰=â€‰0.55, 95% CI: 0.46â€“0.67). </t>
  </si>
  <si>
    <t xml:space="preserve">The missense variant rs140185678 in RPL3L is also independently associated with atrial fibrillation (MAFâ€‰=â€‰0.0363, pâ€‰=â€‰5.4â€‰Ã—â€‰10âˆ’9, ORâ€‰=â€‰1.21, 95% CI: 1.14â€“1.30) and atrial flutter (pâ€‰=â€‰1.1â€‰Ã—â€‰10âˆ’7, ORâ€‰=â€‰1.20, 95% CI: 1.12â€“1.28). </t>
  </si>
  <si>
    <t xml:space="preserve">Overall, we were able to recover a small number of associations using imputed PTVs, indicating that better imputation methods are likely needed in the absence of direct genotyping of PTVs. Targeted PTV phenome-wide association study </t>
  </si>
  <si>
    <t xml:space="preserve">In our initial GWAS, we found associations between the PTV rs34358 in ANKDD1B and family history of diabetes and high cholesterol. </t>
  </si>
  <si>
    <t xml:space="preserve">Since ANKDD1B is near HMGCR, we performed a conditional association analysis between rs34358 and family history of diabetes and high cholesterol using the imputed genotypes for rs17238484, an intronic variant in HMGCR associated with cholesterol levels37, as covariates. </t>
  </si>
  <si>
    <t xml:space="preserve">We found that conditioning on rs17238484 made the association between rs34358 and high cholesterol insignificant (pâ€‰=â€‰0.052) but that the association between rs34358 and family history was only slightly reduced from pâ€‰=â€‰1.5â€‰Ã—â€‰10âˆ’7 to pâ€‰=â€‰9.1â€‰Ã—â€‰10âˆ’5. We therefore decided to include this association in Supplementary DataÂ 3. </t>
  </si>
  <si>
    <t xml:space="preserve">We assessed linkage disequlibrium between imputed PTVs and other variants using LDmatrix in LDlink80. </t>
  </si>
  <si>
    <t xml:space="preserve">For the missense variant rs140185678 (MAFâ€‰=â€‰0.0363) in RPL3L, we ran GWAS as described above and found that the variant was associated with associated with atrial fibrillation (pâ€‰=â€‰5.4â€‰Ã—â€‰10âˆ’9, ORâ€‰=â€‰1.21, 95% CI: 1.14â€“1.30) and atrial flutter (pâ€‰=â€‰1.1â€‰Ã—â€‰10âˆ’7, ORâ€‰=â€‰1.20, 95% CI: 1.12â€“1.28). </t>
  </si>
  <si>
    <t xml:space="preserve">We re-ran this analysis using the genotype of the RPL3L PTV rs140192228 as a covariate and found that the associations between rs140185678 and atrial fibrillation (pâ€‰=â€‰4.3â€‰Ã—â€‰10âˆ’9, ORâ€‰=â€‰1.21, 95% CI: 1.14â€“1.29) and atrial flutter (pâ€‰=â€‰8.4â€‰Ã—â€‰10âˆ’8, ORâ€‰=â€‰1.20, 95% CI: 1.12â€“1.28) were still significant. The PTV was also significant under these models for atrial fibrillation (pâ€‰=â€‰1.1â€‰Ã—â€‰10âˆ’5, ORâ€‰=â€‰0.85, 95% CI: 0.79â€“0.91) and atrial flutter (pâ€‰=â€‰2.1â€‰Ã—â€‰10âˆ’6, ORâ€‰=â€‰0.84, 95% CI: 0.78â€“0.90). </t>
  </si>
  <si>
    <t>rs140192228</t>
  </si>
  <si>
    <t xml:space="preserve">We re-ran this analysis using the genotype of the RPL3L PTV rs140192228 as a covariate and found that the associations between rs140185678 and atrial fibrillation (pâ€‰=â€‰4.3â€‰Ã—â€‰10âˆ’9, ORâ€‰=â€‰1.21, 95% CI: 1.14â€“1.29) and atrial flutter (pâ€‰=â€‰8.4â€‰Ã—â€‰10âˆ’8, ORâ€‰=â€‰1.20, 95% CI: 1.12â€“1.28) were still significant. </t>
  </si>
  <si>
    <t xml:space="preserve">The PTV was also significant under these models for atrial fibrillation (pâ€‰=â€‰1.1â€‰Ã—â€‰10âˆ’5, ORâ€‰=â€‰0.85, 95% CI: 0.79â€“0.91) and atrial flutter (pâ€‰=â€‰2.1â€‰Ã—â€‰10âˆ’6, ORâ€‰=â€‰0.84, 95% CI: 0.78â€“0.90). Phenome-wide association analyses </t>
  </si>
  <si>
    <t xml:space="preserve">We thank all the participants in the UK Biobank study. </t>
  </si>
  <si>
    <t xml:space="preserve">We would like to thank Stefan Stender for suggesting that the association between the PTV rs34358 and high cholesterol might be due to the LDL GWAS variant rs17238484 in HMGCR (https://gitter.im/UK-Biobank/Lobby). </t>
  </si>
  <si>
    <t xml:space="preserve">M.A.R. and C.D. are supported by Stanford University and a National Institute of Health center for Multi- and Trans-ethnic Mapping of Mendelian and Complex Diseases grant (U01 HG009080). M.A.R is supported by the GSP Coordinating Center (U24 HG008956). </t>
  </si>
  <si>
    <t>PMC5350349</t>
  </si>
  <si>
    <t>NCT01546857</t>
  </si>
  <si>
    <t xml:space="preserve">Our results indicate that gabapentin does not offer any additional relief in pain or improve sleep habits in patients who have received either a femoral or lumbar plexus block for lower extremity orthopedic surgery. </t>
  </si>
  <si>
    <t xml:space="preserve">This trial is registered with NCT01546857. </t>
  </si>
  <si>
    <t>PMC4931045</t>
  </si>
  <si>
    <t xml:space="preserve">Duchenne muscular dystrophy (DMD; OMIM no.: 310200) is one of the most common neuromuscular diseases of childhood. </t>
  </si>
  <si>
    <t xml:space="preserve">It is an X-linked recessive disease that affects 1 in 3600â€“6000 live male births.1, 2 Becker muscular dystrophy (BMD; OMIM no.: 300376) is milder than DMD. DMD and BMD are caused by mutations in DMD (MIM no. 300377). </t>
  </si>
  <si>
    <t xml:space="preserve">It is an X-linked recessive disease that affects 1 in 3600â€“6000 live male births.1, 2 Becker muscular dystrophy (BMD; OMIM no.: 300376) is milder than DMD. </t>
  </si>
  <si>
    <t xml:space="preserve">DMD and BMD are caused by mutations in DMD (MIM no. 300377). The dystrophin gene located at Xp21.2 is large and contains 79 exons forming a 14-kb mRNA script with lengthy introns that spans more than 2.5â€‰Mb of the genomic DNA.3 The mutational spectrum was reported to be as follows: deletions in ~60% of patients, duplications in ~10% of patients and small mutations in ~30% of patients, including small insertions or deletions within an exon (~7%) and nonsense mutations (~15%).4, 5, 6 Multiplex ligation-dependent probe amplification (MLPA) is a widely used method, and it is the initial diagnostic test of choice in many hospitals. </t>
  </si>
  <si>
    <t xml:space="preserve">DMD and BMD are caused by mutations in DMD (MIM no. 300377). </t>
  </si>
  <si>
    <t xml:space="preserve">The dystrophin gene located at Xp21.2 is large and contains 79 exons forming a 14-kb mRNA script with lengthy introns that spans more than 2.5â€‰Mb of the genomic DNA.3 The mutational spectrum was reported to be as follows: deletions in ~60% of patients, duplications in ~10% of patients and small mutations in ~30% of patients, including small insertions or deletions within an exon (~7%) and nonsense mutations (~15%).4, 5, 6 Multiplex ligation-dependent probe amplification (MLPA) is a widely used method, and it is the initial diagnostic test of choice in many hospitals. Although MLPA can only diagnose patients with deletions/duplications, another 30% of patients with point mutations need direct sequencing of all coding regions. </t>
  </si>
  <si>
    <t>PMC6470936</t>
  </si>
  <si>
    <t>10.5281/zenodo.2578060</t>
  </si>
  <si>
    <t xml:space="preserve">Eng.201810.1007/s11709-018-0504-4 </t>
  </si>
  <si>
    <t xml:space="preserve">31.LantsoghtE.Database of Experiments on Sfrc Beams without Stirrups Failing in Shear1.0 ed.ZenodoGeneva, Switzerland201910.5281/zenodo.2578060 </t>
  </si>
  <si>
    <t xml:space="preserve">32.RahalK.N.CollinsM.P.Background to the general method of shear design in the 1994 CSA-A23.3 standardCan. J. </t>
  </si>
  <si>
    <t>PMC3346806</t>
  </si>
  <si>
    <t>Q1T7F1</t>
  </si>
  <si>
    <t xml:space="preserve">Characterization of Chemokine-like Protein B42 </t>
  </si>
  <si>
    <t xml:space="preserve">B42 (UniProt: Q1T7F1) is 81 amino acids long and contains 6 cysteine residues. </t>
  </si>
  <si>
    <t xml:space="preserve">By using standard sequence-based methods (BLAST and InterPro; see Materials and Methods for details), we found no significant sequence homology of B42 to any previously characterized protein. B42 was submitted to UniProt/TrEMBL together with four zinc finger proteins (Q76KX8, Q1T7F5, Q76KX9, Q1T7F6). </t>
  </si>
  <si>
    <t>Q76KX8</t>
  </si>
  <si>
    <t xml:space="preserve">By using standard sequence-based methods (BLAST and InterPro; see Materials and Methods for details), we found no significant sequence homology of B42 to any previously characterized protein. </t>
  </si>
  <si>
    <t xml:space="preserve">B42 was submitted to UniProt/TrEMBL together with four zinc finger proteins (Q76KX8, Q1T7F5, Q76KX9, Q1T7F6). </t>
  </si>
  <si>
    <t xml:space="preserve">The B42 gene was first automatically labeled as zinc finger protein ZNF528 in Ensembl (release 54) because its protein coding region was located within the untranslated region (intron) of the Kruppel-like zinc finger gene ZNF528. The translated B42 protein does not share sequence identity to any characterized zinc finger protein, however, many zinc finger genes are located in close proximity to the B42 gene on the chromosome. </t>
  </si>
  <si>
    <t>Q1T7F5</t>
  </si>
  <si>
    <t>Q76KX9</t>
  </si>
  <si>
    <t>Q1T7F6</t>
  </si>
  <si>
    <t>1ZXT</t>
  </si>
  <si>
    <t xml:space="preserve">Modeling B42 into a functional IL8-like chemokine structure </t>
  </si>
  <si>
    <t xml:space="preserve">The top threading hit vMIP-I (PDBId: 1ZXT, resolution: 1.7 Ã…; Table 3) was used as template to model B42 as an IL8-like chemokine structure (Figure 2 A, B). </t>
  </si>
  <si>
    <t xml:space="preserve">Although B42 and vMIP-I share low sequence identity (24.2%), once B42 is modelled into the chemokine-like scaffold, it can be seen that structurally relevant amino acids forming the core of the fold are well conserved in 3D. B42 presents a small insertion of 7 residues between the third beta strand (Î²3) and the C-terminal alpha helix with respect to v-MIP-I, and it has a longer C-terminus, which includes a cysteine residue. </t>
  </si>
  <si>
    <t xml:space="preserve">Modelling of the B42 protein as an IL8-like chemokine. </t>
  </si>
  <si>
    <t xml:space="preserve">A) Sequence-to-structure alignment of B42 with its best scoring template vMIP-I (PDBId: 1ZXT). </t>
  </si>
  <si>
    <t xml:space="preserve">The secondary structure of vMIP-I is indicated below (yellow arrows for Î²-strands, red cylinders for Î±-helices, and dark grey line for coil regions; the light grey line indicates no atom coordinates for those residues in template). Cysteines are highlighted in boxes coloured (green, red, and blue) according to their pairing in each protein sequence. </t>
  </si>
  <si>
    <t>ENSPTRG00000034188</t>
  </si>
  <si>
    <t xml:space="preserve">Cysteines are highlighted in black boxes. </t>
  </si>
  <si>
    <t xml:space="preserve">The sequence identity between human and chimpanzee (Chimp_B42: ENSPTRG00000034188) is 98%, and 91% with oranguthan (OranUthan_B42: ENSPPYG00000010339). </t>
  </si>
  <si>
    <t>ENSPPYG00000010339</t>
  </si>
  <si>
    <t>1ICW</t>
  </si>
  <si>
    <t xml:space="preserve">We calculated the coefficient of determination (R2) from the contact energy pairs of the B42 model and the reference model of vMIP-I, and we obtained an R2 value of 0.63 (Figure S3 A). </t>
  </si>
  <si>
    <t xml:space="preserve">We also did this analysis for the vMIP-I using as reference a mutant of CXCL8 (PDBId: 1ICW), and we obtained an R2 value of 0.43 (Figure S3 C). </t>
  </si>
  <si>
    <t xml:space="preserve">We selected this CXCL8 mutant as reference, because it has one disulfide bond at a non-canonical position when compared to the rest of the chemokine protein family, and it has low sequence identity (19%) to vMIP-I. The R2 value obtained for B42 is higher, which is indicative of the good packing of the core in the B42 model compared to known chemokines and gives high confidence to its predicted structural resemblance towards the IL8-like chemokine fold. </t>
  </si>
  <si>
    <t>2FJ2</t>
  </si>
  <si>
    <t xml:space="preserve">Modelling of the N73 protein as an IL8-like chemokine. </t>
  </si>
  <si>
    <t xml:space="preserve">A) Sequence-to-structure alignment of the mature N73 (without signal peptide) with its best scoring template vMIP-II (PDBId: 2FJ2). </t>
  </si>
  <si>
    <t xml:space="preserve">The secondary structure of vMIP-II is indicated below (yellow arrows for Î²-strands, red cylinders for Î±-helices, and dark grey line for coil regions; the light grey line indicates no atom coordinates for those residues in template). Cysteines are highlighted in boxes coloured (green, red, and blue) according to their pairing in each protein sequence. </t>
  </si>
  <si>
    <t>ENSGGOP00000010336</t>
  </si>
  <si>
    <t xml:space="preserve">Under the alignment, â€˜sâ€™ indicates location of signal peptide (SP), â€˜*â€™ indicates location of low complexity region (LCR), â€˜câ€™ indicates location of predicted chemokine domain, â€˜gâ€™ indicates motif for glycosaminoglycan attachment at a serine residue, and â€˜âˆ¼â€™ indicates location of disordered region predicted by GlobPlot. </t>
  </si>
  <si>
    <t xml:space="preserve">The sequence identity between human and gorilla (pre_N73_Gorilla: ENSGGOP00000010336) is 96%, and 45% with bushbaby (pre_N73_Bushb: ENSOGAP00000012479). </t>
  </si>
  <si>
    <t>ENSOGAP00000012479</t>
  </si>
  <si>
    <t>Q71RG6</t>
  </si>
  <si>
    <t xml:space="preserve">Characterization of Chemokine-like Protein N73 </t>
  </si>
  <si>
    <t xml:space="preserve">N73 (UniProt: Q71RG6) is 208 amino acids long and contains 12 cysteine residues. </t>
  </si>
  <si>
    <t xml:space="preserve">Sequence analysis using standard sequence-based methods (see Materials and Methods) did not identify any statistically significant sequence homology of N73 to any previously characterized protein. N73 was first identified as a gene related to cancer development and progression in a large-scale cDNA transfection screening. </t>
  </si>
  <si>
    <t xml:space="preserve">The fitting obtained for the N73 sequence into the chemokine fold using both the Chemokine fold library and the pdb95 fold library was, like in B42, strongly indicative of the protein N73 being a possible remote structural homolog of the IL8-like chemokine family (Table S4 and S5). </t>
  </si>
  <si>
    <t xml:space="preserve">The top threading hit vMIP-II (PDBId: 2FJ2; 2.3 Ã… and 23.2% sequence identity) was used as structural template to model N73 as an IL8-like chemokine. </t>
  </si>
  <si>
    <t xml:space="preserve">Compatible with the proposed chemokine fold, in this structural framework there are two possibilities of disulfide bond formation (Figure 3 A and B). The MD optimization of our N73 chemokine-like model, its comparison with reference models of vMIP-II and CXCL1, and the contact energy analysis performed were indicative of a good packing of the core in the predicted 3D scaffold (Supporting Information Text S1 section II, Figure S2 B, Figure S3 B). </t>
  </si>
  <si>
    <t xml:space="preserve">Reference models </t>
  </si>
  <si>
    <t xml:space="preserve">The 3D models of the template proteins vMIP-I and vMIP-II were built by using the backbone of their experimental structures (PDBId: 1ZXT and 2FJ2, respectively) and adding the corresponding side chains with MODELLER [55]. </t>
  </si>
  <si>
    <t xml:space="preserve">The model of CXCL17 was generated using MODELLER and the X-ray structure of CCL17 as template, as it is the best compatible chemokine template structure currently available in PDB (PDBId: 1NR4; 1.72 Ã… and 21.4% sequence identity) (see Table S7). The obtained models were refined using the protocol described above. </t>
  </si>
  <si>
    <t>1NR4</t>
  </si>
  <si>
    <t xml:space="preserve">The model of CXCL17 was generated using MODELLER and the X-ray structure of CCL17 as template, as it is the best compatible chemokine template structure currently available in PDB (PDBId: 1NR4; 1.72 Ã… and 21.4% sequence identity) (see Table S7). </t>
  </si>
  <si>
    <t xml:space="preserve">The obtained models were refined using the protocol described above. Analysis of models </t>
  </si>
  <si>
    <t xml:space="preserve">This alignment was then used to calculate the coefficient of determination (R2) for the contact energy pairs of structurally corresponding residues in the alignment (gaps were not considered). </t>
  </si>
  <si>
    <t xml:space="preserve">To estimate the order of correlation that can be expected from a known chemokine, the same analysis was done for the reference chemokines with the X-ray structure of a CXCL8 mutant (PDBId: 1ICW). </t>
  </si>
  <si>
    <t xml:space="preserve">7) Detailed Protein and Gene Analysis Orthologous proteins were identified using the Ensembl automatic annotation pipeline (Release 58) [38] and analysed with the Jalview 2.4 alignment viewer {Waterhouse, 2009 #129}. </t>
  </si>
  <si>
    <t>PMC4604317</t>
  </si>
  <si>
    <t xml:space="preserve">The measure of variance was derived from a ranked inverse normal transformation of residuals obtained by regressing known urate-influencing factors (sex, age, and body mass index) against urate. </t>
  </si>
  <si>
    <t xml:space="preserve">Variant rs6449173 showed the most significant effect on serum urate variance at SLC2A9 (P = 7.9 Ã— 10-14), which was maintained after accounting for the effect on average serum urate levels (P = 0.022). </t>
  </si>
  <si>
    <t xml:space="preserve">Noting the stronger effect in a sub-cohort that consisted of pre-menopausal women and younger men, the participants were stratified into males and pre-menopausal and post-menopausal women. This revealed a strong effect on variance in pre-menopausal women (P = 3.7 Ã— 10-5) with a weak effect in post-menopausal women (P = 0.032) and no effect in men (P = 0.22). </t>
  </si>
  <si>
    <t xml:space="preserve">This revealed a strong effect on variance in pre-menopausal women (P = 3.7 Ã— 10-5) with a weak effect in post-menopausal women (P = 0.032) and no effect in men (P = 0.22). </t>
  </si>
  <si>
    <t xml:space="preserve">The T-allele of rs6449173, which associates with increased urate levels, was associated with the greater variance in urate. </t>
  </si>
  <si>
    <t xml:space="preserve">There was a non-additive interaction between rs6449173 genotype and female gender in control of serum urate levels that was driven by a greater increase in urate levels associated with the T-allele in women. Female hormones, and/or other factors they influence or are associated with (such as iron levels, temperature, testosterone) interact with SLC2A9 genotype in women to determine urate levels. </t>
  </si>
  <si>
    <t xml:space="preserve">A genome-wide association study (GWAS) has demonstrated that levels of serum urate are influenced by genetic variants in 28 loci, with the strongest effects observed in renal and gut transporters of uric acid (KÃ¶ttgen et al., 2013). </t>
  </si>
  <si>
    <t xml:space="preserve">In particular, variants in SLC2A9 have a very large effect on urate levels (e.g., rs12498742) and gout [e.g., rs11942223; in strong linkage disequilibrium (LD) with rs12498742], explaining 2â€“3% of the variance in serum urate in European individuals and a substantially stronger effect in women than in men (Hollis-Moffatt et al., 2009; KÃ¶ttgen et al., 2013). </t>
  </si>
  <si>
    <t xml:space="preserve">Sex is the strongest reported interacting variable with SLC2A9 genotype to control urate levels (P = 8.2 Ã— 10-6 for sex, P = 0.02â€“0.03 for age and alcohol intake, P &gt; 0.38 for BMI, diabetes and hypertension status; Voruganti et al., 2014). In addition, non-additive interactions between SLC2A9 genetic variants, food items, and diuretic medication have been reported. </t>
  </si>
  <si>
    <t xml:space="preserve">Non-additive interaction between rs6449173 (in strong LD with rs12498742 and rs11942223) genotype at SLC2A9 and SSB consumption in control of serum urate and risk of gout has been reported (Batt et al., 2014). </t>
  </si>
  <si>
    <t xml:space="preserve">A similar interaction between rs6449213 genotype (in strong LD with rs6449173) and alcohol has been reported in American Indian individuals (Voruganti et al., 2014). </t>
  </si>
  <si>
    <t xml:space="preserve">There is evidence that SLC2A9 (rs13129697) and SLC22A11 (rs2078267) genotype interact with diuretics to determine the risk of gout (McAdams-DeMarco et al., 2013), although this was not replicated in a larger study (Bao et al., 2015). Whilst these findings require further validation, the data suggest that non-additive geneâ€“environment interactions are involved in control of urate levels at SLC2A9. </t>
  </si>
  <si>
    <t xml:space="preserve">Data sets were combined by inverse-variance weighted meta-analysis in R (meta version 4.2-03) using a fixed effects model, except where there was evidence for heterogeneity (PHet &lt; 0.05) whereupon a random effects model was used. </t>
  </si>
  <si>
    <t xml:space="preserve">Interaction analysis between menopausal status and rs6449173 was conducted using the R lm function with a linear model regressing urate against age, BMI, rs6449173 allele, menopausal status and the interaction term between menopause and rs6449173 allele. </t>
  </si>
  <si>
    <t xml:space="preserve">Post-menopausal and pre-menopausal women were compared to men (as the referent group) in separate models and the effect of the interaction term reported. </t>
  </si>
  <si>
    <t xml:space="preserve">Analysis of all SLC2A9 variants within Â±200 kb of the gene for association with variance in serum urate levels resulted in a single association peak (Figure 1). </t>
  </si>
  <si>
    <t xml:space="preserve">We chose to analyze SNP rs6449173 which is one of a large number (n = 136) of SNPs (Supplementary Figure S1) in a haplotype block including the variant (rs12498742, r2 = 0.96 with rs6449173) previously reported as most strongly associated with average serum urate by GWAS (KÃ¶ttgen et al., 2013). Rs6449173 demonstrated the strongest effect on serum urate variance at this locus (Figure 1; Table 2; Î²Tallele = -0.152, P = 7.9 Ã— 10-14). </t>
  </si>
  <si>
    <t xml:space="preserve">The initial region-wide analysis (Figure 1) was unadjusted for the possible confounding effect of genotype-specific mean urate levels. After adjustment of the mean effect the genotype-specific effect on the variance was reduced in magnitude, and the direction of effect was reversed, with the major T allele associated with greater variance in urate (Î²Tallele = 0.047, P = 0.022). </t>
  </si>
  <si>
    <t>rs7202116</t>
  </si>
  <si>
    <t xml:space="preserve">This locus, like SLC2A9, has the strongest mean effect size on phenotype in the genome. </t>
  </si>
  <si>
    <t xml:space="preserve">At the FTO SNP rs7202116 the allelic effect on average phenotype did not contribute to the observed effect on variance, in contrast with SLC2A9 rs6449173 where the allelic effect on mean phenotype contributed considerably to the genotype-specific association with variance in phenotype. </t>
  </si>
  <si>
    <t xml:space="preserve">Stratifying the sample set in our study clarified the analysis and clearly showed a genotype-specific effect on variance in urate in pre-menopausal women after accounting for the average effect. While a number of changes occur throughout the menstrual cycle (e.g., iron levels, temperature, estrogen and progesterone levels) the factors with the most evidence supporting a role in urate control are iron levels (Ghio et al., 2005; Mainous et al., 2011) and hormones. </t>
  </si>
  <si>
    <t xml:space="preserve">This is consistent with clinical studies demonstrating a urate-lowering effect of hormone replacement therapy (Nicholls et al., 1973; Gotfredsen et al., 1983; Sumino et al., 1999), however, there is little definitive evidence that this effect occurs through an influence on renal uric acid handling (Nicholls et al., 1973; Gotfredsen et al., 1983; AntÃ³n et al., 1986; Ghio et al., 2005). </t>
  </si>
  <si>
    <t xml:space="preserve">The increased urate-associated TT genotype of rs6449173 drives the association with variance in urate in European pre-menopausal women (Figure 2), suggesting that understanding the molecular consequence of the genetic effect that this allele tags is key to understanding the mechanism for the observed genotype-specific effects of SLC2A9 on average urate and variability in urate. </t>
  </si>
  <si>
    <t xml:space="preserve">To this end, determining if rs6449173 is in fact associated with the separate SLC2A9 isoforms (full length and missing 28 cytoplasmic residues), as published data suggest (DÃ¶ring et al., 2008; Vitart et al., 2008), will be important. There are multiple independent effects at SLC2A9 with the urate association signal at SLC2A9 encompassing 100s of extremely strongly associated genetic variants over a very large region (500 kb; KÃ¶ttgen et al., 2013). </t>
  </si>
  <si>
    <t>rs3775948</t>
  </si>
  <si>
    <t xml:space="preserve">There are multiple independent effects at SLC2A9 with the urate association signal at SLC2A9 encompassing 100s of extremely strongly associated genetic variants over a very large region (500 kb; KÃ¶ttgen et al., 2013). </t>
  </si>
  <si>
    <t xml:space="preserve">In a GWAS of serum urate levels in East Asians (Okada et al., 2012), the strongest genome-wide association with urate was at SLC2A9, but with a different SNP variant (rs3775948). </t>
  </si>
  <si>
    <t xml:space="preserve">The most strongly associated European variant [rs12498742, in strong LD (r2 = 0.86) with rs6449173; KÃ¶ttgen et al., 2013] was not associated in the East Asian GWAS probably because of the rarity of the minor allele (prevalence of âˆ¼1%). Interestingly the rs3775948 mean effect in East Asians also has, by conditional analysis, an effect in Europeans independent of the European mean effect (Stahl et al., 2014). </t>
  </si>
  <si>
    <t xml:space="preserve">The most strongly associated European variant [rs12498742, in strong LD (r2 = 0.86) with rs6449173; KÃ¶ttgen et al., 2013] was not associated in the East Asian GWAS probably because of the rarity of the minor allele (prevalence of âˆ¼1%). </t>
  </si>
  <si>
    <t xml:space="preserve">Interestingly the rs3775948 mean effect in East Asians also has, by conditional analysis, an effect in Europeans independent of the European mean effect (Stahl et al., 2014). Furthermore, a GWAS testing for association of common copy number variation with serum urate in Europeans (Scharpf et al., 2014) found association with two copy number variations 200 and 350 kb upstream of SLC2A9 that were each genetically independent of the rs12498742 effect at SLC2A9. </t>
  </si>
  <si>
    <t xml:space="preserve">Haploview plot depicting intermarker linkage disequilibrium of 136 SLC2A9 variants associated with mean serum urate level by KÃ¶ttgen et al. (2013) that include rs6449173 (right arrow) and the variant with the strongest association, rs12498742 (left arrow). Linkage disequilibrium range in the haplotype block is from 0 to 1, mean is 0.55, SD is 0.36. </t>
  </si>
  <si>
    <t>PMC5752021</t>
  </si>
  <si>
    <t>1J0X</t>
  </si>
  <si>
    <t xml:space="preserve">Molecular graphics were produced using the UCSF Chimera package [28]. </t>
  </si>
  <si>
    <t xml:space="preserve">The GAPDH structure used in this work was from Protein Data Bank, obtained by X-ray diffraction (PDB 1J0X). </t>
  </si>
  <si>
    <t xml:space="preserve">The four monomers forming the tetramer are not 3D identical. Ligand poses are evaluated and prioritized according to the value of the dock-score function (D-S). </t>
  </si>
  <si>
    <t>PMC6020306</t>
  </si>
  <si>
    <t>NCT02663167</t>
  </si>
  <si>
    <t xml:space="preserve">The present study used an open trial design. </t>
  </si>
  <si>
    <t xml:space="preserve">It was approved by the Regional Ethical Review Board in Stockholm, Sweden (Dnr 2015/470-31) and registered at ClinicalTrials.gov (NCT02663167). </t>
  </si>
  <si>
    <t xml:space="preserve">Participants Participants were eligible for inclusion if they had a primary DSM-5 diagnosis of OCD, 1  had a total score â‰¥16 on the Children's Yaleâ€“Brown Obsessiveâ€“Compulsive Scale (CY-BOCS), 28  were between 7 and 11 years old, had the ability to understand Swedish, had daily access to the internet and had a parent that could co-participate in the treatment. </t>
  </si>
  <si>
    <t>PMC2696384</t>
  </si>
  <si>
    <t>L78128</t>
  </si>
  <si>
    <t xml:space="preserve">Neighbour-joining, parsimony and maximum-likelihood phylogenetic trees were constructed using the phylip package (Felsenstein, 1989). </t>
  </si>
  <si>
    <t xml:space="preserve">All trees were rooted using the E gene sequences of JEV (strain Ling; GenBank accession no. L78128), MVEV (strain 1-51; GenBank accession no. </t>
  </si>
  <si>
    <t xml:space="preserve">NC_000943) and WNV (strain NY99; GenBank accession no. DQ211652). Recombination was analysed using the Recombination Detection Program (Martin et al., 2005). </t>
  </si>
  <si>
    <t>DQ211652</t>
  </si>
  <si>
    <t xml:space="preserve">NC_000943) and WNV (strain NY99; GenBank accession no. DQ211652). </t>
  </si>
  <si>
    <t xml:space="preserve">Recombination was analysed using the Recombination Detection Program (Martin et al., 2005). </t>
  </si>
  <si>
    <t>EF158048</t>
  </si>
  <si>
    <t xml:space="preserve">Re-evaluation of some SLEV nucleotide sequences </t>
  </si>
  <si>
    <t xml:space="preserve">Recent sequencing of full-length SLEV genomes (GenBank accession nos EF158048â€“EF158070, G. J. </t>
  </si>
  <si>
    <t xml:space="preserve">Baillie, E. Waltari &amp; S. L. Perkins, unpublished) has revealed some discrepancies between the previously published E sequences of two SLEV strains: Parton [MO-33; GenBank accession nos AF205509 and EF158070, see Tableâ€…1 and Supplementary Table S1 (available in JGV Online) for isolate details] and GMO-94 (GUA-69; GenBank accession nos AF205513 and EF158051). </t>
  </si>
  <si>
    <t>EF158070</t>
  </si>
  <si>
    <t>AF205509</t>
  </si>
  <si>
    <t xml:space="preserve">Baillie, E. Waltari &amp; S. L. </t>
  </si>
  <si>
    <t xml:space="preserve">Perkins, unpublished) has revealed some discrepancies between the previously published E sequences of two SLEV strains: Parton [MO-33; GenBank accession nos AF205509 and EF158070, see Tableâ€…1 and Supplementary Table S1 (available in JGV Online) for isolate details] and GMO-94 (GUA-69; GenBank accession nos AF205513 and EF158051). </t>
  </si>
  <si>
    <t xml:space="preserve">Our sequence of MO-33 is identical to that of the Brazilian isolate, SpAn9398 (BRA-68) (Kramer &amp; Chandler, 2001). The MO-33 strain E gene was resequenced in this study by cloning the PCR product into a shuttle plasmid (pGEM-T Easy) and sequencing four representative clones. </t>
  </si>
  <si>
    <t>EF158051</t>
  </si>
  <si>
    <t>AF289617</t>
  </si>
  <si>
    <t xml:space="preserve">Unfortunately, BRA-68 was not available for use in this study. </t>
  </si>
  <si>
    <t xml:space="preserve">It has been proposed that GUA-69 resulted from a recombination between SLEV strains CorAn9124 (ARG-66; GenBank accession no. AF289617) and TNM4-711K (TN-74; GenBank accession no. AF205501) (Twiddy &amp; Holmes, 2003). </t>
  </si>
  <si>
    <t xml:space="preserve">Our sequence for GUA-69 is similar to TN-74 (98.7â€Š% identity) with no evidence of the virus being a recombinant (data not shown). SLEV isolates from California are found in multiple lineages </t>
  </si>
  <si>
    <t>AF205501</t>
  </si>
  <si>
    <t xml:space="preserve">See Tableâ€…1 and Supplementary Table S1 for strain designations. </t>
  </si>
  <si>
    <t xml:space="preserve">The tree was rooted with JEV (GenBank accession no. L78128), MVEV (GenBank accession no. </t>
  </si>
  <si>
    <t xml:space="preserve">NC_000943) and WNV (GenBank accession no. DQ211652), but these have been removed to allow better visualization of branch lengths. Simplified tree summarizing the phylogenetic relationships of the SLEV lineages, geographical location and number of isolates in each lineage and the amino acid changes associated with specific lineages. </t>
  </si>
  <si>
    <t xml:space="preserve">NC_000943) and WNV (GenBank accession no. DQ211652), but these have been removed to allow better visualization of branch lengths. </t>
  </si>
  <si>
    <t xml:space="preserve">Simplified tree summarizing the phylogenetic relationships of the SLEV lineages, geographical location and number of isolates in each lineage and the amino acid changes associated with specific lineages. Position of amino acid changes on the envelope. </t>
  </si>
  <si>
    <t>2HG0</t>
  </si>
  <si>
    <t xml:space="preserve">Domain I is coloured blue, domain II is coloured green, domain III is coloured red and the transmembrane domain is coloured yellow. </t>
  </si>
  <si>
    <t xml:space="preserve">(a) Three dimensional location of changes using the WNV E structure (PDB 2HG0), side view. </t>
  </si>
  <si>
    <t xml:space="preserve">The bottom surface of the protein interacts with the virion. (b) Position on the linear E protein. </t>
  </si>
  <si>
    <t>PMC3035215</t>
  </si>
  <si>
    <t>AJ277895</t>
  </si>
  <si>
    <t xml:space="preserve">In 1998 the species epithet was corrected to D. baculatum [8]. </t>
  </si>
  <si>
    <t xml:space="preserve">Three accompanying strains have been described in addition to strain XT: Strain H.L21 (DSM 2555) was isolated from anoxic intertidal sediment at the Ems-Dollard Estuary, Netherlands (16S rRNA gene accession AJ277895) [9], strain 5174 (DSM 17142) was isolated from a forest pond near Braunschweig, Germany (16S rRNA gene accession AJ277896) [10], and strain 9974 (DSM 17143) was isolated as a contaminating chemotrophic bacterium from a culture of a green sulfur bacterium designated â€™Chloropseudomonas ethylicaâ€™ N2 [10]. </t>
  </si>
  <si>
    <t xml:space="preserve">These strains were tentatively affiliated with the species D. baculatum based on some phenotypic traits. Although 16S rRNA gene sequence data are now available for two strains, a definitive affiliation of strains to the species Desulfomicrobium requires supplementary DNA-DNA hybridization experiments due to the observed high similarity values of 16S rRNA gene sequences among distinct species of this genus [11]. </t>
  </si>
  <si>
    <t>AJ277896</t>
  </si>
  <si>
    <t>AJ277894</t>
  </si>
  <si>
    <t xml:space="preserve">Figure 1 shows the phylogenetic neighborhood of D. baculatum strain XT in a 16S rRNA based tree. </t>
  </si>
  <si>
    <t xml:space="preserve">Analysis of the two 16S rRNA gene sequences in the genome of strain XT indicated that the two genes are almost identical (1 bp difference), and that both genes differed by one nucleotide from the previously published 16S rRNA sequence generated from DSM 4028 (AJ277894). </t>
  </si>
  <si>
    <t xml:space="preserve">Chemotaxonomy The cellular fatty acid patterns of D. baculatum strain XT and the accompanying strains 5174, 9974 and H.L21 [30] were found to be dominated by anteiso- (ai) and iso-methyl branched unsaturated and saturated fatty acids. </t>
  </si>
  <si>
    <t>CP001629</t>
  </si>
  <si>
    <t xml:space="preserve">This organism was selected for sequencing on the basis of its phylogenetic position, and is part of the Genomic Encyclopedia of Bacteria and Archaea project. </t>
  </si>
  <si>
    <t xml:space="preserve">The genome project is deposited in the Genomes OnLine Database [7] and the complete genome sequence (CP001629) is deposited in GenBank. </t>
  </si>
  <si>
    <t>PMC6429364</t>
  </si>
  <si>
    <t>3J1U</t>
  </si>
  <si>
    <t xml:space="preserve">Indeed, the CÎ± root-mean-square deviation (RMSD) between the key interfacial helices (H1, H3, and H6â€”see Figure S1a,b) of cytoplasmic in a low affinity state and axonemal MTBD is 3.16 Ã…, while it is 6.17 Ã… for a high affinity state of cytoplasmic MTBD. </t>
  </si>
  <si>
    <t xml:space="preserve">The crystal structure of the cytoplasmic MTBD in a low affinity state (Mus musculus), bound to alpha-beta tubulin from Bos taurus, is available in the Protein Data Bank [34] (PDB ID 3J1U [12]). </t>
  </si>
  <si>
    <t xml:space="preserve">Since the resolution of alpha beta tubulin in the mentioned structure is low (9.7Ã…), we replaced it with the refined tubulin structure from the same organism (PDB ID 1JFF [35]) with a higher resolution of 3.5 Ã…. The microtubule is a long filament composed of alpha-beta tubulins; therefore, to account for the effect of the neighboring tubulins, we modeled a microtubule segment of two dimers using a rotation and translation matrix of a protein structure (PDB ID 3J2U [36]) (Figure S3). (Note that various structural segments were tried that were composed of more than two dimers, but it was found that no E-hooksâ€“MTBD contacts were made in the MD simulations. </t>
  </si>
  <si>
    <t xml:space="preserve">Since the resolution of alpha beta tubulin in the mentioned structure is low (9.7Ã…), we replaced it with the refined tubulin structure from the same organism (PDB ID 1JFF [35]) with a higher resolution of 3.5 Ã…. The microtubule is a long filament composed of alpha-beta tubulins; therefore, to account for the effect of the neighboring tubulins, we modeled a microtubule segment of two dimers using a rotation and translation matrix of a protein structure (PDB ID 3J2U [36]) (Figure S3). </t>
  </si>
  <si>
    <t xml:space="preserve">(Note that various structural segments were tried that were composed of more than two dimers, but it was found that no E-hooksâ€“MTBD contacts were made in the MD simulations. Since one of the major goals of this study is to investigate MTBDâ€“E-hooks interactions, these structural segments were not analyzed. </t>
  </si>
  <si>
    <t>2RR7</t>
  </si>
  <si>
    <t xml:space="preserve">Due to the lack of a crystallographic structure of the axonemal MTBD bound to tubulins, we built a model of axonemal MTBD bound to the microtubule as follows. </t>
  </si>
  <si>
    <t xml:space="preserve">The NMR (Nuclear Magnetic Resonance) structure of axonemal MTBD (PDB ID 2RR7 [7] from Chlamydomonas reinhardtii) was used, which is structurally similar to cytoplasmic MTBD in a low affinity state (Figure S1). </t>
  </si>
  <si>
    <t xml:space="preserve">Thus, using structural imposition, the structure of the cytoplasmic MTBD in a low affinity state bound to the Î± and Î² tubulins described above was replaced by axonemal MTBD (Figure 4), and the possible clashes between the axonemal MTBD and tubulins were removed. The Î± and Î² tubulins have an intrinsically disordered region located at the C-terminal domain, which is typically called an E-hook [15]. </t>
  </si>
  <si>
    <t xml:space="preserve">To reduce the effect of missing neighboring tubulins, in the MD simulations, we applied harmonic restraints on all the residues of the tubulins representing microtubule segments (Figure 4 and Figure S1) except for the E-hooks. </t>
  </si>
  <si>
    <t xml:space="preserve">Moreover, MTBDs (cytoplasmic PDB ID 3J1U [12] and axonemal PDB ID 2RR7 [7]) are huge protein (dynein) domains, and were obtained with a part of the coiled-coil stalk domain (CC1 and CC2) at a particular conformation. </t>
  </si>
  <si>
    <t xml:space="preserve">To keep the CC1/CC2 conformation, we restrained several residues at the top of these helices in both cytoplasmic and axonemal MTBDs [42] (residues 1 to 3 in CC1 and 142 to 155 in CC2 for axonemal MTBD; and residues 3264 to 3266 in CC1 and 3425 to 3427 in CC2 for cytoplasmic MTBD). To do MD simulation for MTBDs in an isolated state, we used the same parameters and constraints for MTBDs without microtubules for a total of 20 ns in three independent MD runs. </t>
  </si>
  <si>
    <t>3j1u</t>
  </si>
  <si>
    <t xml:space="preserve">All four E-hooks presented in the structure are labeled according to the chain letter of the corresponding tubulin. </t>
  </si>
  <si>
    <t xml:space="preserve">Sequence alignment of axonemal (2rr7.pdb) and cytoplasmic (3j1u.pdb) MTBDs. </t>
  </si>
  <si>
    <t xml:space="preserve">The six helices are labeled and highlighted in yellow. LH1 and LF stand for the neighboring loop next to H1 and the flap region (The dotted lines and thick grey squares indicate the gap and conserved region between these two proteins amino acid sequence). </t>
  </si>
  <si>
    <t>PMC5027661</t>
  </si>
  <si>
    <t>KX783257</t>
  </si>
  <si>
    <t xml:space="preserve">Holotype. </t>
  </si>
  <si>
    <t xml:space="preserve">BPBM 41290, female, GenBank KX783257, Barcode of Life PROBA001-16, 93.4 mm SL, Northwestern Hawaiian Islands, Pearl and Hermes Atoll, southwest side, â€œPrognathodes Pointâ€, 27.7641Â°N, 175.9859Â°W, 61 m, 13 September 2015, R. L. </t>
  </si>
  <si>
    <t xml:space="preserve">Pyle, aboard NOAA ship Hiâ€˜ialakai (Cruise: HA-15-05), hand nets, under limestone ledge (ancient seashore). Collected as part of a group of three associated individuals (along with CAS 242132 and USNM 440272). </t>
  </si>
  <si>
    <t>KX783255</t>
  </si>
  <si>
    <t xml:space="preserve">Paratypes. </t>
  </si>
  <si>
    <t xml:space="preserve">BPBM 41285, 3 specimens: 97.7â€“106.3 mm SL, same location, habitat, collector, vessel and collecting method as holotype, 55 m, 17 August 2009, Cruise: HI-09-06; CAS 242132, GenBank KX783255, Barcode of Life PROBA003-16, 102.5 mm SL, same location, depth, habitat, collector, vessel, cruise and collecting method as holotype, 14 September 2015; USNM 440272, GenBank KX783256, Barcode of Life PROBA002-16, same data as holotype. </t>
  </si>
  <si>
    <t xml:space="preserve">Non-type specimen. BPBM 38441, 82 mm SL, Hawaiian Islands, Oâ€˜ahu, south shore, 116 m, 31 May 1998, R. L. </t>
  </si>
  <si>
    <t>KX783256</t>
  </si>
  <si>
    <t>PMC3271228</t>
  </si>
  <si>
    <t>rs2270363</t>
  </si>
  <si>
    <t xml:space="preserve">Therefore, variability of the HMOX1 and HMOX2 genes might be implicated in the pathogenesis of AMD through the modulation of the cellular reaction to oxidative stress. </t>
  </si>
  <si>
    <t xml:space="preserve">In the present work, we investigated the association between AMD and a GÂ â†’Â C transversion at the 19 position in the HMOX1 gene (the 19G&gt;C-HMOX1 polymorphism, rs2071747) and a AÂ â†’Â G transition at the âˆ’42Â +Â 1444 position in the HMOX2 gene (the âˆ’42Â +Â 1444A&gt;G-HMOX2 polymorphism, rs2270363) and its modulation by some environmental factors. </t>
  </si>
  <si>
    <t xml:space="preserve">279 patients with AMD and 105 controls were recruited in this study and the polymorphisms were typed by restriction fragment length polymorphism and allele-specific polymerase chain reaction (PCR). We observed an association between the occurrence of dry AMD and the G/A genotype of the âˆ’42Â +Â 1444A&gt;G-HMOX2 polymorphism (odds ratio (OR) 2.72), whereas the G/G genotype reduced the risk of dry AMD (OR 0.41). </t>
  </si>
  <si>
    <t>rs2071747</t>
  </si>
  <si>
    <t xml:space="preserve">Many studies confirmed the association between genetic variability and AMD [21â€“26]. </t>
  </si>
  <si>
    <t xml:space="preserve">In the present work we investigated the association between a GÂ â†’Â C transversion at the 19 position in the HMOX1 gene (the 19G&gt;C-HMOX1 polymorphism, rs2071747) and an AÂ â†’Â G transition at the âˆ’42Â +Â 1444 position in the HMOX2 gene (the âˆ’42Â +Â 1444A&gt;G-HMOX2 polymorphism, rs2270363) and AMD. </t>
  </si>
  <si>
    <t xml:space="preserve">We also investigated the modulation of such possible association by some clinical and life-style factors. The 19 G&gt;C-HMOX1 polymorphism is located in the coding region (exon 1) of the HMOX1 gene, while the other polymorphism is in the 5â€² flanking region of the HMOX2 gene. </t>
  </si>
  <si>
    <t>PMC6612424</t>
  </si>
  <si>
    <t>MK871561</t>
  </si>
  <si>
    <t xml:space="preserve">Data are available at NCBI GenBank via accession numbers MK871561 to MK871655. </t>
  </si>
  <si>
    <t xml:space="preserve">Accession numbers are also available in Appendix 1. </t>
  </si>
  <si>
    <t>MK871655</t>
  </si>
  <si>
    <t>PMC5354259</t>
  </si>
  <si>
    <t>KX863354</t>
  </si>
  <si>
    <t xml:space="preserve">After manual coding of the indels and removal of the repeated sequence motifs, the total length of the alignment was reduced to 244 bp, and 10 parsimony-informative sites were considered. </t>
  </si>
  <si>
    <t xml:space="preserve">Newly generated sequences were deposited in the GenBank (KX863354-KX863492, www.ncbi.nlm.nih.gov/genbank/). </t>
  </si>
  <si>
    <t xml:space="preserve">Seven haplotypes were identified, and the unrooted statistical parsimony haplotype network revealed three informal groups of haplotypes (Fig 1), separated from each other by four to five mutations. The first group consisted of four haplotypes (H1â€“H4), the second group of one haplotype (H5), and the third group of two haplotypes (H6â€“H7). </t>
  </si>
  <si>
    <t>KX863492</t>
  </si>
  <si>
    <t>PMC6333801</t>
  </si>
  <si>
    <t>M94172</t>
  </si>
  <si>
    <t xml:space="preserve">HEK293T cells were transiently transfected using the calcium phosphate precipitation method18. </t>
  </si>
  <si>
    <t xml:space="preserve">The transfection mixture included human Cav2.2 (N-type) channel (Î±1B-1; GenBank accession no.M94172.1; 2â€‰Î¼g; provided by Dr. D.T. </t>
  </si>
  <si>
    <t xml:space="preserve">Yue, The Johns Hopkins University School of Medicine, Baltimore, MD, USA), human Î±2bÎ´âˆ’1 (NM_000722, 2â€‰Î¼g; OriGene Technologies, Inc., Rockville, MD), human Î²3a (NM_000725; 2â€‰Î¼g; OriGene), and enhanced green fluorescent protein (eGFP) reporter (0.5â€‰Î¼g; provided by J.W. Lynch, The University of Queensland, Brisbane, Australia). </t>
  </si>
  <si>
    <t>PMC5355091</t>
  </si>
  <si>
    <t>GSE13041</t>
  </si>
  <si>
    <t xml:space="preserve">Asterisks indicate the level of statistical significance (*p &lt; 0.05; **p &lt; 0.001). </t>
  </si>
  <si>
    <t xml:space="preserve">OS obtained from GEO dataset ID: GSE13041 [25] was evaluated by using Kaplan-Meier analysis and Cox proportional hazard regression model. </t>
  </si>
  <si>
    <t xml:space="preserve">Samples were sorted by the intensity level and divided in two subgroups (high intensity level, low intensity level). Approximately the same amount of samples were used for comparison in the two groups where the difference in the signal level was wider (high intensity vs low intensity). </t>
  </si>
  <si>
    <t>PMC5938031</t>
  </si>
  <si>
    <t xml:space="preserve">The BRCA status obtained by MPS1 and MLPAÂ (Multiplex Ligation-dependent Probe Amplification)2,3Â did not reveal any known PVs. </t>
  </si>
  <si>
    <t xml:space="preserve">However, the patient carried aÂ BRCA1 variant in exon 17 (c.5073â€‰Aâ€‰&gt;â€‰T; NCBI Reference Sequence: NM_007294.3; GRCh37; Fig.Â 2a). </t>
  </si>
  <si>
    <t xml:space="preserve">We considered the c.5073â€‰Aâ€‰&gt;â€‰T variant to be novel because (a) we did not identify it among more than 4000 routinely analyzed alleles and (b) it was not found in the Clin Var.Â (https://www.ncbi.nlm.nih.gov/clinvar/), Ensemble (http://www.ensembl.org), Human Genome Mutation (www.hgmd.cf.ac.uk), ExACÂ (http://exac.broadinstitute.org), or 1000GÂ (http://www.internationalgenome.org) databases.Fig. 2a Results of the probandâ€™s genome obtained by MPS of the BRCA genes. Sequencing data, depth and variant calling were obtained byÂ Amplicon Suite (Smart Seq, (Novara, Italy) software. b Capillary electrophoresis was used to check the amplification of the cDNAs of two women WT (b1) for the BRCA1 c.5073A&gt;T variant, the proband (b2) and her brother (b3) carrier of the c.5073A&gt;T variant. </t>
  </si>
  <si>
    <t>rs80356853</t>
  </si>
  <si>
    <t xml:space="preserve">The results reported herein could explain the pathogenicity of this novel variant, particularly in view of the onset of ovarian cancer in this family. </t>
  </si>
  <si>
    <t xml:space="preserve">In the Breast Cancer Information Core (BIC) database (https://research.nhgri.nih.gov/bic/) another variant (c.5073â€‰Aâ€‰&gt;â€‰G, rs80356853, p.Thr1691Thr) has been reported and classified as VUS. </t>
  </si>
  <si>
    <t xml:space="preserve">Based only on the variant classification criteria by ENIGMA (Evidence-based Network for the Interpretation of Germline Mutant Alleles) rather than on functional studies, it has recently been re-classified as a â€œlikely benign variantâ€ (Clin Var. source). </t>
  </si>
  <si>
    <t>PMC4835097</t>
  </si>
  <si>
    <t>KT336228</t>
  </si>
  <si>
    <t xml:space="preserve">The full-length cDNA was cloned by RT-PCR and was confirmed by DNA sequencing. </t>
  </si>
  <si>
    <t xml:space="preserve">This gene encoded a protein containing an evolutionary conserved structure that is highly similar to the subtilase proteins of other plants; thus, this gene was named GbSBT1 and was deposited in GenBank (Accession NO: KT336228). </t>
  </si>
  <si>
    <t xml:space="preserve">The GbSBT1 gene encodes a protein containing 769 aa, corresponding to a molecular mass of 81.78 kDa and a pI of 6.34. The GbSBT1 protein contains a putative signal peptide, an inhibitor domain, five conserved active sites (Ser-544, Asp-145, and His-223), and two catalytic triads of serine protease (Fig 1). </t>
  </si>
  <si>
    <t>PMC4519261</t>
  </si>
  <si>
    <t>GSE60726</t>
  </si>
  <si>
    <t xml:space="preserve">Real time PCR assays had proved the accuracy of microarray data obtained from pooled samples in these studies [12, 15, 16]. </t>
  </si>
  <si>
    <t xml:space="preserve">The expression profile dataset was submitted to the NCBI GEO database (GEO accession number: GSE60726). </t>
  </si>
  <si>
    <t xml:space="preserve">For microarray analysis, Agilent Feature Extraction software (version 11.0.1.1) was used to analyze the acquired array images. Quantile normalization and subsequent data processing were performed using the GeneSpring GX v11.5.1 software package (Agilent Technologies). </t>
  </si>
  <si>
    <t xml:space="preserve">The LncRNA profile in the plasma of mice after hepatic IRI was determined by KangChen Bio-tech (Shanghai, China) using microarray technology [12, 15, 17]. </t>
  </si>
  <si>
    <t xml:space="preserve">Microarray assays detected the signals of a total 10206 LncRNAs in mouse plasma (The detailed information was referred to GEO accession number: GSE60726). </t>
  </si>
  <si>
    <t xml:space="preserve">These plasma LncRNAs are ubiquitously distributed in all chromosomes including sex chromosomes of mouse (Fig 1). Among the plasma LncRNAs after IRI, 64 LncRNAs were upregulated (Fig 2A), whereas 244 LncRNAs were downregulated (Fig 2B) when compared with sham mice. </t>
  </si>
  <si>
    <t xml:space="preserve">The numbers and symbols represent chromosome numbers. </t>
  </si>
  <si>
    <t xml:space="preserve">Please refer to GEO accession number GSE60726 for the detailed information of all plasma LncRNAs. </t>
  </si>
  <si>
    <t xml:space="preserve">Dysregulated LncRNA profile in the plasma of I/R-treated mouse. Dysregulated LncRNAs in mouse plasma were identified by microarray assays as described in the methodology section. </t>
  </si>
  <si>
    <t xml:space="preserve">In this study, LncRNA profile in mouse plasma after hepatic IRI was determined using microarray technology. </t>
  </si>
  <si>
    <t xml:space="preserve">Microarray assays detected a total of 10206 LncRNA signals in the mouse plasma (GEO accession number: GSE60726). </t>
  </si>
  <si>
    <t xml:space="preserve">Sixty four LncRNAs were elevated, and 244 LncRNAs were reduced in the mouse plasma after liver IRI when compared sham mouse (S2 and S3 Tables, Fig 2). About 60% of the dysregulated plasma LncRNAs are intergenic. </t>
  </si>
  <si>
    <t xml:space="preserve">In the previous study, we found that LncRNA AK139328 plays an important role in the pathogenesis of liver IRI [12]. </t>
  </si>
  <si>
    <t xml:space="preserve">In the current study, microarray failed to detect the signal of AK139328 in the plasma (GEO accession number: GSE60726, Table 4). </t>
  </si>
  <si>
    <t xml:space="preserve">High sensitive RT-PCR further confirmed that no signal of AK139328 was detected in mouse plasma (Fig 6B). This suggested that AK139328 is likely to be an unsecretory LncRNA. </t>
  </si>
  <si>
    <t>PMC3035656</t>
  </si>
  <si>
    <t>GSE22595</t>
  </si>
  <si>
    <t xml:space="preserve">The precise distribution of samples across the beadchips is presented in Table S3. </t>
  </si>
  <si>
    <t xml:space="preserve">The complete CpG methylation values have been deposited in NCBIs Gene Expression Omnibus (GEO, http://www.ncbi.nlm.nih.gov/geo/) and are accessible through GEO Series accession number GSE22595. (Hyperlink for review: http://www.ncbi.nlm.nih.gov/geo/query/acc.cgi?token=rbsjfkqoqoukstc&amp;acc=GSE22595 ). </t>
  </si>
  <si>
    <t xml:space="preserve">DNA methylation values, described as beta values, are recorded for each locus in each sample. Background normalized raw data were only used to compare the overall methylation level in samples from young and elderly donors. </t>
  </si>
  <si>
    <t>PMC3840416</t>
  </si>
  <si>
    <t>10.6084/m9.figshare.815905</t>
  </si>
  <si>
    <t xml:space="preserve">White et al. (2010)WhiteEPErnestSKMAdlerPBHurlbertAHLyonsSKIntegrating spatial and temporal approaches to understanding species richnessPhilosophical Transactions of the Royal Society B: Biological Sciences20103653633364310.1098/rstb.2010.0280 </t>
  </si>
  <si>
    <t xml:space="preserve">White et al. (2013)WhiteEPMcGlinnDJXiaoXSuppSThibaultK2013METE - software for analyzing Harte et al.â€™s maximum entropy theory of ecology. Available at Figshare. 10.6084/m9.figshare.815905 </t>
  </si>
  <si>
    <t xml:space="preserve">White, Thibault &amp; Xiao (2012)WhiteEPThibaultKMXiaoXCharacterizing species abundance distributions across taxa and ecosystems using a simple maximum entropy modelEcology2012931772177810.1890/11-2177.122928405 Whittaker et al. (2005)WhittakerRJAraujoMBPaulJLadleRJWatsonJEMWillisKJConservation biogeography: assessment and prospectDiversity and Distributions20051132310.1111/j.1366-9516.2005.00143.x </t>
  </si>
  <si>
    <t>PMC4368187</t>
  </si>
  <si>
    <t>JX848346</t>
  </si>
  <si>
    <t xml:space="preserve">Plasmids containing cloned Env glycoproteins were sequenced using Sanger sequencing at either Monogram Biosciences or the University of California Sequencing Facility (Berkeley, CA). </t>
  </si>
  <si>
    <t xml:space="preserve">The sequences of the three pairs of neutralization-sensitive and -resistant Env genes described in this study have been deposited in GenBank (accession numbers JX848346-JX848351). </t>
  </si>
  <si>
    <t xml:space="preserve">Mutations were introduced into HIV-1 env genes by sequential point-by-point mutagenesis as described previously [13â€“15] using the QuikChange Lightning kit (Agilent, Santa Clara, CA), followed by confirmatory sequencing. Sequence alignment was performed within Jalview [37] using MAFFT alignment [38] with default parameters. </t>
  </si>
  <si>
    <t>JX848351</t>
  </si>
  <si>
    <t>AF033819</t>
  </si>
  <si>
    <t xml:space="preserve">Because of insertions of variable length, the alignment of the hypervariable sequence between positions 132 and 150 in the V1 domain was adjusted manually to maximize the homology. </t>
  </si>
  <si>
    <t xml:space="preserve">Sequence numbering is provided with reference to the HXB2 reference sequence (GenBank sequence AF033819). </t>
  </si>
  <si>
    <t xml:space="preserve">Molecular modeling utilized PyMOL [39]. Lengths for the V1 domain were calculated as beginning at C131 and ending at C157. </t>
  </si>
  <si>
    <t>3U4E</t>
  </si>
  <si>
    <t xml:space="preserve">Location of mutations identified by swarm analysis that mediate resistance to neutralization in CRF01_AE viruses. </t>
  </si>
  <si>
    <t xml:space="preserve">(A) Ribbon diagram of the V1/V2 domain is based on the structure (PDB 3U4E) of McLellan et al. [20]. </t>
  </si>
  <si>
    <t xml:space="preserve">Strands A-D of the four-stranded Î²-sheet structure are indicated. Locations of predicted glycosylation sites and mutations that determine sensitivity and resistance to neutralizing polyclonal or monoclonal antibodies are indicated in red. </t>
  </si>
  <si>
    <t xml:space="preserve">Disulfide bonds are shown in yellow. </t>
  </si>
  <si>
    <t xml:space="preserve">(B) Diagram of trimeric gp140 derived from the PDB 4NCO structure of Julien et al. [18]. </t>
  </si>
  <si>
    <t xml:space="preserve">In this structure, sequences in the V1/V2 domain are colored violet and sequences from the V3 domain are colored green. Red balls indicate the location of the glycosylation sites at 136 and 149 identified by swarm analysis and the locations of the N301 and N332 glycosylation sites in the V3 domain required for the binding of the PGT121, PGT122, and PGT128 bN-MAbs. </t>
  </si>
  <si>
    <t>3J5M</t>
  </si>
  <si>
    <t xml:space="preserve">Red balls indicate the location of the glycosylation sites at 136 and 149 identified by swarm analysis and the locations of the N301 and N332 glycosylation sites in the V3 domain required for the binding of the PGT121, PGT122, and PGT128 bN-MAbs. </t>
  </si>
  <si>
    <t xml:space="preserve">(C) Surface diagram of the gp140 trimer derived from the PDB 3J5M structure of Lyumkis et al. [17], shows the location of the glycans at N136, N149, N301, and N332 recognized by neutralizing monoclonal and polyclonal antibodies. </t>
  </si>
  <si>
    <t xml:space="preserve">In panels C and D, sequences from the V1/V2 domain are shaded violet and sequences from the V3 domain are shaded green. The hypervariable connecting peptide between the A and B strands is shaded cyan. </t>
  </si>
  <si>
    <t>PMC6108862</t>
  </si>
  <si>
    <t>GSE60291</t>
  </si>
  <si>
    <t xml:space="preserve">Two studies in which the samples provided both miRNA and gene expression profiles were extracted. </t>
  </si>
  <si>
    <t xml:space="preserve">The cardiac hypertrophy expression data included three diseases samples and three control samples (accession no. GSE60291) (23). </t>
  </si>
  <si>
    <t xml:space="preserve">The AMI expression data included four disease samples and one control sample (accession no. GSE24591; unpublished data). Establishing a genome-wide miR-FFL network </t>
  </si>
  <si>
    <t>GSE24591</t>
  </si>
  <si>
    <t xml:space="preserve">The AMI expression data included four disease samples and one control sample (accession no. GSE24591; unpublished data). </t>
  </si>
  <si>
    <t xml:space="preserve">Establishing a genome-wide miR-FFL network miR-FFL motifs are three-gene modules consisting of an miRNA, a TF and their shared target gene. </t>
  </si>
  <si>
    <t>PMC4492664</t>
  </si>
  <si>
    <t>NCT01949337</t>
  </si>
  <si>
    <t xml:space="preserve">The safety of this combination is being studied in a single-arm Phase II study in metastatic CRPC patients with bone metastases (NCT01650194). </t>
  </si>
  <si>
    <t xml:space="preserve">A randomized Phase III trial is comparing enzalutamide alone or in combination with abirater-one in metastatic chemotherapy-naÃ¯ve CRPC patients (NCT01949337). </t>
  </si>
  <si>
    <t xml:space="preserve">One randomized Phase II study and one Phase III study are evaluating the combination of enzalutamide and radium-223 in men with metastatic CRPC to the bone. The Phase II study is assessing safety and efficacy of radium-223 alone or in combination with abiraterone or enzalutamide in patients of ECOG PS 0â€“2 (NCT02034552), whereas the Phase III study is comparing enzalutamide alone or in combination with radium-223 in asymptomatic or mildly symptomatic patients (ECOG PS 0â€“1, NCT02194842). </t>
  </si>
  <si>
    <t>NCT01867333</t>
  </si>
  <si>
    <t xml:space="preserve">Several studies are evaluating the role of combining enzalutamide with immunotherapy. </t>
  </si>
  <si>
    <t xml:space="preserve">One randomized Phase II trial is comparing the combination of enzalutamide and the PROSTVAC vaccine to enzalutamide alone in the castration-resistant chemotherapy-naÃ¯ve metastatic setting (NCT01867333). </t>
  </si>
  <si>
    <t xml:space="preserve">In addition, preliminary results of a Phase II trial of sipuleucel-T with concurrent vs sequential enzalutamide in metastatic CRPC were recently presented at the European Society for Medical Oncology annual meeting in 2014. A prime-boost effect on antigen-presenting cells (APCs) was evident in both arms, as indicated by greater APC activation at infusions 2 and 3 than at infusion 1, suggesting an immune-related effect of the combination treatment. </t>
  </si>
  <si>
    <t>NCT01565928</t>
  </si>
  <si>
    <t xml:space="preserve">Toxicity profile was generally mild (only G1 and G2 adverse events [AEs] seen), similar between the arms, and consistent with those previously reported with sipuleucel-T and enzalutamide (â€œSafety and Tolerabilityâ€).36 Study results on peripheral immune responses are eagerly awaited. </t>
  </si>
  <si>
    <t xml:space="preserve">In terms of Phase I trials, several studies are currently evaluating the safety of enzalutamide combined with different drugs in metastatic CRPC: docetaxel (NCT01565928), everolimus (NCT02125084), glucocorticoid-receptor antagonist mifepristone (NCT02012296), crizotinib (NCT02207504), insulin-like growth factor inhibitor-1 BI836845 (NCT02204072), and phosphoinositide 3-kinases Î²-selective inhibitor GSK2636771 (NCT02215096). </t>
  </si>
  <si>
    <t xml:space="preserve">Maintenance therapy To ascertain whether enzalutamide treatment can be safely continued despite disease progression, two randomized studies are studying the role of maintenance enzalutamide. </t>
  </si>
  <si>
    <t>NCT02125084</t>
  </si>
  <si>
    <t>NCT02207504</t>
  </si>
  <si>
    <t>NCT02204072</t>
  </si>
  <si>
    <t>NCT02215096</t>
  </si>
  <si>
    <t>NCT02288247</t>
  </si>
  <si>
    <t xml:space="preserve">To ascertain whether enzalutamide treatment can be safely continued despite disease progression, two randomized studies are studying the role of maintenance enzalutamide. </t>
  </si>
  <si>
    <t xml:space="preserve">A placebo-controlled Phase III trial is analyzing the role of continuing enzalutamide in chemotherapy-naÃ¯ve metastatic CRPC patients who are starting treatment with docetaxel following disease progression to enzalutamide alone (NCT02288247). </t>
  </si>
  <si>
    <t xml:space="preserve">Eligible patients will receive open-label enzalutamide, and upon disease progression, they will be randomized to continue enzalutamide or receive placebo in combination with docetaxel. A Phase IV study with the same design is analyzing the role of maintained enzalutamide beyond progression in patients starting abirateroneâ€“prednisolone (NCT01995513). </t>
  </si>
  <si>
    <t>PMC3341846</t>
  </si>
  <si>
    <t>rs9269955</t>
  </si>
  <si>
    <t xml:space="preserve">This amino acid position was also the most significantly UC-associated amino acid in omnibus tests (P = 2.68Ã—10âˆ’13). </t>
  </si>
  <si>
    <t xml:space="preserve">Multivariate modeling identified rs9269955-C and 13 other variants in best predicting UC versus control status. </t>
  </si>
  <si>
    <t xml:space="preserve">In contrast, there was only suggestive association evidence between the MHC and CD. Taken together, these data demonstrate that variation at HLA-DRÎ²1, amino acid 11 in the P6 pocket of the HLA-DR complex antigen binding cleft is a major determinant of chromosome 6p association with ulcerative colitis. </t>
  </si>
  <si>
    <t>rs9268853</t>
  </si>
  <si>
    <t xml:space="preserve">HLA polymorphisms were the focus of attention in several IBD candidate gene association studies of relatively small sample size and meta-analyses of these studies found HLA associations in UC that were mostly different from those found in CD.3â€“5 Subsequently, linkage between IBD and the chromosome 6p IBD3 locus was found in genome-wide linkage scans6â€“8. </t>
  </si>
  <si>
    <t xml:space="preserve">Recent genome-wide association studies (GWAS) have confirmed the MHC as one of 47 UC loci and 71 CD loci with significant evidence for association (P &lt; 5Ã—10âˆ’8).9, 10 The most significant association signal in a recent meta-analysis of six GWAS that included 6,687 UC cases and 19,718 controls of European ancestry was at a single nucleotide polymorphism (SNP) in the MHC class II region (rs9268853, P = 1.35Ã—10âˆ’55).10 In contrast, the most significant MHC association signal in a meta-analysis of six CD GWAS that included a similar combined sample size (6,333 CD cases and 15,056 controls) was less significant than the UC signal and was located in the MHC class III region near the lymphotoxin A (LTA) locus (rs1799964, P = 3.98Ã—10âˆ’11).9, 10 </t>
  </si>
  <si>
    <t xml:space="preserve">Here, we explore the MHC association signal in the discovery stage of a new UC and CD GWAS with excellent coverage (&gt;10,000 SNPs) across the extended MHC. We used our MHC SNP data and an existing reference dataset to impute classical HLA allele types, their constituent SNPs, and corresponding amino acids in our UC, CD and control samples. </t>
  </si>
  <si>
    <t>rs2647025</t>
  </si>
  <si>
    <t xml:space="preserve">First, we tested 10,347 genotyped SNPs in the MHC region from 29,299 to 33,884 kb on chromosome 6 using NCBI36/hg18 coordinates for association with UC and CD with ileal involvement. </t>
  </si>
  <si>
    <t xml:space="preserve">Among 35 SNPs that reached genome-wide significance (P &lt; 5 Ã— 10âˆ’8) in the UC analysis, the most significant SNP was rs2647025 (OR=1.95 [1.62â€“2.35, 95% confidence interval (CI)] for the G allele; P = 1.94Ã—10âˆ’12), located in the promoter region of HLA-DQB1 (Figure 1A). </t>
  </si>
  <si>
    <t xml:space="preserve">This SNP is correlated with rs9268853 (r2 = 0.63 in HapMap 3-CEU11), which was the MHC region SNP with the most significant association in a recent UC GWAS meta-analysis10, and it is also correlated with rs2395185 (r2 = 0.60 in our dataset), which was the MHC region SNP with the most significant association in the NIDDK IBD Genetics Consortium UC GWAS12, both at distances of &gt; 200 kb. In contrast, there was only suggestive evidence for association between MHC region SNPs and CD with ileal involvement (Figure 2). </t>
  </si>
  <si>
    <t xml:space="preserve">This SNP is correlated with rs9268853 (r2 = 0.63 in HapMap 3-CEU11), which was the MHC region SNP with the most significant association in a recent UC GWAS meta-analysis10, and it is also correlated with rs2395185 (r2 = 0.60 in our dataset), which was the MHC region SNP with the most significant association in the NIDDK IBD Genetics Consortium UC GWAS12, both at distances of &gt; 200 kb. </t>
  </si>
  <si>
    <t xml:space="preserve">In contrast, there was only suggestive evidence for association between MHC region SNPs and CD with ileal involvement (Figure 2). The most significant association signal was found at rs17880124 (OR=2.23 [1.52â€“3.27, 95%CI] for the G allele; P = 3.82Ã—10âˆ’5) which is located in an exon of the MHC class I polypeptide-related sequence A (MICA) gene. </t>
  </si>
  <si>
    <t xml:space="preserve">Rs9269955-C (to indicate the presence of the C allele) is associated with protection against UC (OR = 0.51 [0.43â€“0.61, 95% CI], P = 2.67Ã—10âˆ’13). </t>
  </si>
  <si>
    <t xml:space="preserve">In combination with the adjacent rs17878703 alleles, rs9269955-C encodes three of the six observed amino acids (aspartic acid, valine, or glycine) at HLA-DRÎ²1 amino acid 11 (Table 1). </t>
  </si>
  <si>
    <t xml:space="preserve">This SNP is correlated with rs2395185 (r2 = 0.88 in our dataset), which was the MHC region SNP with the most significant association in the NIDDK IBD Genetics Consortium UC GWAS.12 To analyze the role of specific amino acid positions in the HLA genes in UC, we conducted omnibus tests for association with degrees-of-freedom equal to the number of distinct residues for that amino acid position minus one (Table 2). </t>
  </si>
  <si>
    <t xml:space="preserve">This SNP is correlated with rs2395185 (r2 = 0.88 in our dataset), which was the MHC region SNP with the most significant association in the NIDDK IBD Genetics Consortium UC GWAS.12 </t>
  </si>
  <si>
    <t xml:space="preserve">To analyze the role of specific amino acid positions in the HLA genes in UC, we conducted omnibus tests for association with degrees-of-freedom equal to the number of distinct residues for that amino acid position minus one (Table 2). The most significant finding was for HLA-DRÎ²1 amino acid 11 (P = 2.68Ã—10âˆ’13), consistent with the results noted above (Figure 1C). </t>
  </si>
  <si>
    <t xml:space="preserve">Because these results highlighted HLA-DRÎ²1 amino acid 11, we further analyzed the six amino acids at this position and the corresponding classical HLA-DRB1 allele groups at two-digit resolution (Table 3). </t>
  </si>
  <si>
    <t xml:space="preserve">The three amino acids (aspartic acid, valine, and glycine) encoded by the rs9269955-C allele in combination with the adjacent rs17878703 alleles, are all associated with protection against development of UC. </t>
  </si>
  <si>
    <t xml:space="preserve">Among 28 imputed classical HLA-DRB1 alleles tested at four-digit resolution, three were significantly associated with UC (DRB1*15:01, OR = 1.59 [1.31â€“1.93, 95% CI], P = 3.68Ã—10âˆ’6; DRB1*01:03, OR = 38.39 [7.50â€“196.60, 95% CI], P = 1.20Ã—10âˆ’5; DRB1*07:01, OR = 0.61 [0.48â€“0.77, 95% CI] P = 3.38Ã—10âˆ’5). Because the above findings highlighted HLA-DRB1 association in UC, we then evaluated the quality of our classical HLA-DRB1 allele imputation at two-digit resolution by performing HLA-DRB1 genotyping via SSO probes and also next-generation sequencing using genomic DNA from 384 of our study subjects. </t>
  </si>
  <si>
    <t xml:space="preserve">The overall P value for this best model was 3.60Ã—10âˆ’13 as compared to a P value of 2.68Ã—10âˆ’13 for the full model that included all six amino acid alleles, suggesting that most of the association signal for UC at this position can be accounted for by only these three amino acids. </t>
  </si>
  <si>
    <t xml:space="preserve">Of note, valine, glycine and aspartic acid are the same three amino acids encoded by the most significant SNP allele, rs9269955-C, when it is combined with the adjacent rs17878703 SNP alleles. </t>
  </si>
  <si>
    <t xml:space="preserve">This provides good internal validation between these different analytic approaches and highlights that variation at HLA-DRÎ²1 amino acid 11 explains much of the HLA association with UC. UC versus control best multivariate model </t>
  </si>
  <si>
    <t xml:space="preserve">We used a forward stepwise model selection procedure to select the best set of markers to predict UC (Table 4). </t>
  </si>
  <si>
    <t xml:space="preserve">This best model has an overall P value of 4.28Ã—10âˆ’40 and includes rs9269955-C and 13 other markers that span the chromosome 6 region from 29.45 to 33.81 Mb. </t>
  </si>
  <si>
    <t xml:space="preserve">UC versus CD with ileal involvement best multivariate model In order to compare HLA associations between UC and CD with ileal involvement, we performed an analysis using UC subjects as cases and CD with ileal involvement subjects as controls. </t>
  </si>
  <si>
    <t xml:space="preserve">Our univariate tests of binary SNP and SNP allele markers, and our omnibus tests of polymorphic HLA amino acid positions both highlighted HLA-DRÎ²1, amino acid position 11 as the MHC feature most significantly associated with UC. </t>
  </si>
  <si>
    <t xml:space="preserve">The C allele of rs9269955 was the SNP allele most significantly associated with UC (presence of rs9269955-C is associated with protection and absence is associated with risk for UC). </t>
  </si>
  <si>
    <t xml:space="preserve">In combination with the immediately adjacent SNP, it encodes the valine, glycine or aspartic acid amino acid residues at HLA-DRÎ²1, amino acid 11, which were all associated with protection against UC. Furthermore, in multivariate analysis, the most parsimonious model to explain the association with UC at amino acid 11 consisted of valine, glycine and aspartic acid as the only terms. </t>
  </si>
  <si>
    <t xml:space="preserve">It is important to note that the MHC association signal in UC is complex and not completely explained by amino acid position 11 in HLA-DRÎ²1. </t>
  </si>
  <si>
    <t xml:space="preserve">In fact, our forward stepwise model selection identified 13 other terms besides rs9269955-C. </t>
  </si>
  <si>
    <t xml:space="preserve">This model is highly significant with an overall P value of 4.28Ã—10âˆ’40, but it will need to be validated in additional large cohorts. Included in our model was another missense SNP allele in HLA-DRB1, the T allele of rs1136759. </t>
  </si>
  <si>
    <t>rs1136759</t>
  </si>
  <si>
    <t xml:space="preserve">This model is highly significant with an overall P value of 4.28Ã—10âˆ’40, but it will need to be validated in additional large cohorts. </t>
  </si>
  <si>
    <t xml:space="preserve">Included in our model was another missense SNP allele in HLA-DRB1, the T allele of rs1136759. </t>
  </si>
  <si>
    <t xml:space="preserve">rs1136759 and two adjacent flanking SNPs encode variation at HLA-DRÎ²1, amino acid 13, which is located in the P4 pocket of the HLA-DR complex antigen binding cleft. The finding that two of the terms in the best model for prediction of UC risk relate to the HLA-DRÎ²1 complex antigen binding cleft emphasizes the probable importance of HLA-DRB1 in the pathogenesis of UC. </t>
  </si>
  <si>
    <t>rs1130380</t>
  </si>
  <si>
    <t xml:space="preserve">The finding that two of the terms in the best model for prediction of UC risk relate to the HLA-DRÎ²1 complex antigen binding cleft emphasizes the probable importance of HLA-DRB1 in the pathogenesis of UC. </t>
  </si>
  <si>
    <t xml:space="preserve">Four other MHC class II loci variants, including SNPs in HLA-DQB1 (rs1130380-C) and HLA-DRA (rs3135391), between HLA-DQA1 and HLA-DQB1 (rs9273363), and between HLA-DQA2 and HLA-DQB2 (rs6933763), were associated with UC in our multivariate model. </t>
  </si>
  <si>
    <t xml:space="preserve">The HLA-DRB, -DQB and -DPB genes are all highly polymorphic and encode Î²-chains of the class II molecule Î±Î² heterodimer while the Î±-chains are encoded by the HLA-DQA, -DPA genes and -DRA genes.4 Three polymorphisms in MHC class III loci (rs440454, rs28435656, and rs915654) were included as terms in our UC versus control model. </t>
  </si>
  <si>
    <t>rs3135391</t>
  </si>
  <si>
    <t>rs9273363</t>
  </si>
  <si>
    <t>rs6933763</t>
  </si>
  <si>
    <t>rs440454</t>
  </si>
  <si>
    <t xml:space="preserve">The HLA-DRB, -DQB and -DPB genes are all highly polymorphic and encode Î²-chains of the class II molecule Î±Î² heterodimer while the Î±-chains are encoded by the HLA-DQA, -DPA genes and -DRA genes.4 </t>
  </si>
  <si>
    <t xml:space="preserve">Three polymorphisms in MHC class III loci (rs440454, rs28435656, and rs915654) were included as terms in our UC versus control model. </t>
  </si>
  <si>
    <t xml:space="preserve">The MHC class III region is one of the most gene dense regions in the human genome. </t>
  </si>
  <si>
    <t>rs28435656</t>
  </si>
  <si>
    <t>rs915654</t>
  </si>
  <si>
    <t>rs2844677</t>
  </si>
  <si>
    <t xml:space="preserve">Another association of potential pathogenic interest identified in our UC versus control model is rs2844677, a synonymous SNP in the coding region of the mucin 21, cell surface associated (MUC21) gene. MUC21 is a recently identified gene that is expressed in normal colon among other tissues and produces a transmembrane mucin involved in cell adhesion.23, 24 </t>
  </si>
  <si>
    <t xml:space="preserve">In the last part of our analysis, we compared MHC region association signals between UC and CD with ileal involvement. The finding that the 11 studied markers each had odds ratios with effects in opposite directions for the two IBD phenotypes together with the results from our initial association analysis in which the most significant associations in UC were different than those for ileal CD, demonstrates that the association signals for UC and ileal CD are quite different. </t>
  </si>
  <si>
    <t xml:space="preserve">(A) Association results for genotyped SNPs from the Illumina Omni1-quad BeadChip. </t>
  </si>
  <si>
    <t xml:space="preserve">The intensity of the red shading indicates the strength of the pairwise r2 correlation to the most associated SNP, rs2647025. </t>
  </si>
  <si>
    <t xml:space="preserve">(B) Association results for both genotyped (â—‡ symbols) and imputed (â–  symbols) nucleotides focused in on the region of peak association in panel A. Horizontal lines represent the classical HLA alleles in this region. The intensity of the red shading indicates the strength of the pairwise r2 correlation to the most associated SNP marker, rs9269955-C. </t>
  </si>
  <si>
    <t xml:space="preserve">(B) Association results for both genotyped (â—‡ symbols) and imputed (â–  symbols) nucleotides focused in on the region of peak association in panel A. Horizontal lines represent the classical HLA alleles in this region. </t>
  </si>
  <si>
    <t xml:space="preserve">The intensity of the red shading indicates the strength of the pairwise r2 correlation to the most associated SNP marker, rs9269955-C. </t>
  </si>
  <si>
    <t xml:space="preserve">(C) Association results for imputed amino acids in HLA-DRÎ²1. Major histocompatibility complex regional association plot for Crohnâ€™s disease with ileal involvement. </t>
  </si>
  <si>
    <t>PMC2529229</t>
  </si>
  <si>
    <t>AB031204</t>
  </si>
  <si>
    <t xml:space="preserve">Sequence data were deposited with the GenBank/EMBL data libraries under accession numbers AB031204 (LsCPS), AB031205 (LsKS), AB370235 (LsKO1), AB370236 (LsKO2), AB370237 (LsKAO), AB370238 (LsDELLA1), and AB370240 (LsDELLA2). </t>
  </si>
  <si>
    <t>AB031205</t>
  </si>
  <si>
    <t>AB370235</t>
  </si>
  <si>
    <t>AB370236</t>
  </si>
  <si>
    <t>AB370237</t>
  </si>
  <si>
    <t>AB370238</t>
  </si>
  <si>
    <t>AB370240</t>
  </si>
  <si>
    <t>AF034545</t>
  </si>
  <si>
    <t xml:space="preserve">The predicted coding regions of LsCPS and LsKS were 2400 and 2367 bp, encoding 799 and 788 amino acid residues, respectively. </t>
  </si>
  <si>
    <t xml:space="preserve">The predicted amino acid sequence of LsCPS showed 74% homology with Stevia rebaudiana CPS (AF034545), and that of LsKS showed 70% homology with Stevia KS (AF097310). </t>
  </si>
  <si>
    <t xml:space="preserve">The enzymatic functions of LsCPS and LsKS were characterized in in vitro assays using recombinant proteins expressed in bacteria. The coding regions of LsCPS and LsKS cDNA were subcloned into bacterial expression vectors, and the recombinant enzymes were fused with GST at the N terminus. </t>
  </si>
  <si>
    <t>AF097310</t>
  </si>
  <si>
    <t>PMC6136478</t>
  </si>
  <si>
    <t>GSE84402</t>
  </si>
  <si>
    <t xml:space="preserve">Microarray Data Information and DEGs Identification </t>
  </si>
  <si>
    <t xml:space="preserve">NCBI-GEO is a free database of microarray/gene profile and next-generation sequencing, from which HCC and adjacent nontumor tissue gene expression profile of GSE84402, GSE33006, GSE84005, GSE12941, and GSE64632 were obtained [4, 18, 19, 21]. </t>
  </si>
  <si>
    <t xml:space="preserve">The DEGs and DEMs between HCC tissues and adjacent nontumor tissues were screened using GEO2R (http://www.ncbi.nlm.nih.gov/geo/geo2r), which was an interactive web tool for identifying DEGs across experimental conditions among two or more datasets in a GEO series. Identification of commonly differentially expressed mRNAs from the four cohort profile data sets (GSE84402, GSE33006, GSE84005, and GSE12941) was performed by FunRich software (available online: http://www.funrich.org/). |logFC| (fold change) &gt;1 and P value &lt;0.05 were considered statistically significant. </t>
  </si>
  <si>
    <t>GSE33006</t>
  </si>
  <si>
    <t>GSE84005</t>
  </si>
  <si>
    <t>GSE12941</t>
  </si>
  <si>
    <t>GSE64632</t>
  </si>
  <si>
    <t xml:space="preserve">Identification and Enrichment Analysis of DEGs in HCC </t>
  </si>
  <si>
    <t xml:space="preserve">HCC and adjacent nontumor tissue gene expression profile of GSE84402, GSE33006, GSE84005, and GSE12941 were obtained from NCBI-GEO. </t>
  </si>
  <si>
    <t xml:space="preserve">We used p&lt;0.05 and |logFC|&gt;1 as cut-off criterion. After integrated bioinformatical analysis, a total of 237 differentially expressed genes were identified from the four profile datasets, including 57 upregulated genes and 180 downregulated genes (Tables 1â€“3, Figure 2). </t>
  </si>
  <si>
    <t>PMC5695600</t>
  </si>
  <si>
    <t>10.5061/dryad.2v77j</t>
  </si>
  <si>
    <t xml:space="preserve">42JenningsAP, NaimM, AdventoAD, AryawanAAK, PsS, CalimanJP, et al Diversity and occupancy of small carnivores within oil palm plantations in central Sumatra, Indonesia. Mammal Res. 2015;60: 181â€“188. doi: 10.1007/s13364-015-0217-1 </t>
  </si>
  <si>
    <t xml:space="preserve">43VijayV, PimmSL, JenkinsCN, SmithSJ. The Impacts of Oil Palm on Recent Deforestation and Biodiversity Loss. 2016; 1â€“19. doi: 10.5061/dryad.2v77j </t>
  </si>
  <si>
    <t xml:space="preserve">44PeresCA. The Structure of Nonvolant Mammal Communities in Different Amazonian Forest Types In: EisenbergJ, RedfordK, editors. Mammals of Neotropics: The Central Neotropics, vol 3 The University of Chicago Press; 1999 pp. 564â€“581. 45HurtienneT. Agricultura Familiar Na AmazÃ´nia Oriental. Novos Cad do NAEA. 1999;2: 75â€“94. http://www.periodicos.ufpa.br/index.php/ncn/search/authors/view?firstName=Thomas&amp;middleName=Peter&amp;lastName=Hutienne&amp;affiliation=NAEA/UFPA </t>
  </si>
  <si>
    <t>PMC3683501</t>
  </si>
  <si>
    <t>NCT01771523</t>
  </si>
  <si>
    <t xml:space="preserve">However, it should be used in the presence of extensive dead space, particularly when there is retrosternal or intrathoracic extension, or when the patient is on anticoagulant treatment. </t>
  </si>
  <si>
    <t xml:space="preserve">This trial was registered with clinical Trials.gov NCT01771523. </t>
  </si>
  <si>
    <t>PMC4629299</t>
  </si>
  <si>
    <t>3HNG</t>
  </si>
  <si>
    <t xml:space="preserve">The three-dimensional (3D) coordinate structures of VEGF-R1 (PDB ID: 3HNG), and VEGF-R2 (PDB ID: 3U6J) with resolutions of 2.7 Ã…, and 2.15 Ã…, respectively, were retrieved from a protein data bank.[24] A protein preparation wizard in the Maestro module, (version 9.6 SchrÃ¶dinger, LLC, version 9.6, New York, U.S.A) was used in the preparation of protein by adding hydrogens. </t>
  </si>
  <si>
    <t xml:space="preserve">Finally, the potential energy of the protein was minimized using an OPLS 2005 force field. The ligand molecules were retrieved from the Chemspider database and imported into the SchrÃ¶dinger Maestro suite, Lig Prep module, (version 2.6, LigPrep, version 2.6, SchrÃ¶dinger, LLC, New York, U.S.A) was used to neutralize, desalt, correct the Lewis structure, and check for any metal binding sites as well as to generate tautomers and 32 stereoisomers generation per ligand at physiological pH 7.0 Â± 2.0. </t>
  </si>
  <si>
    <t>3U6J</t>
  </si>
  <si>
    <t xml:space="preserve">23HodsonMPDearGJRobertsADHaylockCLBallRJPlumbRSA gender-specific discriminator in Sprague-Dawley rat urine: The deployment of a metabolic profiling strategy for biomarker discovery and identificationAnal Biochem20073621829217266915 </t>
  </si>
  <si>
    <t xml:space="preserve">24Last accessed on 2014 Jun 17, Last accessed on 2014 Jun 17A. http://www.rcsb.org/pdb/explore/explore.do?structureId=3U6B. http://www.rcsb.org/pdb/explore/explore.do?structureId=3HNG </t>
  </si>
  <si>
    <t xml:space="preserve">25FriesnerRABanksJLMurphyRBHalgrenTAKlicicJJMainzDTGlide: A new approach for rapid, accurate docking and scoring 1. Method and assessment of docking accuracyJ Med Chem20044717394915027865 </t>
  </si>
  <si>
    <t>PMC6280817</t>
  </si>
  <si>
    <t>NCT01130519</t>
  </si>
  <si>
    <t xml:space="preserve">These tumours expressed increased levels of hypoxia-related genes and evidence of a Warburg-like metabolic shift. </t>
  </si>
  <si>
    <t xml:space="preserve">These effects underpin the rationale to trial agents such as bevacizumab (VEGF inhibition) and erlotinib (TKI), in the phase II setting (NCT01130519). </t>
  </si>
  <si>
    <t xml:space="preserve">The chromatin-modifying genes SETD2, BAP1, and PBRM1 are recurrently mutated in the absence of consistent loss of heterozygosity or promoter hypermethylation [56]. Chromophobe renal cell carcinoma </t>
  </si>
  <si>
    <t>PMC4201446</t>
  </si>
  <si>
    <t>rs1799939</t>
  </si>
  <si>
    <t xml:space="preserve">The aim of this case-control study was to determine the effect of four well known RET single nucleotide polymorphisms (SNPs) on the risk for differentiated thyroid carcinoma. </t>
  </si>
  <si>
    <t xml:space="preserve">A total of 545 Portuguese patients and 543 controls were genotyped by PCR and restriction enzyme analysis, for the following SNPs: G691S (exon 11, rs1799939 G/A), L769L (exon 13, rs1800861 T/G), S836S (exon 14, rs1800862 C/T), and S904S (exon 15, rs1800863 C/G). </t>
  </si>
  <si>
    <t xml:space="preserve">The minor allele of S836S was overrepresented in patients with papillary thyroid carcinoma (PTC) when compared to controls (OR 1.57; 95% CI 1.05â€“2.35; pâ€Š=â€Š0.026). The GGTC haplotype was also overrepresented in PTC (OR 2.51; 95% CI 1.07â€“5.91; pâ€Š=â€Š0.029). </t>
  </si>
  <si>
    <t>rs1800861</t>
  </si>
  <si>
    <t>rs1800862</t>
  </si>
  <si>
    <t>rs1800863</t>
  </si>
  <si>
    <t xml:space="preserve">The RET gene has several polymorphisms, but four have been more extensively studied as they occur in exons where most germline mutations in MTC are concentrated [8]. </t>
  </si>
  <si>
    <t xml:space="preserve">These RET polymorphisms, G691S (exon 11, rs1799939), L769L (exon 13, rs1800861), S836S (exon 14, rs1800862), and S904S (exon 15, rs1800863), have been repeatedly implicated in the increase of the risk of MTC [9], [10]. </t>
  </si>
  <si>
    <t xml:space="preserve">However, the effect of these single nucleotide polymorphisms (SNPs) on other types of thyroid cancer remains to be determined. Until now, only four studies investigated RET polymorphisms in non-MTCs, but these were relatively small and produced conflicting results [11], [12], [13], [14]. </t>
  </si>
  <si>
    <t>PMC4140826</t>
  </si>
  <si>
    <t xml:space="preserve">Both, IBD and T1D share multiple loci, however, often with contrasting ramifications. </t>
  </si>
  <si>
    <t xml:space="preserve">For example, a misssense SNP (R620W, rs2476601) in protein tyrosine phosphatase non-receptor type 22 (PTPN22) has been shown to be associated with several autoimmune diseases including T1D, rheumatoid arthritis and Crohn's disease (CD) but with opposite directions of association [39]. </t>
  </si>
  <si>
    <t xml:space="preserve">However, functional and structural consequences of autoimmune disease associated genetic variations located within the IBD and T1D loci-associated lncRNAs have largely remained an elusive and unaddressed question. In the present study, we conducted systematic search for all annotated IBD and T1D loci-associated lncRNAs, and demarcated their sequence and structural based characteristics. </t>
  </si>
  <si>
    <t>rs3757247</t>
  </si>
  <si>
    <t xml:space="preserve">From our analysis, we present a list of 362 and 178 structure-disruptive SNPs in the IBD and T1D loci-associated lncRNAs respectively that were found to be causing significant secondary structure changes in their-associated lncRNAs with empirical p-value &lt;0.2 (Table S1). </t>
  </si>
  <si>
    <t xml:space="preserve">For example, 2 SNPs (rs3757247 and rs597325) perturbs the secondary structure of the sense exonic lncRNA NONHSAG044354 associated with candidate gene BACH2 (Figure 3). </t>
  </si>
  <si>
    <t>rs597325</t>
  </si>
  <si>
    <t xml:space="preserve">Structure disruption of lncRNA NONHSAG044354-associated with BACH2 (implicated in both IBD and T1D) by GWAS SNPs rs3757247 and rs597325. </t>
  </si>
  <si>
    <t xml:space="preserve">The structure-disruptive effects of SNPs rs3757247 (A) and rs597325 (B) located in lncRNA NONHSAG044354 associated with candidate gene BACH2. (a) UCSC genome browser view showing the location of the predicted local region disrupted by the SNP. </t>
  </si>
  <si>
    <t xml:space="preserve">The structure-disruptive effects of SNPs rs3757247 (A) and rs597325 (B) located in lncRNA NONHSAG044354 associated with candidate gene BACH2. </t>
  </si>
  <si>
    <t xml:space="preserve">(a) UCSC genome browser view showing the location of the predicted local region disrupted by the SNP. The color of predicted local region (green in this case) is based on the RNAsnp p-value (0.129 and 0.120 for rs3757247 and rs597325 respectively). </t>
  </si>
  <si>
    <t xml:space="preserve">(a) UCSC genome browser view showing the location of the predicted local region disrupted by the SNP. </t>
  </si>
  <si>
    <t xml:space="preserve">The color of predicted local region (green in this case) is based on the RNAsnp p-value (0.129 and 0.120 for rs3757247 and rs597325 respectively). </t>
  </si>
  <si>
    <t xml:space="preserve">(b) Minimum free energy structures (MFE) of the global wild-type and mutant sequences displaying the secondary structure and the local region affected by the SNP position, colored green (wild-type) and red (mutant) (c) Dot plot representing the base pair probabilities of wild type and mutant RNA sequences corresponding to the predicted local region by RNAsnp. The upper and lower triangle of the matrix represents the base pair probabilities of wild-type (green) and mutant (red), respectively. </t>
  </si>
  <si>
    <t>rs5763746</t>
  </si>
  <si>
    <t xml:space="preserve">Considering the commonality of the associated risk loci between IBD and T1D diseases, we searched for common structure-disruptive SNPs shared between their loci-associated lncRNAs. </t>
  </si>
  <si>
    <t xml:space="preserve">Indeed, we found seven structure-disruptive SNPs (rs5763746, rs1476514, rs41176, rs41158, rs3757247, rs597325 and rs602662) to be common and located in the same locus of IBD and T1D-associated lncRNAs (Table 2). </t>
  </si>
  <si>
    <t xml:space="preserve">Four of these SNPs (rs5763746, rs1476514, rs41176 and rs41158) were located within a single antisense lncRNA NONHSAG033653. Interestingly, lncRNA NONHSAG033653 is in close proximity of the HORMAD2 (22q12.2) candidate gene, which has been implicated in both IBD and T1D. </t>
  </si>
  <si>
    <t>rs1476514</t>
  </si>
  <si>
    <t>rs41176</t>
  </si>
  <si>
    <t>rs41158</t>
  </si>
  <si>
    <t>rs602662</t>
  </si>
  <si>
    <t xml:space="preserve">Four of these SNPs (rs5763746, rs1476514, rs41176 and rs41158) were located within a single antisense lncRNA NONHSAG033653. </t>
  </si>
  <si>
    <t xml:space="preserve">Interestingly, lncRNA NONHSAG033653 is in close proximity of the HORMAD2 (22q12.2) candidate gene, which has been implicated in both IBD and T1D. SNP rs41158 was found to be located within the T1D candidate gene MTMR3. </t>
  </si>
  <si>
    <t xml:space="preserve">Interestingly, lncRNA NONHSAG033653 is in close proximity of the HORMAD2 (22q12.2) candidate gene, which has been implicated in both IBD and T1D. </t>
  </si>
  <si>
    <t xml:space="preserve">SNP rs41158 was found to be located within the T1D candidate gene MTMR3. </t>
  </si>
  <si>
    <t xml:space="preserve">An index SNP rs602662 was found to be present within antisense lncRNA NONHSAG026183 and candidate gene FUT2 (19q13.33) [71]. Two SNPs rs3757247 and rs597325 were located within lncRNA NONHSAG044354 and BACH2 gene (6q15), an important candidate gene in both IBD and T1D (Figure 3). </t>
  </si>
  <si>
    <t xml:space="preserve">An index SNP rs602662 was found to be present within antisense lncRNA NONHSAG026183 and candidate gene FUT2 (19q13.33) [71]. </t>
  </si>
  <si>
    <t xml:space="preserve">Two SNPs rs3757247 and rs597325 were located within lncRNA NONHSAG044354 and BACH2 gene (6q15), an important candidate gene in both IBD and T1D (Figure 3). Investigating the pattern of LD across the BACH2 locus revealed that the structure-disruptive SNP rs3757247 significantly correlated (r2â€Š=â€Š0.949) with the T1D risk SNP rs11755527, as well as in strong correlation (r2â€Š=â€Š0.565) with the IBD risk SNP rs1847472 (Figure 4). </t>
  </si>
  <si>
    <t xml:space="preserve">Two SNPs rs3757247 and rs597325 were located within lncRNA NONHSAG044354 and BACH2 gene (6q15), an important candidate gene in both IBD and T1D (Figure 3). </t>
  </si>
  <si>
    <t xml:space="preserve">Investigating the pattern of LD across the BACH2 locus revealed that the structure-disruptive SNP rs3757247 significantly correlated (r2â€Š=â€Š0.949) with the T1D risk SNP rs11755527, as well as in strong correlation (r2â€Š=â€Š0.565) with the IBD risk SNP rs1847472 (Figure 4). </t>
  </si>
  <si>
    <t>rs11755527</t>
  </si>
  <si>
    <t>rs1847472</t>
  </si>
  <si>
    <t xml:space="preserve">Regional LD plot for SNP rs3757247 associated with IBD and T1D loci. </t>
  </si>
  <si>
    <t xml:space="preserve">The regional LD plot for SNP rs3757247 was calculated using HapMap3 (release 2) in SNAP tool. SNPs are represented as diamonds and the brightness of each SNP is proportional to the r2 threshold value for that SNP. </t>
  </si>
  <si>
    <t xml:space="preserve">The regional LD plot for SNP rs3757247 was calculated using HapMap3 (release 2) in SNAP tool. </t>
  </si>
  <si>
    <t xml:space="preserve">SNPs are represented as diamonds and the brightness of each SNP is proportional to the r2 threshold value for that SNP. SNPs rs11755527 and rs1847472 had an r2 value of 0.949 (T1D p-valuemeta 5.38e-08, Barrett et al 2009 [52]) and 0.565 (IBD p-valueichip 1.19e-04, IBD p-valuemeta 1.10e-09, Jostins et al 2012 [71]) respectively (shown in red). </t>
  </si>
  <si>
    <t xml:space="preserve">SNPs are represented as diamonds and the brightness of each SNP is proportional to the r2 threshold value for that SNP. </t>
  </si>
  <si>
    <t xml:space="preserve">SNPs rs11755527 and rs1847472 had an r2 value of 0.949 (T1D p-valuemeta 5.38e-08, Barrett et al 2009 [52]) and 0.565 (IBD p-valueichip 1.19e-04, IBD p-valuemeta 1.10e-09, Jostins et al 2012 [71]) respectively (shown in red). </t>
  </si>
  <si>
    <t xml:space="preserve">We also examined the gene-SNP association patterns for the structure-disruptive SNPs within IBD and T1D loci-associated lncRNAs, and found significant associations for these SNPs. </t>
  </si>
  <si>
    <t xml:space="preserve">For example, we observed significant association of the common structure-disruptive SNP (rs3757247) for both IBD and T1D loci-associated lncRNA NONHSAG044354 with IBD and T1D candidate gene BACH2 only in the whole blood (Figure 5). </t>
  </si>
  <si>
    <t xml:space="preserve">We also observed significant tissue-specific cis-eQTL signals associated with P4HA2, P4HA2-AS1, and AC063976.6 genes in thyroid, SLC22A5 gene in whole blood, lung and skin sun exposed and AC034220.3 gene in whole blood (Table S1). </t>
  </si>
  <si>
    <t xml:space="preserve">cis-eQTLs and gene-SNP associations for rs3757247 and rs597325 with BACH2 candidate gene. </t>
  </si>
  <si>
    <t xml:space="preserve">(A) The gene SNP association for rs3757247 and BACH2 candidate gene in whole blood. (B, C, D) The gene SNP association for rs597325 and BACH2 in colon transverse, brain cortex and cell line fibroblasts. </t>
  </si>
  <si>
    <t xml:space="preserve">(A) The gene SNP association for rs3757247 and BACH2 candidate gene in whole blood. </t>
  </si>
  <si>
    <t xml:space="preserve">(B, C, D) The gene SNP association for rs597325 and BACH2 in colon transverse, brain cortex and cell line fibroblasts. The gene SNP associations are calculated using linear regression model using Genotype Tissue Expression Portal (GTEx) in the selected tissues with more than 80 samples using a cis window of +/âˆ’1 MB around the transcription start site (TSS) at significance level of 0.05. </t>
  </si>
  <si>
    <t xml:space="preserve">(B, C, D) The gene SNP association for rs597325 and BACH2 in colon transverse, brain cortex and cell line fibroblasts. </t>
  </si>
  <si>
    <t xml:space="preserve">The gene SNP associations are calculated using linear regression model using Genotype Tissue Expression Portal (GTEx) in the selected tissues with more than 80 samples using a cis window of +/âˆ’1 MB around the transcription start site (TSS) at significance level of 0.05. For each gene SNP association plot, p-values are displayed at the bottom. </t>
  </si>
  <si>
    <t>rs2227319</t>
  </si>
  <si>
    <t xml:space="preserve">Based on RegulomeDB score, cis-eQTLs, recent positive selection and RNAsnp p-value (p-value &lt;â€Š=â€Š0.2), we subsequently ranked 362 and 178 structure-disruptive SNPs of IBD and T1D loci-associated lncRNAs respectively (Table 3 and S1). </t>
  </si>
  <si>
    <t xml:space="preserve">Structure disruption caused by the top ranked SNPs rs2227319 and rs243327 within the IBD and T1D loci-associated lncRNAs respectively along with their cis-eQTLs is described in Figure S6 and S7. </t>
  </si>
  <si>
    <t xml:space="preserve">Expression profiles of IBD and T1D loci-associated lncRNAs In-depth systematic analysis of lncRNA expression in multiple human tissues has revealed that lncRNAs are usually lower expressed than protein-coding genes, and exhibit distinct tissue and developmental stage-specific expression patterns [50]. </t>
  </si>
  <si>
    <t>rs243327</t>
  </si>
  <si>
    <t xml:space="preserve">We also identified tissue-specific lncRNA cis-eQTLs associated with structure-disruptive SNPs. </t>
  </si>
  <si>
    <t xml:space="preserve">For example, in case of sense lncRNA NONHSAG044354 associated with IBD and T1D candidate gene BACH2, we observed significant tissue-specific cis-eQTL signal but only in whole blood based on gene SNP association for the structure-disruptive SNP rs3757247 and BACH2. </t>
  </si>
  <si>
    <t xml:space="preserve">The propensity of variation in gene expression patterns observed between and within species is strongly determined by the adaptive changes in the gene regulation mechanisms [61]. Indeed, eQTL signals frequently map to the regions of the human genome that have undergone recent positive selection [62]. </t>
  </si>
  <si>
    <t xml:space="preserve">These findings suggest that expression of the host mRNA could be regulated by their intersecting sense and antisense lncRNAs. BACH2 is one of the common candidate gene implicated in multiple inflammatory diseases including IBD and T1D and recently, it has been shown to regulate the CD4+ T-cell differentiation that in turn averts the inflammatory disease by maintaining the balance between tolerance and immunity [65]. </t>
  </si>
  <si>
    <t xml:space="preserve">In our analysis we observed a strong LD signal between BACH2 associated lncRNA (NONHSAG044354) structure-disruptive SNP rs3757247 and T1D risk SNP rs11755527 and also with IBD risk SNP rs1847472 in CEU population (Figure 4). </t>
  </si>
  <si>
    <t xml:space="preserve">SNP rs11755527 has also been reported to be strongly associated with the thyroid peroxidase autoantibodies (TPOA) [66]. In a recent study, disease associated SNP pairs that are in high LD were found to form structure stabilizing haplotypes in UTRs of the human genome [67]. </t>
  </si>
  <si>
    <t xml:space="preserve">SNP rs11755527 has also been reported to be strongly associated with the thyroid peroxidase autoantibodies (TPOA) [66]. </t>
  </si>
  <si>
    <t xml:space="preserve">In a recent study, disease associated SNP pairs that are in high LD were found to form structure stabilizing haplotypes in UTRs of the human genome [67]. Notably, two of the SNPs from our ranked list of structure-disruptive SNPs in IBD loci-associated lncRNAs (Table S1) were also reported to alter the ensemble of RNA structures in the above study. </t>
  </si>
  <si>
    <t>rs1050088</t>
  </si>
  <si>
    <t xml:space="preserve">Notably, two of the SNPs from our ranked list of structure-disruptive SNPs in IBD loci-associated lncRNAs (Table S1) were also reported to alter the ensemble of RNA structures in the above study. </t>
  </si>
  <si>
    <t xml:space="preserve">Both of these SNPs rs1050088 (DAG1 3â€²UTR variant) and rs2836723 (lincRNA AF064858 exon variant) are known IBD associated variants (GWAS p-value 7.34e-12 and 2.94e-05 [71]). </t>
  </si>
  <si>
    <t xml:space="preserve">Taken together, these data further suggest that specific pairs of lncRNA associated SNPs that are in high LD could form RNA structure-stabilizing haplotypes altering the ensemble of structures adopted by the mRNA. Nevertheless, genetic variation driven lncRNA structure changes alone may not be the only underlying mechanism manifesting disease phenotype, but rather an outcome from an array of cumulative molecular aberrations including loss of regulatory binding sites coupled with expression dysregulation that together defines the phenotype. </t>
  </si>
  <si>
    <t>rs2836723</t>
  </si>
  <si>
    <t xml:space="preserve">We selected HapMap3 (release 2) SNP data-set and a distance limit of 500 kb. </t>
  </si>
  <si>
    <t xml:space="preserve">The tissue-specific expression profiles for all IBD and T1D candidate genes and their associated lncRNA genes were retrieved using Human BodyMap 2.0 data (ENA archive: ERP000546) across 16 human tissues and NONCODEv4 [70]. </t>
  </si>
  <si>
    <t xml:space="preserve">Expression values were expressed as fragments per kilobase of exon per million reads (FPKMs), which is a measure of gene expression normalized to size of the gene and RNA-seq library size. Expression values (FPKMs) were log10 transformed and graphically represented as heatmaps for IBD and T1D loci-associated lncRNAs using an FPKM threshold of &gt;1 (Figure 6, S8 and S9). </t>
  </si>
  <si>
    <t xml:space="preserve">Top two structure-disruptive SNPs within IBD and T1D loci-associated lncRNAs (ranked based on RegulomeDB score and RNAsnp p-value). (A) SNP rs2227319 (structure-disruptive SNP within IBD loci-associated lncRNA NONHSAG021725). </t>
  </si>
  <si>
    <t xml:space="preserve">(B) SNP rs243327 (structure-disruptive SNP within T1D loci-associated lncRNA NONHSAG018599). (TIFF) </t>
  </si>
  <si>
    <t xml:space="preserve">(B) SNP rs243327 (structure-disruptive SNP within T1D loci-associated lncRNA NONHSAG018599). </t>
  </si>
  <si>
    <t xml:space="preserve">cis-eQTLs for the top two structure-disruptive SNPs within IBD and T1D loci-associated lncRNAs (ranked based on RegulomeDB score and RNAsnp p-value). (A) cis-eQTLs for structure-disruptive SNP rs2227319 within IBD loci-associated lncRNA NONHSAG021725. </t>
  </si>
  <si>
    <t xml:space="preserve">(B) cis-eQTLs for structure-disruptive SNP rs243327 within T1D loci-associated lncRNA NONHSAG018599. For each gene SNP association plot, p-values are displayed at the bottom. </t>
  </si>
  <si>
    <t xml:space="preserve">(B) cis-eQTLs for structure-disruptive SNP rs243327 within T1D loci-associated lncRNA NONHSAG018599. </t>
  </si>
  <si>
    <t xml:space="preserve">For each gene SNP association plot, p-values are displayed at the bottom. For a query SNP, GTEx provides pre-computed significant cis-eQTLs from 9 tissues (adipose subcutaneous, artery tibial, heart left ventricle, lung, muscle skeletal, nerve tibial, skin sun exposed, thyroid and whole blood) with more than 80 samples using a cis window of +/âˆ’1 MB around the transcription start site (TSS). </t>
  </si>
  <si>
    <t>PMC5112279</t>
  </si>
  <si>
    <t>10.20360/G2CP49</t>
  </si>
  <si>
    <t xml:space="preserve">S.-H. (2015). Mobile digital devices and preschoolersâ€™ home multiliteracy practices. Lang. </t>
  </si>
  <si>
    <t xml:space="preserve">Lit. 17 75â€“90. 10.20360/G2CP49 </t>
  </si>
  <si>
    <t xml:space="preserve">ZelazoP. D.SommervilleJ. </t>
  </si>
  <si>
    <t>PMC5758574</t>
  </si>
  <si>
    <t>GSE16059</t>
  </si>
  <si>
    <t xml:space="preserve">Briefly, we first identified genes differentially expressed in seven different phenotypes (each with at least ten twin pair samples) by finding differences in transcript-level (probe-level) expression values and meta-analyzing those transcript-level differences to get overall gene-level differences using monozygotic (MZ) discordant twin samples. </t>
  </si>
  <si>
    <t xml:space="preserve">There have been multiple investigations (whose data have been deposited in the GEO and dbGaP repositories) that have been published recently utilizing the MZ discordant twin study design to perform differential expression analyses such as Byrnes et al.10 (GEO: GSE16059). </t>
  </si>
  <si>
    <t xml:space="preserve">It is important to note that most of these studies have reported transcript-level (probe-level) values. For most microarray platforms, multiple probes map to the same gene and each probe sequence has different binding affinity leading to â€˜different measurement scalesâ€™ (Ramasamy et al.11). </t>
  </si>
  <si>
    <t xml:space="preserve">The summary of all of these datasets that were used are shown in TableÂ 1. </t>
  </si>
  <si>
    <t xml:space="preserve">For the sex-specific analyses, we used 1 GEO study (GSE16059, CFS) along with the AE study (E-MEXP-1425, OB) and dbGAP study(phs000486.v1.p1, MDD), as these were the only three studies that had systematically provided the corresponding gender attribute information. </t>
  </si>
  <si>
    <t xml:space="preserve">We wrote R scripts to download and transform these expression datasets into a compatible format for our analyses (https://github.com/stejat98/disctwinexpr/). Phenotype-specific analysis of genes differentially expressed in twins </t>
  </si>
  <si>
    <t>PMC5312121</t>
  </si>
  <si>
    <t>10.6084/m9.figshare.c.3660956</t>
  </si>
  <si>
    <t xml:space="preserve">Electronic supplementary material is available online at https://dx.doi.org/10.6084/m9.figshare.c.3660956. </t>
  </si>
  <si>
    <t>PMC3770694</t>
  </si>
  <si>
    <t>606933</t>
  </si>
  <si>
    <t xml:space="preserve">Human tyrosinase is one of the main rate-limiting enzymes in melanogenesis, catalyzing the first two steps, and at least one subsequent step, in the conversion of tyrosine to melanin [30]. </t>
  </si>
  <si>
    <t xml:space="preserve">The transmembrane protein (529 amino-acids) is coded by the TYR gene (11q14.3, MIM 606933), which has five exons and spans about 118 kb in total. </t>
  </si>
  <si>
    <t xml:space="preserve">Several SNP genotyping studies have suggested the role of this gene in normal variation of skin pigmentation. One TYR non-synonymous polymorphism, rs1042602 (Ser192Tyr), has been associated with differences between lightly and darkly pigmented individuals from South Asia [31]. </t>
  </si>
  <si>
    <t xml:space="preserve">Several SNP genotyping studies have suggested the role of this gene in normal variation of skin pigmentation. </t>
  </si>
  <si>
    <t xml:space="preserve">One TYR non-synonymous polymorphism, rs1042602 (Ser192Tyr), has been associated with differences between lightly and darkly pigmented individuals from South Asia [31]. </t>
  </si>
  <si>
    <t xml:space="preserve">The derived allele of this SNP has specifically high frequency in Europe where it is associated with eye color, freckles and skin pigmentation [29,32â€“34], and also with the risk of skin cancer [35â€“37]. However, the results of scans for natural selection on this gene have been inconsistent: a few studies have detected a weak signal of selection [27,29], while others have not been able to reject the neutral hypothesis [17â€“19,25,38,39]. </t>
  </si>
  <si>
    <t>KC201427</t>
  </si>
  <si>
    <t xml:space="preserve">PCR conditions and primer information are available upon request from the authors. </t>
  </si>
  <si>
    <t xml:space="preserve">Nucleotide sequences are available through GenBank, accession numbers KC201427-KC201588. </t>
  </si>
  <si>
    <t xml:space="preserve">Aligned sequences were compared to the hg19, GRCh37 human reference sequence and chimpanzee genome sequence build 3.1. Individual haplotypes were further reconstructed using the PHASE algorithm [46,47] implemented in the DNASP 5.10 software package [48]. </t>
  </si>
  <si>
    <t>KC201588</t>
  </si>
  <si>
    <t xml:space="preserve">Mutation rate calibration was performed using 7 MYA human-chimpanzee split [61,62] assuming a 29 year generation time [63]. </t>
  </si>
  <si>
    <t xml:space="preserve">In addition, the age of derived non-synonymous alleles of rs1042602 (20 chromosomes in the TYR re-sequencing sample) and rs1126809 (10 chromosomes in the TYR re-sequencing sample) were estimated by two different methods. </t>
  </si>
  <si>
    <t xml:space="preserve">Firstly, the rho statistics was calculated using the MJ network of the complete re-sequencing alignment as described above. Secondly, a Bayesian coalescent approach was applied as implemented in BEAST 1.7.5 [64]. </t>
  </si>
  <si>
    <t>rs1126809</t>
  </si>
  <si>
    <t xml:space="preserve">Coding nucleotides were analyzed with the SRD06 model [65]. </t>
  </si>
  <si>
    <t xml:space="preserve">MODELGENERATOR [66] was used to assess the substitution model of non-coding nucleotides independently in each dataset: the HKY model was chosen for sequences with the rs1042602 derived allele, and the HKY+I model was chosen for sequences with the rs1126809 derived allele. </t>
  </si>
  <si>
    <t xml:space="preserve">The analysis was performed using a local molecular clock of the TYR gene that was estimated for coding and non-coding regions separately, and using Extended Bayesian Skyline Plot as a coalescent tree prior [67]. Posterior distributions of parameters were estimated by Markov chain Monte Carlo simulation, with samples drawn every 1,000 steps over a total of 50,000,000 steps with the first 10% of samples discarded as burn-in. </t>
  </si>
  <si>
    <t>rs12799137</t>
  </si>
  <si>
    <t xml:space="preserve">Numerical superscript prefixes to the left of rs identifiers correspond to the relative physical position of SNPs. </t>
  </si>
  <si>
    <t xml:space="preserve">SNPs which were out of the range of our re-sequencing alignment are marked with superscript suffixes to the right of respective rs identifiers and correspond to the following phylogenetic equivalents in our re-sequencing data: A â€“ rs12799137, B â€“ rs7108676, C â€“ rs12799347, D â€“ rs12417632, E and F â€“ rs5021654, G â€“ rs7934747, H â€“ rs1126809. </t>
  </si>
  <si>
    <t xml:space="preserve">Non-synonymous mutations or their phylogenetic equivalents are shown in red font with amino-acid substitutions specified. 95% confidence intervals for the detected haplogroup frequencies are given in Table S6. </t>
  </si>
  <si>
    <t>rs7108676</t>
  </si>
  <si>
    <t>rs12799347</t>
  </si>
  <si>
    <t>rs12417632</t>
  </si>
  <si>
    <t>rs5021654</t>
  </si>
  <si>
    <t>rs7934747</t>
  </si>
  <si>
    <t xml:space="preserve">The exclusion of rare haplotypes (Figure 3 vs. Figure S5) did not significantly affect the geographic pattern of haplogroup distribution. </t>
  </si>
  <si>
    <t xml:space="preserve">For example, 13 samples with rare haplotypes bearing the non-synonymous rs1042602 mutation all originated from either North Africa or Europe. </t>
  </si>
  <si>
    <t xml:space="preserve">Among the 166 samples excluded in total, 60 were from sub-Saharan Africa, further highlighting the fact that this is the continental group with the highest genetic diversity (Table S1). However, despite the high overall number of distinct haplotypes in sub-Saharan Africans, the combined frequency of haplotypes with a non-synonymous mutation was among the lowest (3%) of all studied populations. </t>
  </si>
  <si>
    <t xml:space="preserve">Selection </t>
  </si>
  <si>
    <t xml:space="preserve">There is some evidence from previous studies based on genotype data that the non-synonymous rs1042602 polymorphism (Ser192Tyr) in TYR exon 1 may play an important role in the evolution of light skin color in Europe and South Asia [29,33,34]. </t>
  </si>
  <si>
    <t xml:space="preserve">By means of a genome-wide association approach, Stokowski et al. [31] estimated this variant to explain up to 2.5% of skin reflectance difference between lightly and heavily pigmented individuals of South Asian origin. We have tested whether the TYR gene has been under selection in human evolution using sequence- (Tajimaâ€™s D) and genotype data-based (iHS, XP-EHH and d i) selection statistics. </t>
  </si>
  <si>
    <t xml:space="preserve">The latter mutation defines haplogroup C2a, which is again represented mainly in European (0.23, 95%CI=0.20â€“0.27) and North African samples (0.35, 95%CI=0.24â€“0.49). </t>
  </si>
  <si>
    <t xml:space="preserve">The human ancestral alleles of both rs1042602 (Ser192Tyr) and rs1126809 (Arg402Gln) are almost completely conserved among different species, and mutations at these positions are classified as probably having damaging impact on protein function by the PolyPhen-2 tool [90]. </t>
  </si>
  <si>
    <t xml:space="preserve">Functional assays of Tyr192 and Gln402 alleles have also revealed about 40% and up to 75% reduced enzymatic activity, respectively, confirming the in silico results [91,92]. In total, 72% of the chromosomes in our genotyping dataset that were inferred to carry at least one non-synonymous difference compared to the ancestral human sequence were confined to European and North African samples. </t>
  </si>
  <si>
    <t>PMC5814161</t>
  </si>
  <si>
    <t>NM_002421</t>
  </si>
  <si>
    <t xml:space="preserve">Immunological screening was performed using the sera of 19 patients with TIA (Figure 1). </t>
  </si>
  <si>
    <t xml:space="preserve">Expression cloning identified three independent clones exhibiting sequence homology with matrix metalloproteinase 1 (MMP1; accession number: NM_002421), chromobox homolog 1 (CBX1; Accession number: NM_001127228), and chromobox homolog 5 (CBX5; Accession number: NM_012117). </t>
  </si>
  <si>
    <t xml:space="preserve">The region of MMP1 between amino acids 70 and 469 was obtained as a pBluescript II clone and recombined into a pGEX 4T-1 expression vector. Similarly, the cloned regions of CBX1 and CBX5 were amino acids 1-185 and 1-191, respectively, and both were recombined into pGEX 4T-3 vectors. </t>
  </si>
  <si>
    <t>NM_001127228</t>
  </si>
  <si>
    <t>NM_012117</t>
  </si>
  <si>
    <t>PMC4348372</t>
  </si>
  <si>
    <t>311770</t>
  </si>
  <si>
    <t xml:space="preserve">An increasing number of human diseases have been discovered to be due to mutations in GPI biosynthesis genes. </t>
  </si>
  <si>
    <t xml:space="preserve">PIGA (MIM 311770) encodes one of the seven proteins involved in the transfer of N-acetylglucosamine (GlcNAc) from UDP-N-acetylglucosamide (UDP-GlcNAc) to phosphatidylinositol (PI) to form GlcNac-PI [1]. </t>
  </si>
  <si>
    <t xml:space="preserve">This is the first step of GPI anchor biosynthesis and takes place on cytoplasmic side of the endoplasmic reticulum [1]. The human PIGA gene is located on chromosome Xp22.2. </t>
  </si>
  <si>
    <t>300818</t>
  </si>
  <si>
    <t xml:space="preserve">It spans 162Â kb and the longest transcript (NP_002632.1) encodes for a protein of 484 amino acids expressed in a wide variety of tissues including brain, liver, heart, and blood cells [7]. </t>
  </si>
  <si>
    <t xml:space="preserve">Somatic PIGA mutations had been well documented in PNH [MIM 300818], an acquired hemolytic disease that manifests after clonal expansion of hematopoietic cells with somatic PIGA mutations, where loss of CD55 and CD59 on erythrocytes causes complement-mediated lysis [8-12]. </t>
  </si>
  <si>
    <t xml:space="preserve">Unlike somatic PIGA mutations, germline mutations had not been observed until recently, and based on experiments in mice [2] and in both murine [13] and human embryonic stem cells [14] it had been proposed that germline PIGA mutations were lethal. In 2012, using an X-chromosome exome next-generation sequencing screen, Biesecker and colleagues identified a PIGA germline nonsense mutation in two siblings with an early epileptic encephalopathy with hypotonia, brain anomalies (myelination abnormalities and a thin corpus callosum), cleft palate, cardiac anomalies and early death [15]. </t>
  </si>
  <si>
    <t>614298</t>
  </si>
  <si>
    <t xml:space="preserve">In the WES data we identified four rare homozygous, four rare hemizygous and eight rare compound heterozygous candidates; we did not identify any rare denovo variants affecting protein-coding regions. </t>
  </si>
  <si>
    <t xml:space="preserve">Of those, only three missense variants were considered functional candidates. COX7A2 (encoding the nuclear-coded polypeptide chains of cytochrome c oxidase, the terminal oxidase in mitochondrial electron transport (MIM123966)), and C19orf12 (associated with neurodegeneration with brain iron accumulation 4 (MIM 614298)), and Spastic Paraplegia 43 AR (MIM 615043) phenotypes were subsequently ruled out as Sanger sequencing showed the same recessive genotype in both clinically unaffected brothers. </t>
  </si>
  <si>
    <t xml:space="preserve">The final candidate, PIGA (g.15342986C&gt;T c.989G&gt;A [NM_002641], [p.S330N]) was a novel missense variant not found in more than 250 in-house exomes, dbSNP 138, NHLBI Exome Sequencing Project or Exome Aggregation Consortium (ExAC). The variant is predicted to be the most deleterious of all candidates using the CADD scores [20]. </t>
  </si>
  <si>
    <t>615043</t>
  </si>
  <si>
    <t>610293</t>
  </si>
  <si>
    <t xml:space="preserve">Patients with PIGA germline mutations share key phenotypic features with patients carrying mutations in genes encoding various PIG family members, including IDD, seizures, hypotonia, growth defects, congenital abnormalities, heart defects, and abnormal metabolic profiles. </t>
  </si>
  <si>
    <t xml:space="preserve">For example, inherited glycosylphophatidylinositol deficiency (MIM 610293) resulting in portal- and hepatic-vein thrombosis and absence seizures was found to be due to mutations in PIGM gene (MIM610273) [5]. </t>
  </si>
  <si>
    <t xml:space="preserve">Hyperphosphatasia Mental Retardation syndrome (HPMRS, MIM 239300, MIM 214749, and MIM 614207), also known as Mabry syndrome, was found to be associated with PIGV (MIM 610274), PIGO (MIM 614730),PGAP2 (MIM 615187) and PGAP3 (MIM 611801) mutations [38-42]. HPMRS is characterized by elevated alkaline phosphatase levels, IDD, seizures, hypotonia, and facial dysmorphic features [38]. </t>
  </si>
  <si>
    <t>239300</t>
  </si>
  <si>
    <t xml:space="preserve">Hyperphosphatasia Mental Retardation syndrome (HPMRS, MIM 239300, MIM 214749, and MIM 614207), also known as Mabry syndrome, was found to be associated with PIGV (MIM 610274), PIGO (MIM 614730),PGAP2 (MIM 615187) and PGAP3 (MIM 611801) mutations [38-42]. </t>
  </si>
  <si>
    <t xml:space="preserve">HPMRS is characterized by elevated alkaline phosphatase levels, IDD, seizures, hypotonia, and facial dysmorphic features [38]. CHIME syndrome (MIM 280000), also known as Zunich Neuro-Ectodermal syndrome was found to be due to mutations in PIGL (MIM 605947). </t>
  </si>
  <si>
    <t>614207</t>
  </si>
  <si>
    <t>610274</t>
  </si>
  <si>
    <t>614730</t>
  </si>
  <si>
    <t>615187</t>
  </si>
  <si>
    <t>611801</t>
  </si>
  <si>
    <t>280000</t>
  </si>
  <si>
    <t xml:space="preserve">HPMRS is characterized by elevated alkaline phosphatase levels, IDD, seizures, hypotonia, and facial dysmorphic features [38]. </t>
  </si>
  <si>
    <t xml:space="preserve">CHIME syndrome (MIM 280000), also known as Zunich Neuro-Ectodermal syndrome was found to be due to mutations in PIGL (MIM 605947). </t>
  </si>
  <si>
    <t xml:space="preserve">Individuals with CHIME syndrome present with colobomas, congenital heart defects, early onset migratory ichthyosiform dermatosis, IDD, and ear anomalies, including conductive and sensori-neural hearing loss [43]. PIGT mutations cause congenital anomalies-seizures-hypotonia type 3, with hypophosphatasia as key feature [44,45]. The wide spectrum of human conditions associated with mutations in PIG genes reflects their role in multiple developmental processes and resembles the diversity of clinical features associated with glycosylation pathways deficiencies [43]. </t>
  </si>
  <si>
    <t>605947</t>
  </si>
  <si>
    <t>PMC6503222</t>
  </si>
  <si>
    <t>KM088014</t>
  </si>
  <si>
    <t xml:space="preserve">Reference-guided assembly was then performed to reconstruct the chloroplast genomes using the program MITObim v1.7 (Christoph et al., 2013). </t>
  </si>
  <si>
    <t xml:space="preserve">In order to obtain accurate sequences, each species was assembled four times with the reference genomes A. cepa (KM088014), A. sativum (KY085913), A. victorialis (NC_037240), and A. obliquum (LT699701). </t>
  </si>
  <si>
    <t xml:space="preserve">Gaps that appeared in the assembled cp genomes were corrected by Sanger sequencing and the primers were designed using Lasergene 7.1 (DNASTAR, Madison, WI, United States). The primers and amplifications were shown in Supplementary Table S2. </t>
  </si>
  <si>
    <t>KY085913</t>
  </si>
  <si>
    <t>NC_037240</t>
  </si>
  <si>
    <t>LT699701</t>
  </si>
  <si>
    <t>PMC5939502</t>
  </si>
  <si>
    <t>KT901167</t>
  </si>
  <si>
    <t xml:space="preserve">Primers used for sequence analysis included Primer 3L, NSF1179/18, 18SR11-1, Sarf-COX1F, Sarf-COX1R, Sarc-COX1R, Sarh-COX1R, and Sarb-COX1R, in addition to PCR primers (Table 3). </t>
  </si>
  <si>
    <t xml:space="preserve">For analysis of 18S rRNA sequences, bases corresponding to positions 153â€“1283 of the S. cruzi 18S rRNA gene (KT901167) were used. </t>
  </si>
  <si>
    <t xml:space="preserve">For analysis of mtDNA cox1, sequences longer than 812â€‰bp were truncated at their 3â€² end. Multiple alignment of the 18S rRNA sequences of the Sarcocystis species was conducted as previously reported with ClustalW, using a gap opening penalty of 10 and a gap extension penalty of 0.2 for both pairwise and multiple alignment [7,17]. </t>
  </si>
  <si>
    <t>U67121</t>
  </si>
  <si>
    <t xml:space="preserve">The phylogeny based on MP analysis was tested with 1,000 replicates and the Tree-Bisection-Regrafting algorithm. </t>
  </si>
  <si>
    <t xml:space="preserve">GenBank accession numbers of the Sarcocystis species used in the phylogenetic analysis are shown in Figure 1. Eimeria tenella sequences (GenBank accession numbers U67121 and HQ702484 for the 18S rRNA and mtDNA cox1 genes, respectively) were used as outgroups to root the final phylogenetic tree. </t>
  </si>
  <si>
    <t>HQ702484</t>
  </si>
  <si>
    <t>LC171831</t>
  </si>
  <si>
    <t xml:space="preserve">In the mtDNA cox1 phylogenetic tree, the 23 cyst and cyst-fragment sequences formed a monophyletic cluster (Figure 1B; only three sarcocyst samples are shown). </t>
  </si>
  <si>
    <t xml:space="preserve">Eight partial sequences of the 18S rRNA gene and 18 partial sequences of the mtDNA cox1 gene of S. fayeri were deposited in GenBank with accession numbers LC171831â€“LC171838 and LC171840â€“LC171857, respectively. </t>
  </si>
  <si>
    <t xml:space="preserve">On the basis of the molecular analysis of S. fayeri sarcocysts, the mtDNA cox1 gene was more useful in the identification of sarcocysts than the 18S rRNA gene. Therefore, sarcocysts isolated from beef were analyzed using sequences of the mtDNA cox1 gene. </t>
  </si>
  <si>
    <t>LC171838</t>
  </si>
  <si>
    <t>LC171840</t>
  </si>
  <si>
    <t>LC171857</t>
  </si>
  <si>
    <t>LC171859</t>
  </si>
  <si>
    <t xml:space="preserve">In the 18S rRNA phylogenetic analyses, these five sequences belonged to the same cluster of S. bovini, and this cluster was separate from the S. hominis sequences. </t>
  </si>
  <si>
    <t xml:space="preserve">Partial mtDNA cox1 gene sequences of four S. cruzi, one S. hirsuta, and one S. bovini isolate were deposited in GenBank with accession numbers LC171859â€“LC171862, LC171863, and LC171858, respectively. </t>
  </si>
  <si>
    <t xml:space="preserve">Partial 18S rRNA gene sequences of four S. cruzi and one S. hirsuta isolate were deposited in GenBank with accession numbers LC171827â€“LC171830 and LC171839, respectively. </t>
  </si>
  <si>
    <t>LC171862</t>
  </si>
  <si>
    <t>LC171863</t>
  </si>
  <si>
    <t>LC171858</t>
  </si>
  <si>
    <t>LC171827</t>
  </si>
  <si>
    <t>LC171830</t>
  </si>
  <si>
    <t>LC171839</t>
  </si>
  <si>
    <t>PMC4974336</t>
  </si>
  <si>
    <t>PXD002889</t>
  </si>
  <si>
    <t xml:space="preserve">Protein abundance was normalized across samples by average intensity utilizing the Normalyzer software package (47). Dirofilaria immitis excretory-secretory product (ESP) spectral data (MGF files obtained from (48)) were searched against the D. immitis theoretical proteome (http://parasite.wormbase.org/Dirofilaria_immitis_prjeb1797/Info/Index; 12,857 protein sequences) using the Mascot (version 2.3.02, Matrix Science) search engine with settings as described above. </t>
  </si>
  <si>
    <t xml:space="preserve">Data were deposited to the ProteomeXchange Consortium (http://proteomecentral.proteomexchange.org) via the PRIDE partner repository (49) with the data set identifier PXD002889 and DOI 10.6019/PXD002889. </t>
  </si>
  <si>
    <t xml:space="preserve">Proteogenomics An unpublished draft O. ochengi genome, generated by Gaganjot Kaur and Georgios Koutsovoulos of the Blaxter Laboratory, University of Edinburgh, was downloaded from WormBase ParaSite (http://parasite.wormbase.org/Onchocerca_ochengi_prjeb1809/Info/Index, version nOo.2.0; 13,990 predicted protein-coding genes). </t>
  </si>
  <si>
    <t>PF02798</t>
  </si>
  <si>
    <t xml:space="preserve">Orthologs to O. ochengi proteins in the B. malayi (Uniprot release 2013_08; 11,338 protein sequences), L. sigmodontis (http://parasite.wormbase.org/Litomosoides_sigmodontis_prjeb3075/Info/Index; 10,246 protein sequences), D. immitis (http://parasite.wormbase.org/Dirofilaria_immitis_prjeb1797/Info/Index; 12,857 protein sequences) and O. volvulus (http://parasite.wormbase.org/Onchocerca_volvulus_prjeb513/Info/Index; 12,143 protein sequences) theoretical proteomes were determined using reciprocal BLAST (61) with a bit score cut-off of 50. </t>
  </si>
  <si>
    <t xml:space="preserve">For phylogenetic analysis of glutathione-domain proteins supported by peptide evidence, O. ochengi sequences containing the canonical glutathione transferase (GST) C-terminal and N-terminal domains (Pfam identifiers PF02798 and PF00043, respectively) were obtained from predicted protein-coding sequences available from the WormBase ParaSite. </t>
  </si>
  <si>
    <t xml:space="preserve">Protein sequences for GSTs from seven species-independent cytosolic GST classes (alpha, mu, omega, pi, sigma, theta, and zeta) and to glutathione-domain containing proteins belonging to the MAPEG (membrane associated proteins in eicosanoid and glutathione metabolism), mPGES2 (membrane-associated prostaglandin E synthase-2), CLIC (chloride intracellular channel protein), EF (eukaryotic elongation factors 1-gamma) and metaxin families were retrieved via BLAST analysis (61, 62) of the NCBI database at http://www.ncbi.nlm.nih.gov (non-redundant GenBank CDS translations, PDB, SwissProt, PIR and PRF, excluding those in env_nr; posted date - Aug 13, 2015 2:33 am). Arthropod and vertebrate glutathione-domain protein sequences were included in the analysis for comparative purposes as representatives of the intermediate and definitive hosts for O. ochengi and other filariae. </t>
  </si>
  <si>
    <t>PF00043</t>
  </si>
  <si>
    <t xml:space="preserve">This suggests that these GSTs may be expressed during embryogenesis, although further studies would be required to determine if they are found only in the eggshell. </t>
  </si>
  <si>
    <t xml:space="preserve">Two canonical GST superfamily domains typically identify GSTs and reside in the N-terminal and C-terminal regions (PF02798 and PF00043, respectively). </t>
  </si>
  <si>
    <t xml:space="preserve">In addition to the cytosolic GST forms such as the pi and sigma classes, class-specific C- and N-terminal domains may also occur in other functionally distinct and unrelated proteins that may lack classical glutathione-conjugating activity, including the mPGES2 (81), CLIC (82), EF (83), and metaxin families (84). The single EF family member identified in the current study, eukaryotic elongation factor 1-Î³, is essential for delivery of aminoacyl tRNAs to the ribosome and was present in all WBE as expected (Fig. 5A). </t>
  </si>
  <si>
    <t>PF14497</t>
  </si>
  <si>
    <t xml:space="preserve">The single EF family member identified in the current study, eukaryotic elongation factor 1-Î³, is essential for delivery of aminoacyl tRNAs to the ribosome and was present in all WBE as expected (Fig. 5A). </t>
  </si>
  <si>
    <t xml:space="preserve">However, we also identified seven proteins that contained a specific GST-like C-terminal domain (PF14497), including five from the metaxin family that were expressed in adult worms and iuMf (Fig. 5A). </t>
  </si>
  <si>
    <t xml:space="preserve">These represent components of the preprotein import complex of the mitochondrial outer membrane; although their function remains obscure (84, 85). The other proteins containing domain PF14497 were prostaglandin E synthase-2 from iuMf only and a CLIC family member, chloride intracellular channel EXC-4, detected in all WBE except vL3 (Fig. 5A). </t>
  </si>
  <si>
    <t xml:space="preserve">These represent components of the preprotein import complex of the mitochondrial outer membrane; although their function remains obscure (84, 85). </t>
  </si>
  <si>
    <t xml:space="preserve">The other proteins containing domain PF14497 were prostaglandin E synthase-2 from iuMf only and a CLIC family member, chloride intracellular channel EXC-4, detected in all WBE except vL3 (Fig. 5A). </t>
  </si>
  <si>
    <t xml:space="preserve">The former is a microsome-associated enzyme with a broad specificity for thiol cofactors (81), whereas the latter is essential for the formation and maintenance of correct tubular architecture in the excretory canal of C. elegans (86). Peroxiredoxins (Prx; also known as thioredoxin peroxidases, TPX) are cysteine-dependent antioxidant enzymes that play a major role in the scavenging of reactive oxygen and nitrogen species (87). </t>
  </si>
  <si>
    <t>PMC3758185</t>
  </si>
  <si>
    <t>KC425460</t>
  </si>
  <si>
    <t xml:space="preserve">The gene sequences determined in this study have been submitted to GenBank (accession nos KC425460 and KC425461). </t>
  </si>
  <si>
    <t>KC425461</t>
  </si>
  <si>
    <t>FJ493032</t>
  </si>
  <si>
    <t xml:space="preserve">An exchange of the helix 4/5 region between SIVmac and HIV-2 resulted in altered susceptibilities to restriction by the Rhesus TRIM5Î± [60]. </t>
  </si>
  <si>
    <t xml:space="preserve">Although the RELIK sequences seem to be well conserved between the different genera in Leporidae with more than 90% homology, comparison of the cyclophilin A-binding loop between the RELIK CA from the European rabbit and the one sequence of the orthologue found in hares (accession no. FJ493032) revealed four substitutions and two deletions. </t>
  </si>
  <si>
    <t xml:space="preserve">Because small changes in this region are sufficient to influence restriction, it is tempting to speculate that the RELIK from hares will have different susceptibilities to lagomorph TRIM5Î±s. To understand more about the relationship between endogenized lentiviruses and TRIM5Î±, it will be necessary to investigate the restriction of RELIK orthologues found in other genera of the Leporidae by the range of lagomorph TRIM5Î±s. </t>
  </si>
  <si>
    <t>PMC5992174</t>
  </si>
  <si>
    <t>NCT01288183</t>
  </si>
  <si>
    <t xml:space="preserve">The study was approved by a local ethical committee (CPP Sud-Est III), and registered in ClinicalTrials.gov database (NCT01288183; First Posted: 02/02/2011; see https://clinicaltrials.gov/ct2/show/NCT01288183 for protocol details). </t>
  </si>
  <si>
    <t xml:space="preserve">All methods were performed in accordance with the relevant guidelines and regulations. All participants provided written informed consent after a full description of the study. </t>
  </si>
  <si>
    <t>PMC4118885</t>
  </si>
  <si>
    <t>P07724</t>
  </si>
  <si>
    <t xml:space="preserve">Subsequent searches of the NCBI databases using the tryptic peptide sequences yielded strong matches with mouse albumin-1, a major circulating protein in blood. Figure S1 compares the sequence of this protein with mouse albumin-1. </t>
  </si>
  <si>
    <t xml:space="preserve">The protein sequence has been deposited in the UniProt Knowledgebase under accession number P07724. </t>
  </si>
  <si>
    <t xml:space="preserve">To confirm that albumin was the antigen that reacted with mAb TRA 54, immunoblotting with mAb TRA 54 was done after immunoprecipitation of proteins from caput epididymis with anti-albumin pAb IgG antibody or mAb TRA 54 cross-linked to Dynabeads-protein G. The immunoprecipitates obtained from caput epididymis obtained with anti-albumin pAb antibody and probed with mAb TRA 54 resulted in the detection of a TRA 54-reactive protein (âˆ¼260 kDa), further confirming that the epididymal molecule recognized by mAb TRA 54 contained albumin (Fig. 4, lane 3). The immunoprecipitates obtained from caput epididymis using anti-albumin pAb and probed with a goat pAb against the N-terminal of albumin included the detection of a TRA 54-reactive protein (âˆ¼260 kDa) and an âˆ¼65 kDa fraction, further confirming the indentification of albumin as part of a high molecular mass complex (Fig. 4, lane 4). </t>
  </si>
  <si>
    <t>PMC5309805</t>
  </si>
  <si>
    <t xml:space="preserve">Nephropathic cystinosis (MIM 219800) is an autosomal recessive lysosomal storage disorder characterized by the accumulation of the amino-acid cystine in the lysosomes of different body cells. </t>
  </si>
  <si>
    <t xml:space="preserve">It is caused by pathogenic mutations in the human CTNS gene encoding for cystinosin, the protein transporting cystine out of lysosomes1. In humans, cystinotic infants are born asymptomatic and stay healthy with normal growth parameters until approximately 6 months of life. </t>
  </si>
  <si>
    <t>F1QM07</t>
  </si>
  <si>
    <t xml:space="preserve">It corresponds to the coding 10 out of 12 exons of the human CTNS (ENSG00000040531, 17p13.2)34. </t>
  </si>
  <si>
    <t xml:space="preserve">The zebrafish Ctns protein (UniProt F1QM07, 384 aa) has a 60.2% amino-acid identity and 78.5% similarity to the human cystine transporter cystinosin (UniProt O60931, 367 aa), with 75.6% identity and 88.8% similarity in the regions of the seven transmembrane domains (Fig. 1a). </t>
  </si>
  <si>
    <t xml:space="preserve">The genetic zebrafish mutant line (ctnsâˆ’/âˆ’) used in the current study is homozygous for the nonsense mutation c.706â€‰Câ€‰&gt;â€‰T (at the 10th base position of exon 8 of the zebrafish ctns gene) leading to a premature stop codon (TAA) and truncated protein at glutamine 236 (p.Q236X). The translation product is thus devoid of the last four transmembrane domains and both lysosomal targeting motifs at the 5th cytosolic loop and the C terminal tail, which is expected to render the protein non-functional (Fig. 1a,b). </t>
  </si>
  <si>
    <t>O60931</t>
  </si>
  <si>
    <t>ENSDART00000167243</t>
  </si>
  <si>
    <t xml:space="preserve">cDNA was synthesized from 1â€‰Î¼g of total RNA with the SuperScriptÂ® III RT kit (Invitrogen). </t>
  </si>
  <si>
    <t xml:space="preserve">qPCR reactions were carried out for zebrafish lrp2a gene (transcript ENSDART00000167243, Fw: GAACACACCAAATGCCAGTC, Rv: GAGAGGTACAGGTAATGGGC) using SYBR green with ROX in the StepOnePlus RT-PCR system (Applied Biosystems). </t>
  </si>
  <si>
    <t xml:space="preserve">Gene expression levels were normalized to the reference zebrafish gene eef1a1l1 (eukaryotic translation elongation factor 1 alpha 1, like 1, transcript: ENSDART00000023156, Fw: CTTCTCAGGCTGACTGTGC, Rv: CCGCTAGCATTACCCTCC), and then compared with wt larvae. Results were derived from at least 5 individually obtained RNA extracts for each genotype and presented as mean fold expressionâ€‰Â±â€‰SD. </t>
  </si>
  <si>
    <t>ENSDART00000023156</t>
  </si>
  <si>
    <t xml:space="preserve">Gene expression levels were normalized to the reference zebrafish gene eef1a1l1 (eukaryotic translation elongation factor 1 alpha 1, like 1, transcript: ENSDART00000023156, Fw: CTTCTCAGGCTGACTGTGC, Rv: CCGCTAGCATTACCCTCC), and then compared with wt larvae. </t>
  </si>
  <si>
    <t xml:space="preserve">Results were derived from at least 5 individually obtained RNA extracts for each genotype and presented as mean fold expressionâ€‰Â±â€‰SD. Megalin staining </t>
  </si>
  <si>
    <t>PMC3827223</t>
  </si>
  <si>
    <t>3LQ8</t>
  </si>
  <si>
    <t xml:space="preserve">Note that the bioorthogonal transcyclooctene (TCO) is predicted to project outside from the target so that it is available for reaction with the fluorescent counter partner. </t>
  </si>
  <si>
    <t xml:space="preserve">(PDB ID: 3LQ8 and 3ZXZ) 3D models were rendered using PyMol. </t>
  </si>
  <si>
    <t xml:space="preserve">Synthetic scheme of Foretinib-TCO (11), Foretinib-BODIPY-FL (12) and PF04217903-TCO (15). Boc = tert-butyloxycarbonyl; Bn = Benzyl; BODIPY-FL = 4,4-difluoro-5,7-dimethyl-4-bora-3a,4a-diaza-s-indacene-3-propionyl; DMAP = 4-dimethylaminopyridine; DCM = dichloromethane; DIPEA = N,N-Diisopropylethylamine; DME = dimethoxyethane; DMF = dimethylformamide; Ms = methanesulfonyl; TCO = trans-cyclooctene; TEA = triethylamine; TFA = trifluoroacetic acid; THF = tetrahydrofuran; NHS = N-hydroxysuccinimide. </t>
  </si>
  <si>
    <t>3ZXZ</t>
  </si>
  <si>
    <t xml:space="preserve">Molecular design of polypharmacology companion imaging drugs (PCID) based on the crystal structures of Foretinib. a) Crystal structure of MET in complex with Foretinib (PDB ID: 3LQ8). </t>
  </si>
  <si>
    <t xml:space="preserve">b) Crystal structure prediction of MET in complex with Foretinib-TCO. 3D models were rendered using PyMol. </t>
  </si>
  <si>
    <t>3zxz</t>
  </si>
  <si>
    <t xml:space="preserve">Molecular analysis of MET-specific imaging drugs based on the PF04217903 scaffold. a) Crystal structure of MET in complex with PF04217903 (PDB ID: 3zxz). </t>
  </si>
  <si>
    <t xml:space="preserve">b) Crystal structure prediction of MET in complex with PF04217903-TCO. 3D models were rendered using PyMol. </t>
  </si>
  <si>
    <t>PMC5382505</t>
  </si>
  <si>
    <t>SRX533608</t>
  </si>
  <si>
    <t xml:space="preserve">Data sets and computing environment </t>
  </si>
  <si>
    <t xml:space="preserve">The long reads of E. coli, A. thaliana, Maylandia zebra and S. cerevisiae were from the PacBio DevNet site, NCBI accession SRX533608, NCBI accession SRX985423, and NCBI accessions SRR2102571 and SRR2102572, respectively. </t>
  </si>
  <si>
    <t xml:space="preserve">The corresponding short reads were from NCBI accession ERR022075, NCBI accession ERR469286, NCBI accession SRX033046, and NCBI accession SRR059177, respectively. The genomes of E. coli and A. thaliana were from NCBI accession NC_000913 and the TAIR FTP site, respectively. </t>
  </si>
  <si>
    <t>SRX985423</t>
  </si>
  <si>
    <t>SRR2102571</t>
  </si>
  <si>
    <t>SRR2102572</t>
  </si>
  <si>
    <t>ERR022075</t>
  </si>
  <si>
    <t xml:space="preserve">The corresponding short reads were from NCBI accession ERR022075, NCBI accession ERR469286, NCBI accession SRX033046, and NCBI accession SRR059177, respectively. </t>
  </si>
  <si>
    <t xml:space="preserve">The genomes of E. coli and A. thaliana were from NCBI accession NC_000913 and the TAIR FTP site, respectively. The genome of Maylandia zebra was not available, so the recently improved scaffolds were downloaded from NCBI accession GCF_000238955.2 to approximate the genome [33]. </t>
  </si>
  <si>
    <t>ERR469286</t>
  </si>
  <si>
    <t>SRX033046</t>
  </si>
  <si>
    <t>SRR059177</t>
  </si>
  <si>
    <t xml:space="preserve">The genomes of E. coli and A. thaliana were from NCBI accession NC_000913 and the TAIR FTP site, respectively. </t>
  </si>
  <si>
    <t xml:space="preserve">The genome of Maylandia zebra was not available, so the recently improved scaffolds were downloaded from NCBI accession GCF_000238955.2 to approximate the genome [33]. The transcriptome of S. cerevisiae was from the Ensembl FTP site. </t>
  </si>
  <si>
    <t>PMC6458677</t>
  </si>
  <si>
    <t>NCT02346578</t>
  </si>
  <si>
    <t xml:space="preserve">The OCUU-CRPC study was prospectively registered at clinicaltrials.gov (NCT02346578, January 2015) and University Hospital Medical Information Network (UMIN000016301, January 2015). </t>
  </si>
  <si>
    <t>NCT02918968</t>
  </si>
  <si>
    <t xml:space="preserve">Additionally, because the patients included in this study are Japanese and because flutamide is not commonly used for CRPC in other countries, the findings of the OCUU-CRPC study cannot be generalized and applied to patient populations in other locations or regions. </t>
  </si>
  <si>
    <t xml:space="preserve">Currently, a similar clinical trial with enzalutamide and flutamide for CRPC (NCT02918968) is undergoing in Japan, in which the primary endpoint is time to PSA progression with first-line therapy. </t>
  </si>
  <si>
    <t xml:space="preserve">The result of the NCT02918968 will be published a few years after our result. </t>
  </si>
  <si>
    <t>PMC3236761</t>
  </si>
  <si>
    <t>P03496</t>
  </si>
  <si>
    <t xml:space="preserve">Engineering of the VACV recombinant viruses </t>
  </si>
  <si>
    <t xml:space="preserve">The DNA fragment corresponding to the gene coding for the NS1 protein from the Puerto Rico/8/34 (H1N1) strain of influenza A virus (accession number P03496) was cloned into the Sma I site of the VACV insertion vector pJR101 [39]. </t>
  </si>
  <si>
    <t xml:space="preserve">The resulting plasmid, pJRNS1, contains the NS1 gene under the control of a VACV synthetic early/late promoter, Pse/l, [40], the E. coli Î²-glucoronidase marker gene under the control of the VACV P7.5 early/late promoter, and all these sequences flanked by regions from VACV hemagglutinin (HA) coding gene (A56R gene). Insertion of the NS1 gene into VVÎ”E3L genome was achieved by in vivo recombination between the HA flanking sequences present in the pJRNS1 vector and the HA locus in the virus genome, which results in the partial deletion of this viral gene. </t>
  </si>
  <si>
    <t>PMC2719339</t>
  </si>
  <si>
    <t>1ipa</t>
  </si>
  <si>
    <t xml:space="preserve">Diffraction data were collected on ID23-1 at the European Synchrotron Radiation Facility and processed with the XDS program package (21). </t>
  </si>
  <si>
    <t xml:space="preserve">The Tsr structure was solved by molecular replacement with the CCP4 program MOLREP (22, 23), using the RNA 2â€²-O-ribose MTase RrmA (1ipa.pdb) as a starting model. </t>
  </si>
  <si>
    <t xml:space="preserve">As RrmA only has an overall 27% sequence homology to Tsr, the highly variable NTD was removed to leave only the conserved CTD and improve the starting model quality. All residues were replaced to produce a 160-residue polyserine molecular replacement search model. </t>
  </si>
  <si>
    <t>1HC8</t>
  </si>
  <si>
    <t xml:space="preserve">Molecular Modeling Experiments </t>
  </si>
  <si>
    <t xml:space="preserve">The coordinates for the 58-nucleotide L11-binding domain rRNA were taken from the protein data bank (1HC8.pdb) and modified at position 1061 to the wild-type E. coli sequence (U1061). </t>
  </si>
  <si>
    <t xml:space="preserve">Docking experiments were performed with the program Hex first applying a rigid-body prediction with the RNA (the â€œligandâ€) oriented toward the cleft formed by the conserved CTDs of the Tsr dimer (the â€œreceptorâ€). Subsequently both shape-only and shape-electrostatics correlation algorithms were used with a search radius of n = 30, and the top 10 docking solutions were inspected visually in Coot. </t>
  </si>
  <si>
    <t>PMC3823943</t>
  </si>
  <si>
    <t>NCT01032291</t>
  </si>
  <si>
    <t xml:space="preserve">Clinicaltrials.gov NCT01032291 </t>
  </si>
  <si>
    <t>PMC6567527</t>
  </si>
  <si>
    <t>NCT02901158</t>
  </si>
  <si>
    <t xml:space="preserve">ClinicalTrials.gov, NCT02901158 </t>
  </si>
  <si>
    <t xml:space="preserve">The study, registered in ClinicalTrials.gov (NCT02901158), was conducted at the Sahlgrenska University Hospital, Gothenburg, Sweden, after the approval from the Swedish Regional Ethics Committee (mechanically ventilated patients: Ref 615-13; spontaneously breathing patients: Ref T1040-16). </t>
  </si>
  <si>
    <t xml:space="preserve">Informed written consent was obtained from patients or next of kin before inclusion. Measurements were performed during controlled mechanical ventilation in 15 patients with respiratory failure in the ICU and in 5 lung healthy patients in the operating room during general anaesthesia prior to the start of surgery. </t>
  </si>
  <si>
    <t>PMC3871691</t>
  </si>
  <si>
    <t>NCT01330719</t>
  </si>
  <si>
    <t xml:space="preserve">Subjects were selected from a cohort recruited from Leon County Health Department, Tallahassee, Florida, from February 2007 to August 2010. </t>
  </si>
  <si>
    <t xml:space="preserve">This study is part of a larger clinical trial (Clinical trial registration: #NCT01330719 at www.clinicaltrials.gov). </t>
  </si>
  <si>
    <t xml:space="preserve">A comprehensive microbiological profile as well as local and LPS-induced inflammatory response from initial subjects enrolled in this study has been reported in our previous publications [8-10]. Both historical data and newly generated data were part of the present analysis. </t>
  </si>
  <si>
    <t xml:space="preserve">Edward Zapert, John Bidwell and Dan Cober and all the staff from Leon County Dental Clinic, for the clinical assistance with this study. </t>
  </si>
  <si>
    <t xml:space="preserve">Clinical trial registration: #NCT01330719. </t>
  </si>
  <si>
    <t>PMC6081440</t>
  </si>
  <si>
    <t>NCT02957838</t>
  </si>
  <si>
    <t xml:space="preserve">The study was conducted at the Department of Endocrinology of Heidelberg University Hospital, and was approved by the local ethics committee (Ethics Committee of the Medical Faculty of Heidelberg: Trial Code Number S-675/2015). </t>
  </si>
  <si>
    <t xml:space="preserve">The study was registered at ClinicalTrials.gov with identifier NCT02957838. </t>
  </si>
  <si>
    <t xml:space="preserve">Study participants provided written informed consent. The study size was designed in consultation with a biometrician, Johannes Krisam (in the Acknowledgements), based on data from a pilot study, and using formulas for cross-over studies from ref. 24. </t>
  </si>
  <si>
    <t>PMC5597084</t>
  </si>
  <si>
    <t>10.23641/asha.5382499</t>
  </si>
  <si>
    <t xml:space="preserve">https://doi.org/10.23641/asha.5382499 </t>
  </si>
  <si>
    <t>PMC4224422</t>
  </si>
  <si>
    <t>PF03239</t>
  </si>
  <si>
    <t xml:space="preserve">The distribution of Pfam domains in the coral metagenomes was significantly different from the other metagenomes (one-way ANOSIM, Râ€Š=â€Š0.8277, pâ€Š=â€Š0.0069). </t>
  </si>
  <si>
    <t xml:space="preserve">Those overrepresented in the Brazilian coral metagenomes were: PF02674 (difference around 108-fold, p&lt;0.0001), related to colicin V production in E. coli; PF02892, a BED-type zinc finger domain related to eukaryotic transposases (difference around 10-fold, pâ€Š=â€Š0.0009); PF03239 (difference around 33-fold, pâ€Š=â€Š0.0002), described as an iron permease FTR1 family; PF07903, described as PaRep2a protein of unknown function (difference around 2-fold, pâ€Š=â€Š0.0006); PF08668, involved in nucleic acid metabolism and signal transduction (difference around 11-fold, pâ€Š=â€Š0.0002); PF10111, a glycosyltransferase-like family 2 (difference around 136-fold, pâ€Š=â€Š0.0005); and PF11654, a domain of unknown function that seems to be involved in protein export (difference around 316-fold, p&lt;0.0001). </t>
  </si>
  <si>
    <t xml:space="preserve">At SEED Level 2, the differences between the present data and publicly available datasets were significant (one-way ANOSIM, Râ€Š=â€Š0.5653, pâ€Š=â€Š0.0328). At SEED Level 3, the metagenomes of M. hispida and M. decactis were also more similar to each other than to the other metagenomes (one-way ANOSIM, Râ€Š=â€Š0.5949, pâ€Š=â€Š0.0285). </t>
  </si>
  <si>
    <t>PF07903</t>
  </si>
  <si>
    <t>PF08668</t>
  </si>
  <si>
    <t>PF10111</t>
  </si>
  <si>
    <t>PF11654</t>
  </si>
  <si>
    <t>PMC6350380</t>
  </si>
  <si>
    <t>GSE26500</t>
  </si>
  <si>
    <t xml:space="preserve">We chose the â€œWhole bloodâ€ data set (with data for 23,152 genes), as it contains a very large amount of measurements per gene (338), which allows us to use the full data set as a reasonably accurate reference point. </t>
  </si>
  <si>
    <t xml:space="preserve">As an auxiliary test set for further confirmation, we also downloaded a separate data set obtained from mouse brains from the Gene Expression Omnibus [20], with the identifier GSE26500 [21]. </t>
  </si>
  <si>
    <t xml:space="preserve">This set was chosen to serve as an independent test compared to our human set, while exhibiting a comparable number of genes (25,698) and a reasonably large number of samples (198) in order to evaluate the reference co-expression. Based on these gene-expression data sets, we simulate three levels of low-quality data by sampling nested sets of 10, 20 or 50 measurements (which we hereby refer to as points). </t>
  </si>
  <si>
    <t xml:space="preserve">This work was supported by the Research Council of Norway, Grant # 245160 (EA). </t>
  </si>
  <si>
    <t xml:space="preserve">The data used in the study was pulled from the web page of the GTEx consortium (www.gtexportal.org), specifically the data set titled â€œWhole Bloodâ€, and from the Gene Expression Omnibus (https://www.ncbi.nlm.nih.gov/geo/), specifically data set GSE26500. </t>
  </si>
  <si>
    <t xml:space="preserve">Source code used for the analysis is available on https://github.com/andrevo/DiffCoEx-WTO. </t>
  </si>
  <si>
    <t>PMC5954226</t>
  </si>
  <si>
    <t>KY613376</t>
  </si>
  <si>
    <t xml:space="preserve">Sequences have been deposited in GenBank and are available under accession no. KY613376 to KY613380. </t>
  </si>
  <si>
    <t>KY613380</t>
  </si>
  <si>
    <t>PMC5520290</t>
  </si>
  <si>
    <t>NCT01571466</t>
  </si>
  <si>
    <t xml:space="preserve">Patients and Samples </t>
  </si>
  <si>
    <t xml:space="preserve">Samples were obtained from HIV-1-infected patients enrolled in the RISVAC03 clinical trial (NCT01571466) (8). </t>
  </si>
  <si>
    <t xml:space="preserve">RISVAC03 is a double-blinded randomized phase-I trial in which cART-treated HIV-1-infected individuals received four intramuscular injections of MVA-B vaccine at weeks 0, 4, 16, and 36, combined with disulfiram for 3â€‰months after the last dose of the vaccine. Specifically, in this study we have analyzed available frozen peripheral blood mononuclear cells (PBMCs) from eight HIV-1-infected patients before (week 0) and after last vaccination (week 48). </t>
  </si>
  <si>
    <t>NCT00679497</t>
  </si>
  <si>
    <t xml:space="preserve">Clinical data of HIV-1-infected patients are shown in Table 1. </t>
  </si>
  <si>
    <t xml:space="preserve">Frozen PBMCs from seven healthy donors (HD) available from the phase-I trial RISVAC02 (NCT00679497) (5) were also studied. </t>
  </si>
  <si>
    <t xml:space="preserve">Only cells from non-vaccinated healthy individuals were analyzed. The means of the percentages of viable cells after thawing were: 69.4â€‰Â±â€‰4.55% (HD), 70.0â€‰Â±â€‰3.33% (HIV-infected patients before vaccination), and 67.3â€‰Â±â€‰3.59% (HIV-infected patients after vaccination). </t>
  </si>
  <si>
    <t>PMC4833890</t>
  </si>
  <si>
    <t>E-GEOD-33113</t>
  </si>
  <si>
    <t xml:space="preserve">Public CRC Datasets and Statistical Analysis </t>
  </si>
  <si>
    <t xml:space="preserve">The GSE33113 [6] dataset was retrieved from ArrayExpress [19] (accession E-GEOD-33113); the GSE13294 [20], GSE14333 [21], and GSE62080 [22] datasets were retrieved from the Gene Expression Omnibus [23] repository. </t>
  </si>
  <si>
    <t xml:space="preserve">The Cancer Genome Atlas (TCGA) data were accessed from the TCGA repository (Broad Institute, Massachusetts Institute of Technology, USA) on April 13, 2015. The expression, methylation, and mutational analyses are described in Supplementary material. </t>
  </si>
  <si>
    <t>GSE14333</t>
  </si>
  <si>
    <t>GSE62080</t>
  </si>
  <si>
    <t>PMC6211882</t>
  </si>
  <si>
    <t>rs1065757</t>
  </si>
  <si>
    <t xml:space="preserve">This variant was not described in either Pubmed or the public access Human Genome Mutations Database (HGMD) (Table 2). </t>
  </si>
  <si>
    <t xml:space="preserve">The patient has another SNP variant in heterozygosis at position Chr5:78181477, in exon5 (c.1072 Gâ€Š&gt;â€ŠA), producing a change p.Val358Met described as benign in ClinVar (rs1065757) and as pathological in public access HGMD (Table 2). </t>
  </si>
  <si>
    <t xml:space="preserve">The hereditary pattern of MPS6 in this family is shown in Fig. 1. </t>
  </si>
  <si>
    <t>rs7614776</t>
  </si>
  <si>
    <t xml:space="preserve">Two SNPs were detected in exon 1 of GLB1 gene (NM_000404.3). </t>
  </si>
  <si>
    <t xml:space="preserve">The first variant existing in homozygous state in all family was at position Chr3:33138544 (c.34Tâ€Š&gt;â€ŠC) without protein change (p.Leu12â€Š=â€Š), classified by ClinVar as benign/likely benign (rs7614776). </t>
  </si>
  <si>
    <t xml:space="preserve">The second variant existing was at position Chr3:33138549 (c.29Câ€Š&gt;â€ŠT) leading to a protein change (p.Prp10Leu). This variant was homozygous in the mother, wild type in the father, and in heterozygous state in all children, and described by ClinVar as benign/likely benign (rs7637099). </t>
  </si>
  <si>
    <t>rs7637099</t>
  </si>
  <si>
    <t xml:space="preserve">The second variant existing was at position Chr3:33138549 (c.29Câ€Š&gt;â€ŠT) leading to a protein change (p.Prp10Leu). </t>
  </si>
  <si>
    <t xml:space="preserve">This variant was homozygous in the mother, wild type in the father, and in heterozygous state in all children, and described by ClinVar as benign/likely benign (rs7637099). </t>
  </si>
  <si>
    <t xml:space="preserve">All the family had a discrete reduction in the beta-galactosidase enzyme activity with no MPS IVB symptoms (Table 1). None of the family members had symptoms of MPS VI, despite a discrete reduction in ASB activity (Table 1). </t>
  </si>
  <si>
    <t>PMC6459874</t>
  </si>
  <si>
    <t>GSE36133</t>
  </si>
  <si>
    <t xml:space="preserve">Network analysis was conducted as described before18. </t>
  </si>
  <si>
    <t xml:space="preserve">Gene expression data for MCF7, FaDU, MDA-MB-231, PC-3, HT-29, and MDA-MB-468 from the Cell Line Encyclopedia (CCLE) project were retrieved from the Gene Expression Omnibus (GEO) depository under accession number GSE36133. </t>
  </si>
  <si>
    <t xml:space="preserve">Data were subsequently analyzed in R as described before19. Statistical analyses </t>
  </si>
  <si>
    <t>PMC3507837</t>
  </si>
  <si>
    <t xml:space="preserve">First molecular genetic studies focused on some dopamine-related genes, while the genetic basis underlying different components of ToM (affective ToM and cognitive ToM) remain unknown. </t>
  </si>
  <si>
    <t xml:space="preserve">The current study tested 7 candidate polymorphisms (rs4680, rs4633, rs2020917, rs2239393, rs737865, rs174699 and rs59938883) on the catechol-O-methyltransferase (COMT) gene. </t>
  </si>
  <si>
    <t xml:space="preserve">We investigated how these polymorphisms relate to different components of ToM. 101 adults participated in our study; all were genetically unrelated, non-clinical and healthy Chinese subjects. </t>
  </si>
  <si>
    <t>rs2020917</t>
  </si>
  <si>
    <t>rs2239393</t>
  </si>
  <si>
    <t>rs737865</t>
  </si>
  <si>
    <t>rs174699</t>
  </si>
  <si>
    <t>rs59938883</t>
  </si>
  <si>
    <t>rs5993883</t>
  </si>
  <si>
    <t xml:space="preserve">Different ToM tasks were applied to detect their theory of mind ability. </t>
  </si>
  <si>
    <t xml:space="preserve">The results showed that the COMT gene rs2020917 and rs737865 SNPs were associated with cognitive ToM performance, while the COMT gene rs5993883 SNP was related to affective ToM, in which a significant gender-genotype interaction was found (pâ€Š=â€Š0.039). </t>
  </si>
  <si>
    <t xml:space="preserve">Our results highlighted the contribution of DA-related COMT gene on ToM performance. Moreover, we found out that the different SNP at the same gene relates to the discriminative aspect of ToM. </t>
  </si>
  <si>
    <t xml:space="preserve">COMT gene has been primarily investigated by several researchers. </t>
  </si>
  <si>
    <t xml:space="preserve">They found that COMT activity was genetically influenced, with the greatest variance explained by a common single nucleotide polymorphism (SNP), Val158Met (rs4680), which refer to the codon 158 of COMT gene, one containing methionine and the other having valine at this position. </t>
  </si>
  <si>
    <t xml:space="preserve">The 158Val form is a less active enzyme and leads to increased extracellular DA concentrations [15]. There is an approximately 35% enzyme activity difference between the 158Val and the 158Met homozygote in human brain [16]. </t>
  </si>
  <si>
    <t xml:space="preserve">Second, the experimental paradigm of ToM is different and neither of the studies discriminates the cognitive ToM or affective ToM. </t>
  </si>
  <si>
    <t xml:space="preserve">Thirdly, it is difficult to imagine the complexity of the tremendous pathway that from single gene polymorphism to human social behavior, they only selected the COMT gene rs4680 SNP, but the DA-related COMT gene contains a lot of functional SNPs, many of them (rs2239393, rs59938883, rs737865, rs4633, rs2020917) on the COMT gene are believed to be the risky genetic elements of schizophrenia [20]â€“[23], and rs174699 is correlated with drug-use behavior [24]. </t>
  </si>
  <si>
    <t xml:space="preserve">Another association study pointed out the relations between several COMT SNPs (rs737865, rs5993883, rs4680 and rs4633) and both personality traits and suicidal behavior [25]. Given the importance of theory of mind for healthy social functioning, it is not surprising that individuals with sociability disorders, such as schizophrenia, drug and suicide executants [26]â€“[28], perform poorly on theory of mind tasks, we assume the seven SNPs on the DA-related COMT gene discussed above (rs4680, rs4633, rs2020917, rs2239393, rs737865, rs174699 and rs5993883) might be associated with ToM ability. </t>
  </si>
  <si>
    <t xml:space="preserve">Another association study pointed out the relations between several COMT SNPs (rs737865, rs5993883, rs4680 and rs4633) and both personality traits and suicidal behavior [25]. </t>
  </si>
  <si>
    <t xml:space="preserve">Given the importance of theory of mind for healthy social functioning, it is not surprising that individuals with sociability disorders, such as schizophrenia, drug and suicide executants [26]â€“[28], perform poorly on theory of mind tasks, we assume the seven SNPs on the DA-related COMT gene discussed above (rs4680, rs4633, rs2020917, rs2239393, rs737865, rs174699 and rs5993883) might be associated with ToM ability. Therefore, we designed our study to address the possible specificity of the relations between these COMT gene SNPs and ToM so as to reveal a distinct and stable prospect including COMT gene and cognitive/affective ToM. </t>
  </si>
  <si>
    <t xml:space="preserve">Given the importance of theory of mind for healthy social functioning, it is not surprising that individuals with sociability disorders, such as schizophrenia, drug and suicide executants [26]â€“[28], perform poorly on theory of mind tasks, we assume the seven SNPs on the DA-related COMT gene discussed above (rs4680, rs4633, rs2020917, rs2239393, rs737865, rs174699 and rs5993883) might be associated with ToM ability. </t>
  </si>
  <si>
    <t xml:space="preserve">Therefore, we designed our study to address the possible specificity of the relations between these COMT gene SNPs and ToM so as to reveal a distinct and stable prospect including COMT gene and cognitive/affective ToM. Since genetic influence in social cognition appears stronger as children grow up [29], and cognitive ToM and affective ToM are mediated by disassociated neural circuit [10], we predict that the relation between COMT gene SNPs and ToM may also show different profile with different aspects of ToM. </t>
  </si>
  <si>
    <t xml:space="preserve">DNA was extracted from saliva collected into Oragene saliva kits (DNAGenotek Inc., Beijing, China) using the Agencourt DNAdvance Kit (TianGen Biotech Ltd., Beijing, China). </t>
  </si>
  <si>
    <t xml:space="preserve">Based on the previous reports, we selected seven SNPs (rs4680, rs4633, rs2020917, rs2239393, rs737865, rs174699 and rs59938883) in the COMT gene through the SNP database (http://www.ncbi.nlm.nih.gov/SNP/). </t>
  </si>
  <si>
    <t xml:space="preserve">These SNPs were genotyped by polymerase chain reactionâ€“restriction fragment length polymorphism (PCR-RFLP) analysis, and only those with frequencies of minor alleles 5% were used as genetic markers in this study. The MassArray PCR primer and probe sets for the COMT were available by Assays-On-DemandTM (www.sequence.com). </t>
  </si>
  <si>
    <t xml:space="preserve">The ANOVA results for ToM by genotype and gender/genotype interaction was showed on table 3. </t>
  </si>
  <si>
    <t xml:space="preserve">We found out that four SNPs (rs4680, rs4633, rs2239393, rs174699) in COMT gene were not associated with adults' affective/cognitive ToM performance. </t>
  </si>
  <si>
    <t xml:space="preserve">However, there were three COMT gene SNPs (rs2020917, rs737865, rs5993883) displayed impact on different components of ToM. Concretely, there was an association between COMT gene rs2020917 SNP and cognitive ToM performance, F (2, 95) â€Š=â€Š3.95, pâ€Š=â€Š0.023, Î·2â€Š=â€Š0.077. </t>
  </si>
  <si>
    <t xml:space="preserve">However, there were three COMT gene SNPs (rs2020917, rs737865, rs5993883) displayed impact on different components of ToM. </t>
  </si>
  <si>
    <t xml:space="preserve">Concretely, there was an association between COMT gene rs2020917 SNP and cognitive ToM performance, F (2, 95) â€Š=â€Š3.95, pâ€Š=â€Š0.023, Î·2â€Š=â€Š0.077. Post-hoc test indicated that adults with CT genotype perform better on cognitive ToM than those with CC genotype (pâ€Š=â€Š0.004) and TT genotype (pâ€Š=â€Š0.043) (see Figure 1). </t>
  </si>
  <si>
    <t xml:space="preserve">Post-hoc test indicated that adults with CC genotype perform better on cognitive ToM than those with TT genotype (pâ€Š=â€Š0.010). </t>
  </si>
  <si>
    <t xml:space="preserve">To be worth mentioning, the genotype of COMT rs2020917 and rs737865 didn't contribute to affective ToM performance. </t>
  </si>
  <si>
    <t xml:space="preserve">Association between adults' affective ToM performance and COMT gene genotype was found on the COMT rs5993883, which revealed a significant gender-genotype interaction (see Figure 2), F (2, 95) â€Š=â€Š3.35, pâ€Š=â€Š0.039, Î·2â€Š=â€Š0.066. Simple effect test showed females with GT genotype scored higher than males with GT (pâ€Š=â€Š0.023). </t>
  </si>
  <si>
    <t xml:space="preserve">Association between adults' affective ToM performance and COMT gene genotype was found on the COMT rs5993883, which revealed a significant gender-genotype interaction (see Figure 2), F (2, 95) â€Š=â€Š3.35, pâ€Š=â€Š0.039, Î·2â€Š=â€Š0.066. </t>
  </si>
  <si>
    <t xml:space="preserve">Simple effect test showed females with GT genotype scored higher than males with GT (pâ€Š=â€Š0.023). And for females, TT genotype carriers performed better on affective ToM tasks than GG carriers (pâ€Š=â€Š0.017). </t>
  </si>
  <si>
    <t xml:space="preserve">Moreover, an association between the COMT rs5993883 and affective ToM performance was found. </t>
  </si>
  <si>
    <t xml:space="preserve">But for the other four COMT SNPs (rs4680, rs4633, rs2239393, rs174699), none of them were associated with affective/cognitive ToM performance. </t>
  </si>
  <si>
    <t xml:space="preserve">These findings raise the possibility that the DA-related COMT gene plays some role in the process of mental understanding. For the most popular SNP on the COMT gene, Val158Met (rs4680), evidently, adults' genotypes were not associated with ToM performance in our study. </t>
  </si>
  <si>
    <t xml:space="preserve">These findings raise the possibility that the DA-related COMT gene plays some role in the process of mental understanding. </t>
  </si>
  <si>
    <t xml:space="preserve">For the most popular SNP on the COMT gene, Val158Met (rs4680), evidently, adults' genotypes were not associated with ToM performance in our study. </t>
  </si>
  <si>
    <t xml:space="preserve">This result was consistent with the previous finding on typically developed children [18]. Ebstein indicated that independent replication is a crucial step in validating both GWA studies and candidate gene investigations [19]. </t>
  </si>
  <si>
    <t xml:space="preserve">Our Mongoloid participants ethnically diverged from the sample that was largely Caucasian who joined Lackner's research. </t>
  </si>
  <si>
    <t xml:space="preserve">Despite the presence of largely racial and age difference, we found the same result on the COMT rs4680, this independent and repeated verification indicated that there might be no association between COMT SNP rs4680 and ToM performance. </t>
  </si>
  <si>
    <t xml:space="preserve">Previous study had established that general levels of DA are associated with RTM reasoning in preschoolers [14]. In order to recover the precise neurobiological mechanisms for this association, they tested three DA-related genes and found out that common polymorphisms in DRD4, but not COMT or DAT1, were associated with preschool children's RTM performance. </t>
  </si>
  <si>
    <t xml:space="preserve">Therefore, there may be a reasonable association between COMT gene and RTM performance. </t>
  </si>
  <si>
    <t xml:space="preserve">However, Lackner concentrated on only one SNP (rs4680) in COMT gene. </t>
  </si>
  <si>
    <t xml:space="preserve">In our study, we tested seven SNPs in COMT gene and found out some significant associations. It is noteworthy that COMT SNPs modulated different aspects of ToM performance. </t>
  </si>
  <si>
    <t xml:space="preserve">This is an enlightening finding that different SNP at the same gene relate to the discriminative aspect of ToM. </t>
  </si>
  <si>
    <t xml:space="preserve">Recently, studies indicated that three COMT SNPs (rs2020917, rs737865 and rs5993883) may be the risky genetic factors of schizophrenia. </t>
  </si>
  <si>
    <t xml:space="preserve">Another association study pointed out to the relationship between COMT SNPs (rs737865, rs5993883) and both personality traits and suicidal behavior [25]. Moreover, studies revealed that individuals with schizophrenia usually have an impaired ToM ability [20]â€“[23]. </t>
  </si>
  <si>
    <t xml:space="preserve">Another association study pointed out to the relationship between COMT SNPs (rs737865, rs5993883) and both personality traits and suicidal behavior [25]. </t>
  </si>
  <si>
    <t xml:space="preserve">Moreover, studies revealed that individuals with schizophrenia usually have an impaired ToM ability [20]â€“[23]. In those studies, researchers used first-order and second-order false belief task which was believed to be the cognitive aspect of ToM as the specific measures of ToM ability. </t>
  </si>
  <si>
    <t xml:space="preserve">In those studies, researchers used first-order and second-order false belief task which was believed to be the cognitive aspect of ToM as the specific measures of ToM ability. </t>
  </si>
  <si>
    <t xml:space="preserve">Thus, the present study found further genetic mechanisms of ToM deficit by revealing that COMT SNPs (rs2020917, rs737865) might contribute to cognitive ToM. </t>
  </si>
  <si>
    <t xml:space="preserve">While for the COMT SNP rs5993883, there was evidence implicating a linkage between this SNP and suicidal behavior [25]. To our knowledge, patients with affective disorders have a higher risk of being suicidal. </t>
  </si>
  <si>
    <t xml:space="preserve">While for the COMT SNP rs5993883, there was evidence implicating a linkage between this SNP and suicidal behavior [25]. </t>
  </si>
  <si>
    <t xml:space="preserve">To our knowledge, patients with affective disorders have a higher risk of being suicidal. These may emerge as the beginning of some exciting evidence chain, we hope, future studies will help in solving the mystery. </t>
  </si>
  <si>
    <t xml:space="preserve">These may emerge as the beginning of some exciting evidence chain, we hope, future studies will help in solving the mystery. </t>
  </si>
  <si>
    <t xml:space="preserve">For the functional polymorphism rs4680, we found no association between COMT genotype and gender, which was in line with the findings of Barnes and his colleagues, such that there was no association of COMT (rs4680) genotype with brain structure differences between men and women [36]. </t>
  </si>
  <si>
    <t xml:space="preserve">The COMT rs4680 polymorphism is not always a sensitive candidate genotype. Besides, for the COMT rs5993883, females with TT genotype performed better on affective ToM tasks than males with TT. </t>
  </si>
  <si>
    <t>PMC6318867</t>
  </si>
  <si>
    <t>NCT02664792</t>
  </si>
  <si>
    <t xml:space="preserve">The LACOG 0114 study was registered at ClinicalTrials.gov, before study initiation, under identifier NCT02664792. </t>
  </si>
  <si>
    <t>PMC4689967</t>
  </si>
  <si>
    <t>rs13217795</t>
  </si>
  <si>
    <t xml:space="preserve">Airway inflammation in asthma is characterized by activation of T helper type 2 (Th2) T cells and Foxo family members are reported to play critical roles in the suppression of T cell activation. </t>
  </si>
  <si>
    <t xml:space="preserve">Thus this study was undertaken to investigate an association between single nucleotide polymorphism of the FOXO3a (rs13217795, C&gt;T transition) gene and asthma in Indian population. </t>
  </si>
  <si>
    <t xml:space="preserve">To our knowledge we are the first ones reporting an association between FOXO3a and asthma. </t>
  </si>
  <si>
    <t xml:space="preserve">Asthma Patients </t>
  </si>
  <si>
    <t xml:space="preserve">Genotype frequencies of 114 asthma patients were studied using PCR-RFLP to detect the presence of single nucleotide polymorphism of FOXO3a gene (rs13217795). </t>
  </si>
  <si>
    <t xml:space="preserve">rs13217795 single nucleotide polymorphism is characterized by C&gt;T. The genotype frequency of mutant type (TT) had the highest frequency at 51.75% and genotype, and homozygous wild type (CC) had the lowest frequency at 9.65% (Table 4). </t>
  </si>
  <si>
    <t xml:space="preserve">Healthy Controls </t>
  </si>
  <si>
    <t xml:space="preserve">Genotype frequencies of 142 healthy controls were studied using PCR-RFLP to detect the presence of single nucleotide polymorphism of FOXO3a gene (rs13217795). </t>
  </si>
  <si>
    <t xml:space="preserve">The genotype frequency of homozygous wild type (CC) had the highest frequency at 50.70% and genotype frequency of mutant type (TT) had the lowest frequency at 12.67% (Table 4). The healthy controls fit in the Hardy-Weinberg equilibrium and have a p value of 0.0866. </t>
  </si>
  <si>
    <t xml:space="preserve">Thus inactivation of FOXO3a due to phosphorylation or mutation would amount to increased expression of mast cells. </t>
  </si>
  <si>
    <t xml:space="preserve">Our study for the first time shows that FOXO3a SNP (rs13217795) is significantly associated with Indian asthmatics plausibly contributing to the hyperactivity of T cells, neutrophils, and mast cells, increased production of proinflammatory cytokines, and downregulation of anti-inflammatory cytokines. </t>
  </si>
  <si>
    <t xml:space="preserve">In addition to the highly significant association of FOXO3a and asthma, gender based stratification also indicated that the mutant â€œTâ€ allele has a much more pronounced risk rate of asthma in females than males. Our study involves a smaller sample size and the population is restricted to the Maharashtra state of India. </t>
  </si>
  <si>
    <t xml:space="preserve">Genotype frequencies of 114 asthma patients and 142 healthy controls were studied using PCR-RFLP technique to detect the presence of single nucleotide polymorphism of FOXO3a gene (rs13217795). </t>
  </si>
  <si>
    <t xml:space="preserve">Both the groups fit the Hardy-Weinberg equilibrium. The Chi-square test indicated significant positive relationship between asthma and CT and TT genotypes (p &lt; 0.0001). </t>
  </si>
  <si>
    <t>PMC4818908</t>
  </si>
  <si>
    <t>NCT00600886</t>
  </si>
  <si>
    <t xml:space="preserve">clinicaltrials.gov, NCT00600886. </t>
  </si>
  <si>
    <t xml:space="preserve">Registered 14 January 2008 </t>
  </si>
  <si>
    <t xml:space="preserve">See Additional file 1 for further details. </t>
  </si>
  <si>
    <t xml:space="preserve">All patients provided written informed consent to participate in the trial (trial identifier: NCT00600886). </t>
  </si>
  <si>
    <t xml:space="preserve">Crossover phase Patients and endpoints </t>
  </si>
  <si>
    <t>PMC5319164</t>
  </si>
  <si>
    <t>NCT02796404</t>
  </si>
  <si>
    <t xml:space="preserve">Retrospectively registered NCT02796404 (May 23, 2016). </t>
  </si>
  <si>
    <t xml:space="preserve">We excluded patients with malignant arrhythmias (ventricular fibrillation &gt;24Â h after the acute myocardial infarction, ventricular tachycardia, grade 2 or 3 AV block, atrial fibrillation in patients with Wolff-Parkinson-White syndrome, fibrillation or paroxysmal flutter with rapid ventricular response and haemodynamic deterioration, ventricular extrasystole which increases during exertion and uncontrolled supraventricular tachycardia), previous infarctions, ischemia induced by exercise, unstable angina, disease not amenable to revascularisation, poorly-controlled high blood pressure, associated valvular heart disease, pacemaker or ICD-CRT and locomotor system, or a neurological or respiratory pathology that would make walking for prolonged periods difficult. </t>
  </si>
  <si>
    <t xml:space="preserve">The study protocol complied with the Declaration of Helsinki and was reviewed and approved by the ComitÃ© de Ã‰tica Interprovincial de MÃ¡laga [Malaga Interprovincial Ethics Committee] belonging to the ConsejerÃ­a de Salud [Health Council] of the Junta de AndalucÃ­a [Regional Government of Andalusia] and registered in the clinical trials register (NCT02796404). </t>
  </si>
  <si>
    <t xml:space="preserve">The study met the requirements of the Andalusian Health System order SAS 3470/2009 and with Organic Law 15/1999 of 13 December for the Protection of Data of a personal nature. The participants received information about the study methods and gave their written informed consent. </t>
  </si>
  <si>
    <t xml:space="preserve">This is an ongoing randomised controlled multicentre clinical trial (NCT02796404). </t>
  </si>
  <si>
    <t xml:space="preserve">In this paper, we present preliminary data from one of the participating centres, the Hospital Virgen de la Victoria in Malaga (Spain). The patients were assigned randomly by an independent investigator to either the control group, which participated in the usual cardiac rehabilitation programme at the hospital, or to the experimental group, which participated in the home-based mixed surveillance programme. </t>
  </si>
  <si>
    <t>PMC3832961</t>
  </si>
  <si>
    <t>KF138603</t>
  </si>
  <si>
    <t xml:space="preserve">All reductive dehalogenase sequences &gt;200 nucleotides long have been deposited in the NCBI nr database under accession numbers KF138603â€“KF139342 (Table S2). </t>
  </si>
  <si>
    <t>KF139342</t>
  </si>
  <si>
    <t>PMC5849193</t>
  </si>
  <si>
    <t>ENST00000389944</t>
  </si>
  <si>
    <t xml:space="preserve">To investigate a possible link between miR-155 and CIN we looked for new putative targets of miR-155. In silico analyses provided by the MicroCosm Targets Version 5 database revealed that BUB1 is a predicted target of miR-155. </t>
  </si>
  <si>
    <t xml:space="preserve">However, this database refers to a discontinued BUB1 sequence (ENST00000389944, Ensembl) with a 3â€™UTR more extended than the current reference sequences (transcript variant 1: NM_004336/ENST00000302759; transcript variant 2: NM_001278616/ENST00000535254; transcript variant 3: NM_001278617/ENST00000409311; NCBI/Ensembl), that exclude the predicted miR-155 binding site (Figure 1A). </t>
  </si>
  <si>
    <t xml:space="preserve">We verified whether the BUB1 transcript with the extended 3â€™UTR was naturally expressed in normal and cancer cells. For this purpose we amplified by RT-PCR two different fragments (Amp~500; Amp~750) (Figure 1A) of the putative 3â€™UTR from HDF, and from a panel of cancer cells representative of tumors of breast (MCF7), colon (HCT116), of chronic lymphocytic leukemia (CLL: MEC-1), and osteosarcoma (U2OS), neoplasms for which the relevance of miR-155 has been well demonstrated [1â€“3, 21, 22]. </t>
  </si>
  <si>
    <t>NM_004336</t>
  </si>
  <si>
    <t>ENST00000302759</t>
  </si>
  <si>
    <t>NM_001278616</t>
  </si>
  <si>
    <t>ENST00000535254</t>
  </si>
  <si>
    <t>NM_001278617</t>
  </si>
  <si>
    <t>ENST00000409311</t>
  </si>
  <si>
    <t xml:space="preserve">BUB1 3â€™UTR analysis </t>
  </si>
  <si>
    <t xml:space="preserve">(A) Schematic representation of the 3â€™UTR of the BUB1 gene shows, from top to bottom: nucleotide numbering (RefSeq NM_004336; black bar). </t>
  </si>
  <si>
    <t xml:space="preserve">Black asterisks indicate the 3â€²ends of the 3â€™UTR determined by 3â€²RACE; 3â€²end of the coding sequence (red arrow); NCBI/Ensembl reference 3â€™UTR sequence (NCBI/Ensemble; green arrow); 3â€™UTR (blue bar) as cloned into psiCHECK-2 reporter vector; predicted miR-155 binding site (red triangle); and PCR primers (black arrows) marking two amplicons of ~500 bp and ~750 bp (magenta bars). (B) Detection of the long mRNA isoform of BUB1 in four human cancer cell lines and normal human dermal fibroblasts (HDF) by RT-PCR followed by gel electrophoresis (1.5% agarose gel in 1X TBE buffer) and ethidium bromide staining. No RT, negative control without reverse transcriptase. </t>
  </si>
  <si>
    <t>PMC5215993</t>
  </si>
  <si>
    <t xml:space="preserve">Comparative studies have shown that RE outperforms transarterial chemoembolization (TACE) with regard to overall survival and time to progression, with a similar toxicity profile [1, 2]. </t>
  </si>
  <si>
    <t xml:space="preserve">Similar results were reported in a recent randomised controlled trial in patients with HCC Barcelona Clinic Liver Cancer stage A/B (the Premiere trial; NCT00956930 [3]). </t>
  </si>
  <si>
    <t xml:space="preserve">Treatment planning, however, is a balancing act between optimal efficacy and acceptable toxicity. Lodging of radioactive microspheres in the functional liver parenchyma may result in radiation damage, consistent with sinusoidal obstruction syndrome at histopathology [4]. </t>
  </si>
  <si>
    <t xml:space="preserve">Patient selection </t>
  </si>
  <si>
    <t xml:space="preserve">We reviewed the data of patients, who were initially included in a multicenter randomised controlled trial in 2012 comparing TACE and RE in patients with unresectable HCC (the TRACE study; NCT01381211 [10]). </t>
  </si>
  <si>
    <t xml:space="preserve">Unfortunately, this trial was prematurely terminated due to the lack of inclusions. Ultimately, in our hospital, three patients were included before the study closure. </t>
  </si>
  <si>
    <t>PMC5322347</t>
  </si>
  <si>
    <t>GSE89469</t>
  </si>
  <si>
    <t xml:space="preserve">Analysis of 320 previously published alkaline-stress-responsive genes (25) in CTG parental and CTG transgenic strains (CTG-Î”ap2IV-3 and CTG-DDAP2IV-3) grown in pH 7.0 to 8.2 medium as indicated. </t>
  </si>
  <si>
    <t xml:space="preserve">The complete microarray data for this experiment have been deposited in GEO (GSE89469). </t>
  </si>
  <si>
    <t xml:space="preserve">Download DATA SETÂ S1, XLSX file, 0.04 MB. Expression profiles of 42 mRNAs altered by AP2IV-3 Shield 1 overexpression in ME49 parasites grown in pHÂ 7.0 and 8.2 media and M4 strain merozoites and sporozoites. </t>
  </si>
  <si>
    <t xml:space="preserve">All of the microarray data from this study have been deposited at NCBI GEO under accession no. GSE89469. </t>
  </si>
  <si>
    <t>PMC5244362</t>
  </si>
  <si>
    <t>10.21334/npolar.2016.3ebb7f64</t>
  </si>
  <si>
    <t xml:space="preserve">AssmyP. . N-ICE2015 water column biogeochemistry (v1.0) [Data set]. </t>
  </si>
  <si>
    <t xml:space="preserve">Norwegian Polar Institute. doi: 10.21334/npolar.2016.3ebb7f64 (2009). </t>
  </si>
  <si>
    <t xml:space="preserve">NymarkM. . An integrated analysis of molecular acclimation to high light in the marine diatom Phaeodactylum tricornutum. PloS ONE 11, e7743 (2009). HillebrandH., DuerselenC. </t>
  </si>
  <si>
    <t>10.21334/npolar.2016.9089792e</t>
  </si>
  <si>
    <t xml:space="preserve">A. N-ICE2015 surface and under-ice spectral shortwave radiation data (v1.4) [Data set]. </t>
  </si>
  <si>
    <t xml:space="preserve">Norwegian Polar Institute, doi: 10.21334/npolar.2016.9089792e (2016). </t>
  </si>
  <si>
    <t xml:space="preserve">RÃ¶selA. . N-ICE2015 total (snow and ice) thickness data from EM31 (v1.0) [Data set]. Norwegian Polar Institute. doi: 10.21334/npolar.2016.70352512 (2016). </t>
  </si>
  <si>
    <t>10.21334/npolar.2016.70352512</t>
  </si>
  <si>
    <t xml:space="preserve">RÃ¶selA. . N-ICE2015 total (snow and ice) thickness data from EM31 (v1.0) [Data set]. </t>
  </si>
  <si>
    <t xml:space="preserve">Norwegian Polar Institute. doi: 10.21334/npolar.2016.70352512 (2016). </t>
  </si>
  <si>
    <t xml:space="preserve">KingJ., GerlandS., SpreenG. &amp; BratreinM. N-ICE2015 sea-ice thickness measurements from helicopter-borne electromagnetic induction sounding [Data set]. Norwegian Polar Institute. doi: 10.21334/npolar.2016.aa3a5232 (2016). </t>
  </si>
  <si>
    <t>10.21334/npolar.2016.aa3a5232</t>
  </si>
  <si>
    <t xml:space="preserve">KingJ., GerlandS., SpreenG. &amp; BratreinM. N-ICE2015 sea-ice thickness measurements from helicopter-borne electromagnetic induction sounding [Data set]. </t>
  </si>
  <si>
    <t xml:space="preserve">Norwegian Polar Institute. doi: 10.21334/npolar.2016.aa3a5232 (2016). </t>
  </si>
  <si>
    <t xml:space="preserve">RÃ¶selA. . N-ICE2015 snow depth data with Magna Probe [Data set]. Norwegian Polar Institute. doi: 10.21334/npolar.2016.3d72756d (2016). </t>
  </si>
  <si>
    <t>10.21334/npolar.2016.3d72756d</t>
  </si>
  <si>
    <t xml:space="preserve">RÃ¶selA. . N-ICE2015 snow depth data with Magna Probe [Data set]. </t>
  </si>
  <si>
    <t xml:space="preserve">Norwegian Polar Institute. doi: 10.21334/npolar.2016.3d72756d (2016). </t>
  </si>
  <si>
    <t xml:space="preserve">JakobssonM. . The International Bathymetric Chart of the Arctic Ocean (IBCAO) Version 3.0. Geophys. Res. </t>
  </si>
  <si>
    <t>PMC2721151</t>
  </si>
  <si>
    <t>180860</t>
  </si>
  <si>
    <t xml:space="preserve">Silver-Russell syndrome (SRS) is a rare and genetically heterogeneous disease (OMIM: 180860). </t>
  </si>
  <si>
    <t xml:space="preserve">Diagnosis of SRS includes: low birth weight and height, poor postnatal growth, skeletal asymmetry, triangular facial features and distinct head shape [1]. The etiology of the disease remains elusive as no protein coding gene mutations have been identified, although maternal uniparental disomy of chromosome 7 is observed in âˆ¼10% of SRS patients [1]. </t>
  </si>
  <si>
    <t>rs6070128</t>
  </si>
  <si>
    <t xml:space="preserve">As other SNPs are located in the genomic region contained in pRHCglo E2-5, these were also tested for possible differential splicing. </t>
  </si>
  <si>
    <t xml:space="preserve">These SNPs included: two HapMap SNPs (rs6070128 and rs6025606), one other novel SNP (IVS2+55G&gt;A) and a previously observed non-HapMap SNP (rs11699220) (Figure 4B). </t>
  </si>
  <si>
    <t xml:space="preserve">After specific reverse transcription and PCR of the spliced minigene transcript, no differences in splicing were observed for any of the alleles tested (Figure 4B). </t>
  </si>
  <si>
    <t>rs6025606</t>
  </si>
  <si>
    <t>rs11699220</t>
  </si>
  <si>
    <t>NM_080618.2</t>
  </si>
  <si>
    <t xml:space="preserve">Sequencing </t>
  </si>
  <si>
    <t xml:space="preserve">CTCFL genomic sequence was downloaded from NCBI Map Viewer and exons were demarcated using the NCBI cDNA sequence NM_080618.2. </t>
  </si>
  <si>
    <t xml:space="preserve">SNPs were identified using dbSNP and the ABI GeneAssist Genotyping Alignment Map (Applied Biosystems website). This map was then used to design intronic primers to individually amplify exons 2â€“11 and nested or partially nested primers sequencing primers to directly sequence the PCR products (Table S1). </t>
  </si>
  <si>
    <t>PMC4802629</t>
  </si>
  <si>
    <t>JF712866</t>
  </si>
  <si>
    <t xml:space="preserve">Accession number of the nucleotide sequence </t>
  </si>
  <si>
    <t xml:space="preserve">The genome sequence and the genetic annotation of genome Ã˜VC8 were deposited in the GenBank database under accession number JF712866. </t>
  </si>
  <si>
    <t xml:space="preserve">Structural proteins of phage Ã˜VC8 Potential proteins in the phage Ã˜VC8 capsid were identified according to the procedure described by Boulanger et al. [24]. </t>
  </si>
  <si>
    <t>PMC6480887</t>
  </si>
  <si>
    <t>GO:0009910</t>
  </si>
  <si>
    <t xml:space="preserve">Additionally, 23 genes with frame-shift mutations were identified, including 19 with GO annotations (AdditionalÂ fileÂ 9: Table S8). </t>
  </si>
  <si>
    <t xml:space="preserve">Analysis of these annotations produced some interesting results: BnaA09g43100D (Bna.A09SFH3) and BnaC08g38270D (Bna.C08HAC12) were annotated as â€œflower development (GO:0009908)â€; BnaC08g36330D (Bna.C08GPRI1) is related to â€œnegative regulation of flower development (GO:0009910)â€; BnaA09g44210D (Bna.A09BES1) and BnaA09g48960D are associated with â€œovule development (GO:0048481)â€ and â€œcarpel development (GO:0048440)â€, respectively; BnaA09g42920D (Bna.A09EC1.3) was annotated as â€œregulation of double fertilization forming a zygote and endosperm (GO:0080155)â€; and BnaA09g42700D was annotated as â€œspecification of floral organ number (GO:0048833)â€. </t>
  </si>
  <si>
    <t xml:space="preserve">KEGG pathway enrichment analysis revealed the four most significantly enriched pathways involving the DEGs: stilbenoid, diarylheptanoid and gingerol biosynthesis (ko00945), limonene and pinene degradation (ko00903), glycosyl phosphatidyl inositol (GPI)-anchor biosynthesis (ko00563), and isoquinoline alkaloid biosynthesis (ko00950) (AdditionalÂ fileÂ 10: Table S9). These pathways were further classified into five major groups: cellular processes, environmental information processing, genetic information processing, metabolism and organismal systems (Fig.Â 5). </t>
  </si>
  <si>
    <t>GO:0048481</t>
  </si>
  <si>
    <t>GO:0048440</t>
  </si>
  <si>
    <t>GO:0080155</t>
  </si>
  <si>
    <t>GO:0048833</t>
  </si>
  <si>
    <t>PRJNA491622</t>
  </si>
  <si>
    <t xml:space="preserve">The funders were not involved in the study design or collection, analysis, or interpretation of the data. </t>
  </si>
  <si>
    <t xml:space="preserve">The reference genome sequence was based on the Brassica napus L. reference genome V4.1 (http://www.genoscope.cns.fr/brassicanapus/data/); the additional (supplementary) files are attached; Raw data obtained by WGR and transcriptome sequencing were deposited in the Sequence Read Archive (SRA) database in NCBI under accession number PRJNA491622. </t>
  </si>
  <si>
    <t>PMC5991416</t>
  </si>
  <si>
    <t>1ID3</t>
  </si>
  <si>
    <t xml:space="preserve">Asterisks (*) indicate the histone variants that suppressed cdc6-4 temperature-sensitive growth. </t>
  </si>
  <si>
    <t xml:space="preserve">H4K59A and H4K59R are shown as examples of histone mutants that did not suppress. C. Nucleosome structure (PDB-1ID3) with one H3(dark blue)-H4(light blue) dimer and the H3K79, H3T80, H4E74 and H4K79 residues highlighted in red. </t>
  </si>
  <si>
    <t>PRJNA428768</t>
  </si>
  <si>
    <t xml:space="preserve">Images were analyzed using the standard Illumina Pipeline, version 1.8.2. </t>
  </si>
  <si>
    <t xml:space="preserve">Sequencing data for this project are available at the NCBI BioProject ID PRJNA428768. </t>
  </si>
  <si>
    <t xml:space="preserve">For the downstream analyses (Fig 1 and S2 Fig), all data for a given strain were combined as each replicate generated virtually identical reads. However, for the cdc6-4 strain, which produced extremely low signal-to-noise data, only two technical replicates from a single biological sample were used. </t>
  </si>
  <si>
    <t xml:space="preserve">For the data shown in Fig 4, downstream analyses were performed as described (Weiner et al., 2015). For the data presented as histograms relative to a baseline value derived from 239 euchromatic intergenic regions lacking either origins or ORC-site matches (Figs 3D, 3F, 4A, 4B, 5A, 5B, 5E and S5 and S7 Figs), the average signal for six contiguous nucleosomes in these regions was used. </t>
  </si>
  <si>
    <t>PMC6199706</t>
  </si>
  <si>
    <t>PF00078</t>
  </si>
  <si>
    <t xml:space="preserve">All predicted prophage sequences are available from [39]. </t>
  </si>
  <si>
    <t xml:space="preserve">Sequences in each database were screened for reverse transcriptases (RTs) (Pfam model PF00078) using HMMer [40]. </t>
  </si>
  <si>
    <t xml:space="preserve">Sequences with RTs were subsequently scanned for template repeats (TRs) and variable repeats (VRs) using the program DiGRef with default settings (minimum 10 adenines in TR, minimum 7 adenine substitutions in VR) modified to accept local inputs [8]. Template repeat and variable repeat alignments were made using Clustal Omega and visualized with JalView [41, 42]. </t>
  </si>
  <si>
    <t>PMC4264320</t>
  </si>
  <si>
    <t xml:space="preserve">The SHAPE-validated RNA structural model is supported by phylogeny </t>
  </si>
  <si>
    <t xml:space="preserve">Sequence alignment of eight strains of MMTV (sequence from +1R-120Â nt gag) revealed a high degree of conservation relative to the wild type mtv-1 (AF228550.1) strain, especially of sequences of the major structural motifs such as U5/Gag LRI, ssPurines, pal II, and PBS pal (Additional file 1A) once superimposed on the SHAPE-validated structure (Additional file 1B). </t>
  </si>
  <si>
    <t xml:space="preserve">Only a small number of nucleotides were observed to be variable (&lt;75% conservation as shown in Additional file 1B). Finally, we generated a consensus structure of this region using RNAalifold (Additional file 2). </t>
  </si>
  <si>
    <t xml:space="preserve">Nucleotides 1-432 of the gRNA of different strains of MMTV were aligned using Clustal Omega [71,72] and a consensus or â€œconservation annotationâ€ structure for these strains was predicted using RNAalifold server [73,74]. </t>
  </si>
  <si>
    <t xml:space="preserve">The accession numbers for different MMTV strains used for sequence alignment are AF228550.1 (mtv-1) [75], L37517.1 (mtv-6) [76], AF033807.1 [77], M15122.1 (BR6) [78], D16249.1 (JYG) [78], AF228551.1 (C3H/HeJ) [75], X00018.1 (GR) [79] and AF228552.1 (C3H) [75]. </t>
  </si>
  <si>
    <t xml:space="preserve">Construction of plasmids The 5â€™ end of MMTV gRNA corresponding to nt 1-712 was amplified by polymerase chain reaction (PCR) using the MMTV sub-genomic transfer vector DA024 [45] as the template and the sense (S) OTR 984 (5â€™ CCCAAGCTTAATACGACTCACTATAGGGCAACAGTCCTAATATTCACG 3â€™) and the antisense (AS) OTR 985 (5â€™ AAACCCGGGTTCCCCTGGTCCCATAAG 3â€™) primers. </t>
  </si>
  <si>
    <t>L37517</t>
  </si>
  <si>
    <t>AF033807</t>
  </si>
  <si>
    <t>M15122</t>
  </si>
  <si>
    <t>D16249</t>
  </si>
  <si>
    <t>AF228551</t>
  </si>
  <si>
    <t>X00018</t>
  </si>
  <si>
    <t>AF228552</t>
  </si>
  <si>
    <t>PMC5977110</t>
  </si>
  <si>
    <t>NCT00966472</t>
  </si>
  <si>
    <t xml:space="preserve">Moreover, as mentioned above, statins inhibit the oncogenic function of YAP, and YAP inhibition increases sensitivity to EGFR-TKI. </t>
  </si>
  <si>
    <t xml:space="preserve">Overall, these studies expand the potential therapeutic application of inhibitors of the mevalonate pathway in NSCLC, where early-phase clinical trials are still ongoing employing statins in combination with the current therapies (ClinicalTrials.gov Identifier: NCT00966472, NCT00452634, NCT00433498, NCT00452244, NCT01441349 (see the website http://clinicaltrials.gov)). </t>
  </si>
  <si>
    <t xml:space="preserve">All the possible therapeutic strategies targeting oncogenic YAP and TAZ and their upstream regulators are schematically represented in Figure 5. 10. </t>
  </si>
  <si>
    <t>NCT00452634</t>
  </si>
  <si>
    <t>NCT00452244</t>
  </si>
  <si>
    <t>NCT01441349</t>
  </si>
  <si>
    <t>NCT02142738</t>
  </si>
  <si>
    <t xml:space="preserve">PD-L1 has been widely studied in the few last years as a novel therapeutic target in lung cancer patients, and PD1/PD-L1 inhibitors are employed in several clinical trials in comparison or in combination with current therapies. </t>
  </si>
  <si>
    <t xml:space="preserve">In August 2017, in a randomized, pivotal, phase 3 study of KEYNOTE-024 (ClinicalTrials.gov Identifier: NCT02142738), pembrolizumab, a PD1 inhibitor, was approved by FDA as a first-line therapy for advanced metastatic (stage IV) NSCLC, according to PD-L1 expression status of the tumor, giving superior progression-free survival in comparison to platinum-based therapy. </t>
  </si>
  <si>
    <t xml:space="preserve">Importantly, the 305 enrolled patients were found positive to programmed cell death ligand 1 (PD-L1) (in 50% of tumor cells or more) and lacked any EGFR or ALK aberrations. In another recent phase III clinical trial (Pacific), the PD-L1 inhibitor durvalumab (Imfinzi) was approved by FDA for the treatment of patients with locally advanced, unresectable stage III NSCLC who had not progressed following chemoradiotherapy. </t>
  </si>
  <si>
    <t xml:space="preserve">In another recent phase III clinical trial (Pacific), the PD-L1 inhibitor durvalumab (Imfinzi) was approved by FDA for the treatment of patients with locally advanced, unresectable stage III NSCLC who had not progressed following chemoradiotherapy. </t>
  </si>
  <si>
    <t xml:space="preserve">In that trial (where 713 patients were enrolled), durvalumab improved the median progression-free survival by 11.2 months compared to placebo, irrespective of PDL1 expression before chemoradiotherapy (ClinicalTrials.gov Identifier: NCT02125461). </t>
  </si>
  <si>
    <t xml:space="preserve">Other clinical trials are still ongoing for employing a PD-L1 blockade in combination with stereotactic radiation therapy (SRT) in stage Iâ€“IIIA NSCLC patients who are planned to undergo surgical resection of lung cancer (ClinicalTrials.gov Identifier: NCT03217071) or in combination with standard chemotherapy or EGFR-targeted therapies. Future studies are needed in order to demonstrate any possible role of YAP and TAZ in the regulation of immune evasion in human lung cancer through PDL1, Cxcl5, or other mechanisms. </t>
  </si>
  <si>
    <t xml:space="preserve">Other clinical trials are still ongoing for employing a PD-L1 blockade in combination with stereotactic radiation therapy (SRT) in stage Iâ€“IIIA NSCLC patients who are planned to undergo surgical resection of lung cancer (ClinicalTrials.gov Identifier: NCT03217071) or in combination with standard chemotherapy or EGFR-targeted therapies. </t>
  </si>
  <si>
    <t xml:space="preserve">Future studies are needed in order to demonstrate any possible role of YAP and TAZ in the regulation of immune evasion in human lung cancer through PDL1, Cxcl5, or other mechanisms. </t>
  </si>
  <si>
    <t>PMC4191946</t>
  </si>
  <si>
    <t xml:space="preserve">Apolipoprotein E (APOE) has previously been linked to Alzheimer's disease, where the Îµ4 allele is a risk factor and the Îµ2 allele is considered protective [87]. </t>
  </si>
  <si>
    <t xml:space="preserve">There are three alleles of APOE â€“ Îµ2, Îµ3, and Îµ4 â€“ which are determined by two SNPs, p.C130R (rs429358) and p.R176C (rs7412). </t>
  </si>
  <si>
    <t xml:space="preserve">The Îµ3 allele is the â€œwild typeâ€ state and is most common in the population (p.C130/p.R176), while the Îµ2 (p.C130/p.R176C) and Îµ4 (p.C130R/p.R176) alleles are less common [87]. More recently, the presence of the Îµ4 allele has been linked to increased risk, faster progression or earlier age of onset in some neuromuscular diseases, while the Îµ2 allele is associated with a better prognosis [88]. </t>
  </si>
  <si>
    <t>rs201091840</t>
  </si>
  <si>
    <t xml:space="preserve">We sequenced members of the hnRNP family and identified several rare and novel variants. </t>
  </si>
  <si>
    <t xml:space="preserve">We found relatively rare variants in in hnRNPA0, p.G187S, which was not present in any of the control cases (rs201091840; ESP6500 0.000625) and in hnRNPAB, p.G254D (rs141539534; ESP6500 0.000769). </t>
  </si>
  <si>
    <t xml:space="preserve">Because we used the SOD1 p.D91A variant frequency of 0.000538 as a cut off these variants were not included in our rare variant tables or analyses. We also found novel variants in patients in hnRNPA1 (p.G192E) and hnRNPD (p.Y275H) (Table S2). </t>
  </si>
  <si>
    <t>rs141539534</t>
  </si>
  <si>
    <t>PMC6360383</t>
  </si>
  <si>
    <t>GSE100746</t>
  </si>
  <si>
    <t xml:space="preserve">To identify oncogenes regulated by miRâ€455â€5p, we searched the TargetScanHuman 7.1 database and compiled a list of 3032 candidate genes having sites in the 3â€²â€UTR that are bound by miRâ€455â€5p. </t>
  </si>
  <si>
    <t xml:space="preserve">From these candidate genes, we selected 70 genes that also showed downregulated expression (fold change log2 Â &lt;Â âˆ’1.5) in PCa cells transfected with miRâ€455â€5p (GEO accession number: GSE100746; TableÂ 1A). </t>
  </si>
  <si>
    <t xml:space="preserve">Then, we analyzed the patient's DFS in the TCGA database and selected genes significantly associated with poor prognosis when expressed at high level. The flowchart of the search is shown in Fig.Â 2A. </t>
  </si>
  <si>
    <t>GSE115801</t>
  </si>
  <si>
    <t xml:space="preserve">Search for genes downstream of PIR </t>
  </si>
  <si>
    <t xml:space="preserve">We next used microarray analyses with siâ€PIR or bisamide (GEO accession number: GSE115801 and GSE115800, respectively) to identify downstream genes affected by PIR in PCa cells (Fig.Â S9A; Tables [Link], [Link]â€“S6). </t>
  </si>
  <si>
    <t xml:space="preserve">Interestingly, ACTL8 was detected by siâ€PIR and bisamide mediated downstream gene in PCa cells (Tables [Link], [Link]â€“S6). ACTL8 belongs to the cancer testis antigen (CTA) family (Yao etÂ al., 2014). Although biological roles of CTAs are hardly elucidated, it is known as a multifunctional protein group having a specific expression pattern in various types of cancer cells (Gordeeva, 2018). </t>
  </si>
  <si>
    <t>GSE115800</t>
  </si>
  <si>
    <t>PMC4574540</t>
  </si>
  <si>
    <t>GO:0005355</t>
  </si>
  <si>
    <t xml:space="preserve">The xml file was parsed for proteins that were not experimentally verified to have the biological function assigned to them. </t>
  </si>
  <si>
    <t xml:space="preserve">The remaining proteins were divided into two separate datasets; the first dataset contained only the proteins with an experimentally verified GO term related to glucose transport (GO:0005355 and GO:0015758); the second dataset contained the remaining proteins (core dataset). </t>
  </si>
  <si>
    <t xml:space="preserve">The protein sequences of the experimentally verified glucose transporters were aligned by accessing the PRALINE structural alignment tool [49] via the SOAP interface and using the following settings: BLOSUM62, PSI-BLAST pre-profile processing (Homology extended alignment, 3 iterations), structural features: DSSP-defined secondary structure search, PSIPRED and TMHMM, fasta outputfile. The aligned fasta output was converted to the Stockholm format, and the HMMgluT was built from the resultant output.sto file using the â€œhmmbuildâ€ command from HMMER v3.0 [50]. A. niger MstA was excluded from the multiple alignment. </t>
  </si>
  <si>
    <t>PMC5728889</t>
  </si>
  <si>
    <t>rs1051669</t>
  </si>
  <si>
    <t xml:space="preserve">In this study, we explored the effects of RAD52 single nucleotide polymorphisms (SNPs) in the susceptibility and clinicopathological characteristics of Chinese Han patients with CRC. </t>
  </si>
  <si>
    <t xml:space="preserve">Five RAD52 SNPs (rs1051669, rs10774474, rs11571378, rs6489769, and rs7963551) were analyzed using TaqMan SNP genotyping in 281 patients with CRC and 309 healthy controls. </t>
  </si>
  <si>
    <t xml:space="preserve">Among those aged over 60 years in the total population, carriers of the variant C allele or at least one T allele of the rs1051669 SNP were at a lower risk of CRC than carriers of the wild-type CC variant of rs1051669, while in those carrying the rs7963551 SNP, the GT or GT+GG alleles were associated with an increased risk of CRC compared with patients carrying TT alleles. We indicated a significant correlation between RAD52 rs7963551 polymorphism and lymph node metastasis in CRC patients. </t>
  </si>
  <si>
    <t>rs10774474</t>
  </si>
  <si>
    <t>rs11571378</t>
  </si>
  <si>
    <t>rs6489769</t>
  </si>
  <si>
    <t>rs7963551</t>
  </si>
  <si>
    <t xml:space="preserve">Among those aged over 60 years in the total population, carriers of the variant C allele or at least one T allele of the rs1051669 SNP were at a lower risk of CRC than carriers of the wild-type CC variant of rs1051669, while in those carrying the rs7963551 SNP, the GT or GT+GG alleles were associated with an increased risk of CRC compared with patients carrying TT alleles. </t>
  </si>
  <si>
    <t xml:space="preserve">We indicated a significant correlation between RAD52 rs7963551 polymorphism and lymph node metastasis in CRC patients. In all patients, the T-T-T-T-T, C-T-T-T-T, and C-T-A-C-T haplotypes were associated with an increasing risk of CRC. </t>
  </si>
  <si>
    <t xml:space="preserve">In all patients, the T-T-T-T-T, C-T-T-T-T, and C-T-A-C-T haplotypes were associated with an increasing risk of CRC. </t>
  </si>
  <si>
    <t xml:space="preserve">Our findings suggest that 4 RAD52 SNPs (rs1051669, rs10774474, rs11571378, and rs6489769) might contribute to the prediction of CRC susceptibility. </t>
  </si>
  <si>
    <t xml:space="preserve">In conclusion, our study demonstrated that RAD52 polymorphisms were associated with CRC in a Chinese Han cohort. </t>
  </si>
  <si>
    <t xml:space="preserve">Selection of RAD52 polymorphisms </t>
  </si>
  <si>
    <t xml:space="preserve">Two RAD52 SNPs were selected from a 2-kb region upstream of RAD52 (rs 10774474 and rs11571378), 2 (rs1051669 and rs7963551) were selected from the 3â€™un-translated region of RAD52, and 1 (rs6489769) was selected from the intron of RAD52; all SNPs had minor allele frequencies of greater than 5%. </t>
  </si>
  <si>
    <t xml:space="preserve">The rs7963551 SNP is known to contribute to susceptibility to hepatocellular carcinoma,[9] while patients with cervical cancer who carry â‰¥1 of 3 RAD52 variants (rs10774474T, rs11571378A, and rs1051669A) have demonstrated poorer progression-free survival and overall survival than those without any of the variant alleles.[10] Genomic DNA extraction </t>
  </si>
  <si>
    <t xml:space="preserve">Patients were classified by the AJCC TNM (6th edition) as clinical stage I/II (nâ€Š=â€Š127; 45.2%), or clinical stage III/IV (nâ€Š=â€Š154; 54.8%). </t>
  </si>
  <si>
    <t xml:space="preserve">To evaluate whether the 5 RAD52 SNPs (rs1051669, rs10774474, rs11571378, rs6489769, and rs7963551) were associated with the risk of CRC, we genotyped all study participants. </t>
  </si>
  <si>
    <t xml:space="preserve">Genotyping distributions and associations between CRC and RAD52 gene polymorphisms are summarized in Table 2. In both CRC patients and controls, the alleles with the highest distribution frequency at rs1051669, rs10774474, rs11571378, rs6489769, and rs7963551 were homozygous C/C, heterozygous A/T, homozygous A/A, heterozygous C/T, and homozygous T/T, respectively. </t>
  </si>
  <si>
    <t xml:space="preserve">Genotyping distributions and associations between CRC and RAD52 gene polymorphisms are summarized in Table 2. </t>
  </si>
  <si>
    <t xml:space="preserve">In both CRC patients and controls, the alleles with the highest distribution frequency at rs1051669, rs10774474, rs11571378, rs6489769, and rs7963551 were homozygous C/C, heterozygous A/T, homozygous A/A, heterozygous C/T, and homozygous T/T, respectively. </t>
  </si>
  <si>
    <t xml:space="preserve">To our surprise, there were no significant between-group differences in distribution frequencies. However, further analysis of all study participants aged over 60 years revealed that individuals carrying CT or CT+TT genotypes at rs1051669 had half the risk of developing CRC compared with individuals carrying the wild-type CC polymorphic allele (CT allele carriers: rate ratio 0.503, 95% CI: 0.311â€“0.812, Pâ€Š&lt;â€Š.05; CT+TT allele carriers: rate ratio 0.538, 95% CI: 0.340â€“0.853, Pâ€Š&lt;â€Š.05) (Table 3). </t>
  </si>
  <si>
    <t xml:space="preserve">To our surprise, there were no significant between-group differences in distribution frequencies. </t>
  </si>
  <si>
    <t xml:space="preserve">However, further analysis of all study participants aged over 60 years revealed that individuals carrying CT or CT+TT genotypes at rs1051669 had half the risk of developing CRC compared with individuals carrying the wild-type CC polymorphic allele (CT allele carriers: rate ratio 0.503, 95% CI: 0.311â€“0.812, Pâ€Š&lt;â€Š.05; CT+TT allele carriers: rate ratio 0.538, 95% CI: 0.340â€“0.853, Pâ€Š&lt;â€Š.05) (Table 3). </t>
  </si>
  <si>
    <t xml:space="preserve">In contrast, carriers of the variant GT or GT+GG alleles of rs7963551 were at an increased risk of CRC. Next, RAD52 genotypes were evaluated in the CRC cohort to clarify the role of RAD52 polymorphisms in clinical TNM stage, primary tumor size, lymph node metastasis, and distant metastasis (Table 4). </t>
  </si>
  <si>
    <t xml:space="preserve">In contrast, carriers of the variant GT or GT+GG alleles of rs7963551 were at an increased risk of CRC. </t>
  </si>
  <si>
    <t xml:space="preserve">Next, RAD52 genotypes were evaluated in the CRC cohort to clarify the role of RAD52 polymorphisms in clinical TNM stage, primary tumor size, lymph node metastasis, and distant metastasis (Table 4). To reduce the possible interference of confounding variables, adjusted odds ratios (AORs) with 95% CIs were estimated by multiple logistic regression models controlling for smoking status and alcohol consumption. </t>
  </si>
  <si>
    <t xml:space="preserve">A previous study reported that RAD52 variants appeared to predict prognosis in patients with cervical squamous cell carcinoma.[10] Although our results showed no such association with CRC in our overall study cohort, when we analyzed data from patients aged over 60 years, we found that 1 of the 5 RAD52 gene polymorphisms was associated with a low incidence of CRC. </t>
  </si>
  <si>
    <t xml:space="preserve">Interestingly, a previous report identified that the RAD52 rs7963551 polymorphism was significantly correlated with a decreased risk of small cell lung cancer among Chinese individuals.[14] We demonstrate in this study that the presence of GT and GT+GG alleles at rs7963551 was significantly associated with increased lymph node metastasis in CRC patients. </t>
  </si>
  <si>
    <t xml:space="preserve">In contrast, RAD52 polymorphisms at rs1051669, rs10774474, rs11571378, and rs6489769 were not significantly related to status. Notably, a recent study from the Czech Republic has reported that individuals carrying the AA genotype or the variant A allele in rs1051669 were at an increased risk of developing colon cancer (Pâ€Šâ‰¤â€Š.2); carriers of the heterozygous TC genotype of rs11571475 were at a decreased risk for colon cancer (Pâ€Š=â€Š.05), while carriers of the GT+GG genotype of rs7963551 also had a lower risk of developing CRC (Pâ€Š=â€Š.05).[8] Our results align with this finding and thus may provide insights into the development of targeted therapy for CRC in patients with the rs1051669 SNP. </t>
  </si>
  <si>
    <t xml:space="preserve">In contrast, RAD52 polymorphisms at rs1051669, rs10774474, rs11571378, and rs6489769 were not significantly related to status. </t>
  </si>
  <si>
    <t xml:space="preserve">Notably, a recent study from the Czech Republic has reported that individuals carrying the AA genotype or the variant A allele in rs1051669 were at an increased risk of developing colon cancer (Pâ€Šâ‰¤â€Š.2); carriers of the heterozygous TC genotype of rs11571475 were at a decreased risk for colon cancer (Pâ€Š=â€Š.05), while carriers of the GT+GG genotype of rs7963551 also had a lower risk of developing CRC (Pâ€Š=â€Š.05).[8] Our results align with this finding and thus may provide insights into the development of targeted therapy for CRC in patients with the rs1051669 SNP. In epigenetic DNA methylation, variant polymorphisms in the 3â€™ untranslated region can regulate gene expression and impact upon the risk of developing tumors.[15] The rs7963551 polymorphism is located in the 3â€™ untranslated region and may regulate RAD52 gene expression. </t>
  </si>
  <si>
    <t xml:space="preserve">Notably, a recent study from the Czech Republic has reported that individuals carrying the AA genotype or the variant A allele in rs1051669 were at an increased risk of developing colon cancer (Pâ€Šâ‰¤â€Š.2); carriers of the heterozygous TC genotype of rs11571475 were at a decreased risk for colon cancer (Pâ€Š=â€Š.05), while carriers of the GT+GG genotype of rs7963551 also had a lower risk of developing CRC (Pâ€Š=â€Š.05).[8] Our results align with this finding and thus may provide insights into the development of targeted therapy for CRC in patients with the rs1051669 SNP. </t>
  </si>
  <si>
    <t xml:space="preserve">In epigenetic DNA methylation, variant polymorphisms in the 3â€™ untranslated region can regulate gene expression and impact upon the risk of developing tumors.[15] The rs7963551 polymorphism is located in the 3â€™ untranslated region and may regulate RAD52 gene expression. LD and haplotype are generally used as genetic markers and predicted the susceptibility of diseases.[16] We evaluated the impact of different haplotype combinations of 5 RAD52 SNPs and found that the T-T-T-T-T, C-T-T-T-T, and C-T-A-C-T haplotypes contribute to susceptibility of developing CRC. </t>
  </si>
  <si>
    <t>rs11571475</t>
  </si>
  <si>
    <t xml:space="preserve">In epigenetic DNA methylation, variant polymorphisms in the 3â€™ untranslated region can regulate gene expression and impact upon the risk of developing tumors.[15] The rs7963551 polymorphism is located in the 3â€™ untranslated region and may regulate RAD52 gene expression. </t>
  </si>
  <si>
    <t xml:space="preserve">LD and haplotype are generally used as genetic markers and predicted the susceptibility of diseases.[16] We evaluated the impact of different haplotype combinations of 5 RAD52 SNPs and found that the T-T-T-T-T, C-T-T-T-T, and C-T-A-C-T haplotypes contribute to susceptibility of developing CRC. These haplotypes suggest that RAD52 gene polymorphisms rs1051669, rs10774474, rs11571378, and rs6489769 are strongly associated with CRC susceptibility. </t>
  </si>
  <si>
    <t xml:space="preserve">LD and haplotype are generally used as genetic markers and predicted the susceptibility of diseases.[16] We evaluated the impact of different haplotype combinations of 5 RAD52 SNPs and found that the T-T-T-T-T, C-T-T-T-T, and C-T-A-C-T haplotypes contribute to susceptibility of developing CRC. </t>
  </si>
  <si>
    <t xml:space="preserve">These haplotypes suggest that RAD52 gene polymorphisms rs1051669, rs10774474, rs11571378, and rs6489769 are strongly associated with CRC susceptibility. </t>
  </si>
  <si>
    <t xml:space="preserve">In this study, we did not perform a detailed functional analysis of rs7963551. The issue of how these SNPs affect RAD52 gene expression in CRC cells is yet to be clarified. </t>
  </si>
  <si>
    <t>PMC4584335</t>
  </si>
  <si>
    <t>PF00501</t>
  </si>
  <si>
    <t xml:space="preserve">Proteins that had one of the 13 Arabidopsis genes as a top-three hit were identified as candidate 4CL proteins. </t>
  </si>
  <si>
    <t xml:space="preserve">We then applied the HMMER program [36] to identify 4CL sequences in the poplar genomes using the AMP-binding domain sequence as a query, which was acquired using the Hidden Markov Models (HMM) profile [36] for the AMP-binding domain (PF00501.21) from the Protein Families database (PFAM) database [37]. </t>
  </si>
  <si>
    <t xml:space="preserve">These sequences were further verified using a PFAM batch search with default settings. Sequences that were confirmed by both methods were used for further analyses. </t>
  </si>
  <si>
    <t>PMC5006532</t>
  </si>
  <si>
    <t>rs805297</t>
  </si>
  <si>
    <t xml:space="preserve">Four polymorphic sites, rs805297 (C-1065A), rs9404941 (T-855C), rs805296 (T-778C), C-724del were confirmed. </t>
  </si>
  <si>
    <t xml:space="preserve">rs805297 (C-1065A) and rs9404941 (T-855C) showed no statistical difference in allele frequencies and genotype distributions between T2DM patients and healthy controls just as previous studies. Itâ€™s worth noting that the difference of rs805296 (T-778C) between these two groups was not found in this study. </t>
  </si>
  <si>
    <t>rs9404941</t>
  </si>
  <si>
    <t>rs805296</t>
  </si>
  <si>
    <t xml:space="preserve">Several studies have identified promoter variants of apoM were associated with CAD and T2DM. </t>
  </si>
  <si>
    <t xml:space="preserve">Xu et al. have reported that the allele C carries of apoM rs9404941 (T-855C) polymorphism have an increased risk for CAD in Chinese populations [8]. </t>
  </si>
  <si>
    <t xml:space="preserve">Wu et al. and Zhou et al. have found that apoM rs805296 (T-778C) polymorphism was significantly associated with type 1 diabetes mellitus (T1DM) and T2DM in northern chinese population [9, 10]. Studies on 17 SNPs of apoM showed that apoM SNPs rs805297 (C-1065A) was associated with T2DM duration and SNPs rs707922 (G-1837T) TT genotype significantly increased the total cholesterol (TC) and LDL levels in patients with T2DM [11]. </t>
  </si>
  <si>
    <t xml:space="preserve">Wu et al. and Zhou et al. have found that apoM rs805296 (T-778C) polymorphism was significantly associated with type 1 diabetes mellitus (T1DM) and T2DM in northern chinese population [9, 10]. </t>
  </si>
  <si>
    <t xml:space="preserve">Studies on 17 SNPs of apoM showed that apoM SNPs rs805297 (C-1065A) was associated with T2DM duration and SNPs rs707922 (G-1837T) TT genotype significantly increased the total cholesterol (TC) and LDL levels in patients with T2DM [11]. </t>
  </si>
  <si>
    <t xml:space="preserve">However, the genetic marker was distinct in different area such as northern and southern of China [12, 13], so the relationship between apoM rs805296 (T-778C) and the susceptibility of T2DM was not found in the southern Chinese population [11]. A new SNP C-724del, in the proximal promoter of apoM, was significantly associated with a higher risk for CAD and myocardial infarction, obviously decreased promoter activities and apoM expression in vitro [14, 15]. </t>
  </si>
  <si>
    <t>rs707922</t>
  </si>
  <si>
    <t xml:space="preserve">The cycling program consisted of 3Â min of initial denaturation at 94Â Â°C, followed by 30Â cycles at 95Â Â°C for 30 s (temperature transition rate 3.9Â Â°C/s), 60Â Â°C for 30 s (temperature transition rate 3.9Â Â°C/s), and 72Â Â°C for 30 s (temperature transition rate 3.9Â Â°C/s). </t>
  </si>
  <si>
    <t xml:space="preserve">PCR products of DNA including SNPs rs805297 (C-1065A), rs9404941 (T-855C) and rs805296 (T-778C), C-724del were directly sequenced on an automatic sequencer from Applied Biosystems (Model 3730, BGI, Shanghai, China). </t>
  </si>
  <si>
    <t xml:space="preserve">Statistical analysis Continuous variables were provided as meanâ€‰Â±â€‰SD and categorical variables were expressed as percentages. </t>
  </si>
  <si>
    <t xml:space="preserve">While in healthy controls, rates were 96.1Â %, 3.9Â %, 0Â %, respectively. </t>
  </si>
  <si>
    <t xml:space="preserve">The genotype distribution was also significantly different between T2DM patients and healthy controls (Pâ€‰=â€‰0.040).Table 2Allele frequencies and genotype distributions of apoM proximal promoter region in healthy control and T2DM patients P-Value &lt;0.05 was shown in boldFig. 1Four polymorphic sites, rs805297 (C-1065A), rs9404941 (T-855C), rs805296 (T-778C) and C-724del were confirmed in apoM promoter gene. a-b was a compound heterozygote for C-1065A. a-a, a-c were the sequence data of homozygotes for -1065C, -1065A, respectively. </t>
  </si>
  <si>
    <t xml:space="preserve">Similarly, b-b, c-b, d-b represent the compound heterozygote for T-855C, T-778C, C-724del, respectively. b-a, c-a, d-a were the sequence data of homozygotes for -855T, -778T, -724C, respectively. b-c, c-c, d-c were the sequence data of homozygotes for -855C, -778C, -724del, respectively. The arrow presented the mutation site </t>
  </si>
  <si>
    <t xml:space="preserve">The arrow presented the mutation site </t>
  </si>
  <si>
    <t xml:space="preserve">Correlation between clinical characteristics and SNPs rs805297 (C-1065A), rs9404941 (T-855C), rs805296 (T-778C), C-724del in T2DM patients and healthy controls </t>
  </si>
  <si>
    <t xml:space="preserve">Clinical characteristics and lipid levels of T2DM patients and healthy controls in relation to the genotypes of SNPs rs805297 (C-1065A), rs9404941 (T-855C), rs805296 (T-778C) and C-724del were showed in TablesÂ 3, 4, 5, 6 respectively. In SNP C-724del, the mean TC level was lower in T2DM patients with mutant allele compared to the wide-type homozygotes carriers (Pâ€‰=â€‰0.046).Table 3C-724del. </t>
  </si>
  <si>
    <t xml:space="preserve">Clinical characteristics and lipid levels of T2DM patients and healthy controls in relation to the genotypes of SNPs rs805297 (C-1065A), rs9404941 (T-855C), rs805296 (T-778C) and C-724del were showed in TablesÂ 3, 4, 5, 6 respectively. </t>
  </si>
  <si>
    <t xml:space="preserve">In SNP C-724del, the mean TC level was lower in T2DM patients with mutant allele compared to the wide-type homozygotes carriers (Pâ€‰=â€‰0.046).Table 3C-724del. Genotype and clinical characteristics of T2DM patients and healthy controlData are meansâ€‰Â±â€‰SD. P-Value &lt;0.05 was shown in boldTable 4C1065A. </t>
  </si>
  <si>
    <t xml:space="preserve">We estimated all possible haplotypes from the observed genotypes of rs805297 (C-1065A), rs9404941 (T-855C), rs805296 (T-778C) and C-724del by SHEsis software online (http://analysis.bio-x.cn/myAnalysis.php). </t>
  </si>
  <si>
    <t xml:space="preserve">The link-age disequilibrium analysis showed no obvious LD between any of two SNPs (TableÂ 7). Haplotype (frequencyâ€‰&gt;â€‰3Â %) derived from the four SNPs of apoM between T2DM and controlss was showed in TableÂ 8. </t>
  </si>
  <si>
    <t xml:space="preserve">In the present study, we performed genetic association analysis on apoM promoter SNPs rs805297 (C-1065A), rs9404941 (T-855C), rs805296 (T-778C) and C-724del in 259 T2DM patients and 76 healthy controls from an eastern Han Chinese population. </t>
  </si>
  <si>
    <t xml:space="preserve">It clearly demonstrated that C-724del polymorphism in the promoter region appeared to increase susceptibility to T2DM. However, the results of this study did not support an association between rs805296 (T-778C) polymorphism and T2DM susceptibility in eastern Han Chinese. </t>
  </si>
  <si>
    <t xml:space="preserve">However, the results of this study did not support an association between rs805296 (T-778C) polymorphism and T2DM susceptibility in eastern Han Chinese. </t>
  </si>
  <si>
    <t xml:space="preserve">Besides that, SNPs rs805297 (C-1065A) and rs9404941 (T-855C) had no significant difference in allele frequencies and genotype distributions between T2DM patients and healthy controls. </t>
  </si>
  <si>
    <t xml:space="preserve">Lower plasma apoM levels were also seen in T2DM patients than healthy controls in our study just as previous research [17]. However, the plasma apoM levels were not statistically different in T2DM patients with rs805297 (C-1065A), rs9404941 (T-855C), rs805296 (T-778C) and C-724del mutant allele compared to the wide-type homozygotes carriers respectively. </t>
  </si>
  <si>
    <t xml:space="preserve">Lower plasma apoM levels were also seen in T2DM patients than healthy controls in our study just as previous research [17]. </t>
  </si>
  <si>
    <t xml:space="preserve">However, the plasma apoM levels were not statistically different in T2DM patients with rs805297 (C-1065A), rs9404941 (T-855C), rs805296 (T-778C) and C-724del mutant allele compared to the wide-type homozygotes carriers respectively. </t>
  </si>
  <si>
    <t xml:space="preserve">Consistently, the haplotype analysis showed that the haplotype T-T-del (-855-778-724), C-T-del (-1065-778-724) and C-T-del (-1065-855-724) were associated with an increased risk for T2DM. ApoM was a plasma apolipoprotein which was particularly present in HDL-C and to a lesser extent in TG-rich lipoproteins (TGRLP) and LDL-C [1]. </t>
  </si>
  <si>
    <t>rs805396</t>
  </si>
  <si>
    <t xml:space="preserve">Unfortunately, the lowing of plasma apoM levels of -C724del mutant allele carriers compared to the wide-type homozygotes carriers in T2DM patients was not statistically different (18.20â€‰Â±â€‰8.53Â ng/uL vs 20.44â€‰Â±â€‰10.21Â ng/uL, Pâ€‰=â€‰0.245) in present study, so further researchs were needed by enlarging the sample. </t>
  </si>
  <si>
    <t xml:space="preserve">ApoM SNP rs805396 (T-778C) was strongly associated with T1DM in both Han and Swedish populations, demonstrated that allele C of apoM SNP rs805396 (T-778C) may increase promoter activity and confer the risk susceptibility to the development of T1DM [9]. </t>
  </si>
  <si>
    <t xml:space="preserve">Moreover, apoM SNP rs805396 (T-778C) was also strongly associated with T2DM in Han [10], showed that apoM SNP rs805396 (T-778C) might be involved in the common pathogenesis of both T1DM and T2DM. It would have been ideal if the previous found that the SNP rs805296 (T-778C) were associated with T2DM in northern China were reproduced in this eastern Han Chinese. </t>
  </si>
  <si>
    <t xml:space="preserve">Moreover, apoM SNP rs805396 (T-778C) was also strongly associated with T2DM in Han [10], showed that apoM SNP rs805396 (T-778C) might be involved in the common pathogenesis of both T1DM and T2DM. </t>
  </si>
  <si>
    <t xml:space="preserve">It would have been ideal if the previous found that the SNP rs805296 (T-778C) were associated with T2DM in northern China were reproduced in this eastern Han Chinese. Unfortunately, the allele frequencies and genotype distributions between T2DM patients and healthy controls were not statistically different in this study just as previous research in Hong Kong Chinese population [11], the possible reason might be the difference in genotype of SNPs in different area of china [12, 13]. </t>
  </si>
  <si>
    <t xml:space="preserve">It would have been ideal if the previous found that the SNP rs805296 (T-778C) were associated with T2DM in northern China were reproduced in this eastern Han Chinese. </t>
  </si>
  <si>
    <t xml:space="preserve">Unfortunately, the allele frequencies and genotype distributions between T2DM patients and healthy controls were not statistically different in this study just as previous research in Hong Kong Chinese population [11], the possible reason might be the difference in genotype of SNPs in different area of china [12, 13]. In addition, SNPs rs805297 (C-1065A) and rs9404941 (T-855C) had no significant difference in allele frequencies and genotype distributions between T2DM patients and healthy controls just as previous report [10]. </t>
  </si>
  <si>
    <t xml:space="preserve">Unfortunately, the allele frequencies and genotype distributions between T2DM patients and healthy controls were not statistically different in this study just as previous research in Hong Kong Chinese population [11], the possible reason might be the difference in genotype of SNPs in different area of china [12, 13]. </t>
  </si>
  <si>
    <t xml:space="preserve">In addition, SNPs rs805297 (C-1065A) and rs9404941 (T-855C) had no significant difference in allele frequencies and genotype distributions between T2DM patients and healthy controls just as previous report [10]. </t>
  </si>
  <si>
    <t xml:space="preserve">It should be mentioned that the result of the present study needs further replications in other areas and races to avoid spurious associations which are common in genetic association researchs. </t>
  </si>
  <si>
    <t>PMC6014479</t>
  </si>
  <si>
    <t>306700</t>
  </si>
  <si>
    <t xml:space="preserve">Discovery of the XIST gene in 1992 as the primary regulator of Xâ€chromosome inactivation represented a major step forward in the field (Belmont, 1996), however, pathogenic variants in XIST appear to be an uncommon cause of familial skewing. </t>
  </si>
  <si>
    <t xml:space="preserve">Hemophilia A (MIM 306700) is a bleeding disorder caused by pathogenic variants in the F8 gene (Xq28) resulting in reduced coagulation factor (F)VIII levels, and a bleeding phenotype that is inversely proportionate to residual FVIII activity. </t>
  </si>
  <si>
    <t xml:space="preserve">Severe hemophilia A occurs when the FVIII level is &lt;0.01Â IU/ml, and is inherited in a classical Xâ€linked recessive pattern (Oldenburg, Pezeshkpoor, &amp; Pavlova, 2014). It has a number of features that make it an excellent prototype condition for the study of Xâ€inactivation. </t>
  </si>
  <si>
    <t>rs2298179</t>
  </si>
  <si>
    <t xml:space="preserve">All eight showed significant BAF shift indicative of skewed Xâ€activation (TableÂ 3). </t>
  </si>
  <si>
    <t xml:space="preserve">The parental allele contribution for two of these SNPs (rs22758177 and rs2298179) was able to be confirmed, as they were heterozygous (AB) in the mother and homozygous (AA or BB) in the grandmother (TablesÂ 3 and 4). </t>
  </si>
  <si>
    <t xml:space="preserve">The SNP rs22758177 provided two data points due to its sensitivity to both HpaII and HhaI digests. Both SNPs showed BAF shift consistent with methylation of the allele that was not transmitted from the grandmother. </t>
  </si>
  <si>
    <t>rs5937811</t>
  </si>
  <si>
    <t xml:space="preserve">Probable crossover sites are located between two SNPs which show different allele methylation between the duos (FigureÂ S2). </t>
  </si>
  <si>
    <t xml:space="preserve">There were two SNPs (rs5937811 at Xq13.2 and rs30607753 at Xq28) where the methylated alleles differed between the mother and the proband, suggestive of the presence of at least three potential sites for meiotic crossover, estimated to be between Xp11.4 and Xq13.2 (C/O #1), between Xq13.2 and Xq22.2 (C/O #2), and between Xq22.3 and Xq28 (C/O #3) (FigureÂ 5). </t>
  </si>
  <si>
    <t xml:space="preserve">It is highly probable that the AR gene (targeted by classical Xâ€inactivation PCR analysis) is located between C/O # 1 and 2. Probable sites for meiotic crossover (M1 C/O) are located between SNPs displaying same allele methylation (solid line) and different allele methylation (dotted line) </t>
  </si>
  <si>
    <t>300515</t>
  </si>
  <si>
    <t xml:space="preserve">The deleted region contains at least 23 RefSeq genes between GPM6B and MAGEB17. </t>
  </si>
  <si>
    <t xml:space="preserve">Of these, three are OMIM listed disease causing genes [FANCB (MIM 300515), PIGA (MIM 311770), and AP1S2 (MIM 300629)]. </t>
  </si>
  <si>
    <t xml:space="preserve">SNP array demonstrating a Xp22.2 microdeletion in the proband (column 3) and her mother (column 2). The microdeletion is not present in the proband's maternal grandmother (column 1) </t>
  </si>
  <si>
    <t>300629</t>
  </si>
  <si>
    <t xml:space="preserve">Pegoraro etÂ al. (1997) reported the largest characterized kindred manifesting extreme skewing of Xâ€inactivation as a familial trait. </t>
  </si>
  <si>
    <t xml:space="preserve">This fiveâ€generation kindred was originally identified due to an affected female with Duchenne muscular dystrophy (DMD; MIMÂ 310200) in whom the maternally derived Xâ€chromosome was inactivated in &gt;95% of cells. </t>
  </si>
  <si>
    <t xml:space="preserve">Further investigation determined that 16 of 50 female pedigree members showed extremely skewed (â‰¥95:5) Xâ€chromosome inactivation, including the proband's mother. Similar levels of skewing were not observed in any of the unrelated female controls. </t>
  </si>
  <si>
    <t>300514</t>
  </si>
  <si>
    <t xml:space="preserve">Extremely skewed Xâ€inactivation as a result of gene variants causing a survival disadvantage has been described in association with a number of other severe Xâ€linked recessive hematological conditions (Favier etÂ al., 2000). </t>
  </si>
  <si>
    <t xml:space="preserve">Negative selection in early embryogenesis against cells bearing a mutant allele has been described in heterozygote female carriers of Xâ€linked Fanconi anemia (FANCB, MIM 300514) (Meetei etÂ al., 2004), Bruton agammaglobulinemia (BTK, MIM 300755) (Allen etÂ al., 1994), severe combined immunodeficiency syndrome (IL2RG, MIM 300400) (Puck, Nussbaum, &amp; Conley, 1987), and dyskeratosis congenita (DKCX, MIM 305000) (Devriendt etÂ al., 1997). </t>
  </si>
  <si>
    <t xml:space="preserve">Historically these families have generally been studied on the basis of having males with a clinically recognized syndrome, and the presence of extremely skewed Xâ€inactivation is utilized to readily identify female carriers, even in the absence of an identifiable diseaseâ€causing variant. It must be reiterated that such female carriers, although extremely skewed, are generally asymptomatic unless they coinherit another Xâ€linked disorder. </t>
  </si>
  <si>
    <t>300755</t>
  </si>
  <si>
    <t>300400</t>
  </si>
  <si>
    <t>305000</t>
  </si>
  <si>
    <t>PMC3102467</t>
  </si>
  <si>
    <t>AAB51153</t>
  </si>
  <si>
    <t xml:space="preserve">The seven most prevalent types- emm 81 (15.7%), 11 (7.9%), 112 (7.6%), 77 (7.4%), 44 (4.4%), 49 (3.7%) and 15 (3.4%) constituted 50 per cent of the isolates. </t>
  </si>
  <si>
    <t xml:space="preserve">Certain sequence types, like ST854, TP-c2135, AAB51153 and AAD 28609 recovered from Thailand and India, suggest a possible geographical bias in their isolation. </t>
  </si>
  <si>
    <t xml:space="preserve">MNT sequences - NS 292 and sp11014/VT-15, a rare type emm 1-2 and one new provisional sequence type (designated, StI129) were also identified. Most prevalent types found in GAS isolates from throat cultures were emm 81 (16.25%), 11 (10.8%), 77 (10%), 49 (4.6%), 75 (4.2%), 15 (3.3%), 71 (3.3%) and 68 (3.3%) as compared to emm types 81 (16%), 112 (15.4%), 44 (10.3%), 85 (5%), 15 and 1-2 (4.5%) from GAS skin cultures. </t>
  </si>
  <si>
    <t>PMC6182135</t>
  </si>
  <si>
    <t>GCA_000196035.1</t>
  </si>
  <si>
    <t xml:space="preserve">Generation of sequence reads and read trimming and filtering was done with Torrent Suite v4.4 software with a FileExporter v4.4 plugin for generation of FASTQ/BAM files. </t>
  </si>
  <si>
    <t xml:space="preserve">To assess differentially expressed genes between Lm WT and Î”mouR mutant strain, sequencing reads were aligned to the reference genome sequence of Listeria monocytogenes EGD-e (RefSeq: GCF_000196035.1, GenBank: GCA_000196035.1, assembly ASM19603v1 -http://www.ncbi.nlm.nih.gov/assembly/GCF_000196035.1) using the aligner TopHat2 (44). </t>
  </si>
  <si>
    <t xml:space="preserve">After transcript assembly, the relative abundance of each transcript was estimated by calculation of the metric fragments per kilobase of transcript per million mapped reads (FPKM) (45) using Cufflinks and Cuffdiff tools (46). Statistical significance was attributed to transcripts with fold change of expression higher than 2 or lower than 0.5, a P-value below 0.5 and an FDR-adjusted P-value below 0.1. </t>
  </si>
  <si>
    <t>GSE106833</t>
  </si>
  <si>
    <t xml:space="preserve">Statistical significance was attributed to transcripts with fold change of expression higher than 2 or lower than 0.5, a P-value below 0.5 and an FDR-adjusted P-value below 0.1. </t>
  </si>
  <si>
    <t xml:space="preserve">Sequencing results are available on the GEO database (https://www.ncbi.nlm.nih.gov/geo/) under the accession number GSE106833. </t>
  </si>
  <si>
    <t xml:space="preserve">Protein purification Purification of 6xHis-tagged MouR and MouR(R44/48A) (Supplementary Table S1) proteins was performed by E. coli heterologous overexpression and chromatography as described elsewhere (47) with some modifications. </t>
  </si>
  <si>
    <t>1HW2</t>
  </si>
  <si>
    <t xml:space="preserve">The GntR superfamily of dimeric transcription factors is characterized by the presence of an N-terminal winged-helix DNA-binding domain. </t>
  </si>
  <si>
    <t xml:space="preserve">Three structures of FadR-dsDNA complex are available on PDB: two from E. coli (ID: 1HW2 and 1H9T) (22,69) and one from Vibrio cholera (ID: 4P9U) (70). </t>
  </si>
  <si>
    <t xml:space="preserve">These FadR proteins in complex with DNA present an identical structural arrangement of their winged-helix domains and conserved DNA-interacting amino acid residues. The superimposition of MouR winged-helix domain onto FadR-dsDNA complexes (ID: 1HW2, 1H9T and 4P9U) shows that it has a similar structure. </t>
  </si>
  <si>
    <t>1H9T</t>
  </si>
  <si>
    <t>4P9U</t>
  </si>
  <si>
    <t xml:space="preserve">These FadR proteins in complex with DNA present an identical structural arrangement of their winged-helix domains and conserved DNA-interacting amino acid residues. </t>
  </si>
  <si>
    <t xml:space="preserve">The superimposition of MouR winged-helix domain onto FadR-dsDNA complexes (ID: 1HW2, 1H9T and 4P9U) shows that it has a similar structure. </t>
  </si>
  <si>
    <t xml:space="preserve">Therefore, we modelled the MouR-dsDNA complex using the FadR-dsDNA complex from E. coli (ID: 1HW2) (Figure 4A). Analysis of the model strongly shows that Arg44 and Arg48 on the Î±3-helix appear ready to interact with DNA (Figure 4B). </t>
  </si>
  <si>
    <t xml:space="preserve">(A) Ribbon representation of the modelled MouRâ€“DNA complex. </t>
  </si>
  <si>
    <t xml:space="preserve">The DNA is modeled based on the superposition of the FadRâ€“DNA complex (PDB ID: 1HW2) onto the winged-HTH domain of MouR. (B) The overall architecture of the winged-HTH domain of MouR (shown in blue), with putative DNA-binding residues shown (represented as sticks). </t>
  </si>
  <si>
    <t xml:space="preserve">The helix (Î±3) involved in the interaction with DNA is colored in red. </t>
  </si>
  <si>
    <t>PMC6352926</t>
  </si>
  <si>
    <t>10.5281/zenodo.1256967</t>
  </si>
  <si>
    <t xml:space="preserve">51 ShaikhinaTLoweDDagaS: Machine learning for predictive modelling based on small data in biomedical engineering. IFAC-PapersOnLine. 2015;48(20):469â€“474. 10.1016/j.ifacol.2015.10.185  </t>
  </si>
  <si>
    <t xml:space="preserve">52 OonsivilaiMYinMLuangasanatipN: Manuscript dataset - Using machine learning to guide targeted and locally-tailored empiric antibiotic prescribing in a childrenâ€™s hospital in Cambodia [Data set]. Zenodo. 2018 10.5281/zenodo.1256967  </t>
  </si>
  <si>
    <t>PMC3480716</t>
  </si>
  <si>
    <t>4b6e</t>
  </si>
  <si>
    <t xml:space="preserve">Ligand placement was performed using AutoSolve 44. </t>
  </si>
  <si>
    <t xml:space="preserve">The pdb accession codes for the complex structures are 4b6e, 4b6f, 4b76, 4b71,4b73 and 4b74 for compounds 1-6 in the wildtype enzyme respectively, and 4b75 for compound 5 in the Val630Leu mutant enzyme. </t>
  </si>
  <si>
    <t xml:space="preserve">NS3/4a protease Assays The protease activity of the full length NS3/4a and the protease domain were measured using a FRET-based assay utilizing a peptide substrate derived from the NS4A/B cleavage site and labelled at one end with a quencher (QXL520) and at the other with a fluorophore (5-FAMsp) (Anaspec). </t>
  </si>
  <si>
    <t>4b6f</t>
  </si>
  <si>
    <t>4b76</t>
  </si>
  <si>
    <t>4b71</t>
  </si>
  <si>
    <t>4b73</t>
  </si>
  <si>
    <t>4b74</t>
  </si>
  <si>
    <t>4b75</t>
  </si>
  <si>
    <t>PMC4356943</t>
  </si>
  <si>
    <t xml:space="preserve">Key polar interactions are shown for both (A,B). (C) Top extracellular view of the overlay of the docked binding poses of pentamidine (cyan carbon atoms) and melarsoprol (orange carbon atoms). </t>
  </si>
  <si>
    <t xml:space="preserve">The protein was modeled using MODELLER 9.14 (Sali and Blundell, 1993), using as a template the crystal structure of PfAQP (PDB code: 3c02) published by Newby et al. (2008). </t>
  </si>
  <si>
    <t xml:space="preserve">The sequence identity between TbAQP2 and the template was 33%. The images were created using PyMOL version 1.50.04 (SchrÃ¶dinger). </t>
  </si>
  <si>
    <t xml:space="preserve">The images were created using PyMOL version 1.50.04 (SchrÃ¶dinger). </t>
  </si>
  <si>
    <t xml:space="preserve">The proteins were modeled using MODELLER 9.14 (Sali and Blundell, 1993), using as a template the crystal structure of PfAQP (PDB code: 3c02; (Newby et al., 2008)). </t>
  </si>
  <si>
    <t xml:space="preserve">The sequence identity between the target and the template was 33, 36, and 34% for TbAQP2, TbAQP3, and the TbAQP2-3(569-841) chimera, respectively. The C-alpha atoms of chain A, B, C, and D of the tetramer template were restrained during homology modeling using MODELLER in order to reduce the number of interatomic distances that need to be calculated. </t>
  </si>
  <si>
    <t>PMC5658466</t>
  </si>
  <si>
    <t>HPA001906</t>
  </si>
  <si>
    <t xml:space="preserve">Detection of ATRX and p53 </t>
  </si>
  <si>
    <t xml:space="preserve">Nuclear expressions of a-thalassemia/mental retardation X-linked syndrome (ATRX) and p53 were demonstrated immunohistochemically using a rabbit polyclonal antibody (HPA001906, 1:100, Atlas Antibodies, Sweden) and a monoclonal antibody (DO7, Ready-to-use, Ventana Medical Systems Inc), respectively. </t>
  </si>
  <si>
    <t xml:space="preserve">The two immunohistochemical staining protocols were performed for all tumors using the BenchMark Ultra IHC/ISH staining system (Ventana Medical Systems Inc). Detection of 1p19q deletions </t>
  </si>
  <si>
    <t>PMC6070229</t>
  </si>
  <si>
    <t>SRP149753</t>
  </si>
  <si>
    <t xml:space="preserve">Illumina sequencing data from â€˜Daifeiâ€™ and â€˜Liuyefeitaoâ€™ peach was deposited in the NCBI SRA database under accession number SRP149753, bioProject accession: PRJNA474565. </t>
  </si>
  <si>
    <t xml:space="preserve">In total 483.777 M raw reads were generated by Illumina sequencing of â€˜Daifeiâ€™ and â€˜Liuyefeitaoâ€™. There were 449.091 M clean reads after removing low-quality sequences (Table 2). </t>
  </si>
  <si>
    <t>PRJNA474565</t>
  </si>
  <si>
    <t>PMC6152765</t>
  </si>
  <si>
    <t>A5A4B3</t>
  </si>
  <si>
    <t xml:space="preserve">The 7S protein is a trimeric protein composed of three subunits (i.e., Î±, Î±â€™, and Î² subunits) with molecular weights of approximately 76, 70 and 53 kDa, respectively [9]. </t>
  </si>
  <si>
    <t xml:space="preserve">The 11S protein is hexameric and consists of acidic and basic polypeptides and consists of five subunits: A1aB1b, A2B1a, A1bB2, A3B4 and A5A4B3 [10]. </t>
  </si>
  <si>
    <t xml:space="preserve">These 7S and 11S proteins are the major materials involved in gelling and coagulation following the addition of coagulant during the production of tofu. Tofu is an excellent source of isoflavones. </t>
  </si>
  <si>
    <t>PMC3013771</t>
  </si>
  <si>
    <t>1YNT</t>
  </si>
  <si>
    <t xml:space="preserve">Detailed information is provided for the epitope (blue box) and B-cell response, including data on the immunization (purple box), assay (teal box), antibody (yellow box), antigen used in the X-ray crystallography experiment (green box) and the 3D structure of antigen-antibody complex (red box). </t>
  </si>
  <si>
    <t xml:space="preserve">The antigen-antibody interactions were curated from (12) and calculated from the coordinates provided in the PDB file [PDB: 1YNT]. </t>
  </si>
  <si>
    <t xml:space="preserve">The results of clicking on the links â€˜View 3D Structureâ€™ and â€˜View Contacts XML fileâ€™ (red arrows) are shown in Figure 4. An overview of IEDB-3D content is given in Table 1. </t>
  </si>
  <si>
    <t xml:space="preserve">This residue is highlighted in yellow in (B) and its calculated contacts with the epitope are shown as broken lines (cyan, van der Waals interactions; white, 4â€‰Ã… interactions). </t>
  </si>
  <si>
    <t xml:space="preserve">(C) The fragment of the XML file providing calculated contacts between the antibody and antigen [PDB: 1YNT]. </t>
  </si>
  <si>
    <t xml:space="preserve">EpitopeViewer allows the user to visualize, render and analyze the structure and save structural and contact views as high-quality pictures for publication (9). Figur 4 shows an example of how the EpitopeViewer can be used to analyze specific inter-molecular contacts. The residue Arg53 of the antibody light chain (Figure 3) was curated as part of the paratope; however, it can be seen that it is located relatively far from the nearest epitope atom (5.4â€‰Ã…) (Figure 4A). </t>
  </si>
  <si>
    <t xml:space="preserve">For example, on the â€˜B Cell Searchâ€™ webpage, the search fields related to 3D structure are made visible by clicking the â€˜+â€™ sign next to â€˜3D Structure of Complexâ€™ within the â€˜B Cell Assayâ€™ subsection. Figure 5A shows how to search on the â€˜B Cell Searchâ€™ page for the structures of antigens in complex with antibodies obtained via in vivo administration/immunization with Toxoplasma gondii and containing tryptophan (W) in the paratope (residues in the antibody interacting with the antigen). </t>
  </si>
  <si>
    <t xml:space="preserve">The result of this query is a single epitope that was curated from the structure with the PDB ID 1YNT (Figure 3). Figure 5.Example of the IEDB-3D query. </t>
  </si>
  <si>
    <t xml:space="preserve">(A) The advanced B-cell search page showing the query for 3D structures of antigens in complex with antibodies obtained via in vivo administration/immunization with Toxoplasma gondii and containing tryptophan (W) in the paratope calculated as the antibody residues interacting with the antigen at &lt;4Ã… atomic distance. The result of clicking on the button â€˜Searchâ€™ (red box) is shown in B. (B) The result of the search shown in A. The result of clicking on the number of epitopes (red box) is shown in C. (C) The list of epitopes as the result of the search shown in A. The result of clicking on the epitope ID (red box) is shown in (D). </t>
  </si>
  <si>
    <t>PMC5884943</t>
  </si>
  <si>
    <t xml:space="preserve">Currently, there are 10 available X-ray crystal structures of IDO1 complexed with different inhibitors in the Protein Data Bank, and their PDB codes are 2D0T, 2D0U, 4PK5, 4PK6, 4U72, 4U74, 5EK2, 5EK3, 5EK4, and 5ETW, respectively. </t>
  </si>
  <si>
    <t xml:space="preserve">These structures were prepared with the Protein Preparation Wizard Workflow provided in the Maestro module of SchrÃ¶dingersoftware (SchrÃ¶dinger, LLC: New York, NY, 2015). The protein structure was firstly fixed by verifying proper assignment of bonds, adding hydrogens, creating zero-order bong to metals, creating disulfide bonds, deleting water molecules beyond 5 Ã… from the het group, removing waters with less than 3 H-bonds to non-waters, and a restrained minimization that allows only hydrogen atoms to be freely minimized. </t>
  </si>
  <si>
    <t>2D0U</t>
  </si>
  <si>
    <t>PMC5990834</t>
  </si>
  <si>
    <t>10.6084/m9.figshare.c.4079999</t>
  </si>
  <si>
    <t xml:space="preserve">Electronic supplementary material is available online at https://dx.doi.org/10.6084/m9.figshare.c.4079999. </t>
  </si>
  <si>
    <t>PMC6502066</t>
  </si>
  <si>
    <t>NCT03233490</t>
  </si>
  <si>
    <t xml:space="preserve">NCT03233490; Pre-results. </t>
  </si>
  <si>
    <t>PMC4124152</t>
  </si>
  <si>
    <t>LK392613</t>
  </si>
  <si>
    <t xml:space="preserve">Five sequences, respectively of 3612, 2154, 2481, 2553 and 2182 base pairs, were found to share 85-94% identity with putative ABC multidrug transporters of An. gambiae: ABCB2 (AGAP005639) (85% identity), ABCB3 (AGAP006273) (94% identity), ABCB4 (AGAP006364) (88% identity), ABCmember6 (AGAP002278) (94% identity) and ABCG4 (AGAP001333) (85% identity). </t>
  </si>
  <si>
    <t xml:space="preserve">We denoted them as AnstABCB2, AnstABCB3, AnstABCB4, AnstABCmember6, AnstABCG4 and we deposited them in EMBL Nucleotide Sequence Database [EMBL: LK392613 to LK392617]. </t>
  </si>
  <si>
    <t xml:space="preserve">The alignment of the deduced amino acidic sequences of ABC transporters identified in An. stephensi with sequences of homologous ABC transporters of An. gambiae is shown in Additional file 2: Figure S1. Dayhoff PAM distance estimates between the ABC transporters identified in An. stephensi and the homologous ABC transporters of mosquitoes An. gambiae, Anopheles darlingi, Ae. aegypti and Culex quinquefasciatus that showed the highest percentage of identity following Blast search are shown in Additional file 3: Table S2. Conventional PCR amplicons obtained from each gene primer set were sequenced, confirming in all cases the sequences generated with the MiSEQ experiment. The RT-PCRs were performed to investigate whether permethrin treatment at the LD50 dose (0.137Â mg/l, TableÂ  2) increased or decreased the ABC gene expression in the An. stephensi larvae after 24 and 48Â h of insecticide-treatment. </t>
  </si>
  <si>
    <t>LK392617</t>
  </si>
  <si>
    <t>PMC4574807</t>
  </si>
  <si>
    <t>rs231775</t>
  </si>
  <si>
    <t xml:space="preserve">Total genomic DNA was extracted from frozen tissue of 31 TAMG(+) (nine AB, 16 B2 and six B3) and 39 MG(âˆ’) thymomas (15 AB, 13 B2 and 11 B3), using the DNA tissues core kit (Qiagen, Hilden, Germany) according to the manufacturer's protocol. </t>
  </si>
  <si>
    <t xml:space="preserve">To characterize the +49A/G polymorphism of the CTLA-4 gene, we used the TaqMan Universal PCR Master Mix, DNA (20â€‰Â ng/Î¼L) and the TaqMan probes rs231775 in Step ONE Plus Fast Real-Time PCR System, using TaqMan 5â€² allelic discrimination assay (Applied Biosystems, Grand Island, NY, USA) according to the manufacturer's protocol. </t>
  </si>
  <si>
    <t xml:space="preserve">Statistical analysis All statistical tests were performed with GraphPad Prism V6.0 (GraphPad Software Inc, La Jolla, USA). </t>
  </si>
  <si>
    <t>PMC4418823</t>
  </si>
  <si>
    <t>NCT01557894</t>
  </si>
  <si>
    <t xml:space="preserve">ClinicalTrials.gov NCT01557894 </t>
  </si>
  <si>
    <t>PMC4035065</t>
  </si>
  <si>
    <t>SRR1054293</t>
  </si>
  <si>
    <t xml:space="preserve">The 454 reads for S. lycopersicoides inoculated with B. cinerea have been submitted to NCBI sequence read archive (SRA, http://www.ncbi.nlm.nih.gov/sra) under the accession number SRR1054293. </t>
  </si>
  <si>
    <t>PMC4577076</t>
  </si>
  <si>
    <t>EJL95871</t>
  </si>
  <si>
    <t xml:space="preserve">Using a Pfam database search, we found that IifA belongs to the dienelactone hydrolase family and shows strong homology (72% identity) to the putative dienelactone hydrolase of Pseudomonas sp. </t>
  </si>
  <si>
    <t xml:space="preserve">GM102 (accession no. EJL95871). </t>
  </si>
  <si>
    <t xml:space="preserve">Further, IifB appears to be a putative short-chain dehydrogenase. Sequence analysis of the iifC gene indicates that it is 1,239 bp long and the ATG start codon is preceded by a TGGAG ribosome-binding site. </t>
  </si>
  <si>
    <t>ABQ12175</t>
  </si>
  <si>
    <t xml:space="preserve">Sequence analysis of the iifC gene indicates that it is 1,239 bp long and the ATG start codon is preceded by a TGGAG ribosome-binding site. </t>
  </si>
  <si>
    <t xml:space="preserve">Although our sequence analysis did not reveal any significant Pfam domains, IifC showed 64.8% (268/413), 59.8% (241/403) and 47.4% (196/413) identity to MoxY (uncultured bacterium; GenBanK accession No. ABQ12175), StyA1 of Rhodococcus opacus 1CP (GenBanK accession Nos. ACR43973 and AFO70154), and StyA2B of R. opacus 1CP (GenBanK accession Nos. ACR43974 and AFO70155), respectively (S4 Fig). </t>
  </si>
  <si>
    <t xml:space="preserve">IifD showed 67.9% (114/168) identity to the flavin reductase of Pseudomonas fuscovaginae (accession No. WP_029379307), while IifE showed 73.6% (217/295) identity to the protein involved in the MetA-pathway of phenol degradation-like protein of Pseudomonas fuscovaginae (accession No. </t>
  </si>
  <si>
    <t>ACR43973</t>
  </si>
  <si>
    <t>AFO70154</t>
  </si>
  <si>
    <t>ACR43974</t>
  </si>
  <si>
    <t>AFO70155</t>
  </si>
  <si>
    <t xml:space="preserve">The FAD-binding fingerprints GxGxxG, GG, and Dx6G are also shown. </t>
  </si>
  <si>
    <t xml:space="preserve">IifC showed 64.8% (268/413), 59.8% (241/403), and 47.4% (196/413) identity to MoxY (uncultured bacterium; GenBanK accession No. ABQ12175), StyA1 of Rhodococcus opacus 1CP (GenBanK accession Nos. ACR43973 and AFO70154) and StyA2B of R. opacus 1CP (GenBanK accession Nos. ACR43974 and AFO70155), respectively. </t>
  </si>
  <si>
    <t>P03021</t>
  </si>
  <si>
    <t xml:space="preserve">Amino acid alignment of IifR and two defined members of the AraC/XylS family. </t>
  </si>
  <si>
    <t xml:space="preserve">Multi sequence alignment of the DNA binding domains of the IifR of A. baumannii (IifR/Ab), IifR of P. syringae pv. actinidiae (IifR/Ps), AraC of E. coli (AraC/Ec; SWISSPROT accession no. P03021), and XylS of P. putida (XylS/Pp; SWISSPROT accession no. P07859) were carried out manually. </t>
  </si>
  <si>
    <t xml:space="preserve">This region contains two potential helix-turn-helix (HTH) DNA binding motifs (first and second HTH motifs). Underlined sequences indicate the helical regions. </t>
  </si>
  <si>
    <t>P07859</t>
  </si>
  <si>
    <t>PMC5700142</t>
  </si>
  <si>
    <t>KX683283</t>
  </si>
  <si>
    <t xml:space="preserve">Nucleotide sequence data for plasmids pECSEV_01 and pECSEV_02 are available under GenBank accession numbers KX683283 and KX683284, respectively. </t>
  </si>
  <si>
    <t>KX683284</t>
  </si>
  <si>
    <t xml:space="preserve">The blaKPC-2 gene is on IncX3 plasmid pECSEV_01 containing the blaSHV-11 gene. </t>
  </si>
  <si>
    <t xml:space="preserve">The plasmid showed 99% identity with IncX3 plasmid pKpS90 from a K. pneumoniae ST258 strain (GenBank accession number JX461340) isolated from a blood culture during a hospital outbreak in France [19]. </t>
  </si>
  <si>
    <t xml:space="preserve">In pECSEV_01, the truncated Tn4401a carrying the blaKPC-2 gene is integrated in the opposite direction, but at the same location as in pKpS90. The truncated Tn4401a has also been found in IncX3 plasmid pKPC_Kp01 from a clinical K. pneumoniae isolate responsible for a hospital outbreak in Busan [18]. </t>
  </si>
  <si>
    <t>PMC4103925</t>
  </si>
  <si>
    <t>NCT00113607</t>
  </si>
  <si>
    <t xml:space="preserve">Trabectedin: Phase III studies </t>
  </si>
  <si>
    <t xml:space="preserve">Based on the strong rationale sustaining the association trabectedin/PLD and the favorable results from preclinical and Phase I studies, this combination was chosen for the direct comparison with PLD in the Phase III trial OVA-301 (NCT00113607). </t>
  </si>
  <si>
    <t xml:space="preserve">This study, planned in 2005, aimed at comparing trabectedin 1.1 mg/m2/PLD 30 mg/m2 every 21 days versus PLD 50 mg/m2 every 28 days in ovarian, peritoneal, and tubal cancer recurring/progressing after first-line chemotherapy,61 with the exclusion of refractory cases; patients were stratified according to the Eastern Cooperative Oncology Group Performance Status (0â€“1 versus 2) and platinum sensitivity (PFI &lt;6 months versus PFI â‰¥6 months). Originally, the primary endpoint was OS, but it was later amended to PFS at the end of 2006. </t>
  </si>
  <si>
    <t>NCT01379989</t>
  </si>
  <si>
    <t xml:space="preserve">In particular, the MITO-8 study (NCT00657878) randomizes patients to the combination carboplatin/paclitaxel versus PLD or topotecan or gemcitabine) and implies a crossover for both arms at disease progression. </t>
  </si>
  <si>
    <t xml:space="preserve">On the other hand, the Inovatyon (International Ovarian Cancer Patients Trial With Yondelis) study (NCT01379989) investigates the superiority of trabectedin/PLD versus carboplatin/PLD in partially platinum-sensitive disease. </t>
  </si>
  <si>
    <t xml:space="preserve">As far as toxicity issues are concerned, Grade 3/4 anemia, neutropenia, and thrombocytopenia were documented in 14%, 63%, and 18% of trabectedin/PLD cases, and were significantly more frequent compared to PLD alone. Among nonhematological toxicities, Grade 3/4 elevation of sGOT and sGPT was reported in 38% of cases, but it was described as of short duration, and of decreased magnitude with subsequent cycles. </t>
  </si>
  <si>
    <t>NCT01772979</t>
  </si>
  <si>
    <t xml:space="preserve">While awaiting for the identification of biomarkers predictive of trabectedin sensitivity,67 other specific ovarian cancer clinical settings more likely to benefit from trabectedin or trabectedin combinations are actively investigated; given the strong rationale sustaining the role of BRCA 1/2 mutation or BRCAness in conditioning responsiveness to trabectedin, the MITO-15 (Multicenter Italian Trials in Ovarian Cancer and Gynecology) study (NCT01772979) has been conducted to investigate the efficacy of single agent trabectedin in relapsed ovarian cancer with BRCA mutation or exhibiting the BRCAness phenotype. </t>
  </si>
  <si>
    <t xml:space="preserve">The trial has recently closed patient accrual, and analysis of data is ongoing. Finally, considering the recent introduction of bevacizumab in the first-line treatment, and the upcoming approval in the salvage setting, there is increasing interest in exploiting the combination of trabectedin with the antiangiogenetic drug. </t>
  </si>
  <si>
    <t>PMC3124474</t>
  </si>
  <si>
    <t>3L4D</t>
  </si>
  <si>
    <t xml:space="preserve">The azole molecules (triadimenol, tebuconazole, epoxiconazole and prochloraz) were docked by superimposition within the active site cysteine pocket, with the unprotonated N atom coordinated by the haem iron atom. </t>
  </si>
  <si>
    <t xml:space="preserve">The entire azole ring proximal to the haem group was precisely positioned according to the haem position and fluconazole binding in PDB structure 3L4D (deposited December 2009), the crystal structure of sterol 14Î± demethylase from Leishmania infantum (Lepesheva et al., to be published). </t>
  </si>
  <si>
    <t xml:space="preserve">We selected the CYP51 structure from Leishmania infantum (Lepesheva et al., to be published) as the template for azole docking on the basis of it possessing the highest identity with M. graminicola CYP51 of any of the structures co-crystallised with an azole molecule. The variant protein structures were also placed by superimposition and screened for conflicts with docked azoles at a required separation threshold of 0.6 Ã…. Residues within given distance ranges (&lt;3.0 Ã…, 3.0â€“3.5 Ã…, 3.5â€“4.5 Ã…) of the docked azoles were identified using the surface zone function in the Chimera molecular graphics program and H-bonds were predicted [21]. </t>
  </si>
  <si>
    <t>PMC5111592</t>
  </si>
  <si>
    <t>ERP013255</t>
  </si>
  <si>
    <t xml:space="preserve">The sequencing data generated for this work can be accessed via the EBI short read archive (EBI SRA) under the accession number ERP013255. </t>
  </si>
  <si>
    <t>PMC4373032</t>
  </si>
  <si>
    <t>AM993027</t>
  </si>
  <si>
    <t xml:space="preserve">PCR conditions were: initial denaturation at 95Â°C for 15Â min followed by 35Â cycles of 95Â°C for 30s, 50Â°C for 30s and 72Â°C for 1Â min and a final extension at 72Â°C for 10Â min. </t>
  </si>
  <si>
    <t xml:space="preserve">For comparison, 10 pig worms from Denmark and USA were analysed and additional sequences were retrieved from GenBank: Chinese T. suis (AM993027-AM993032, HQ183734-HQ183736 and GU070737) and T. trichiura (AM993017-AM993022). </t>
  </si>
  <si>
    <t xml:space="preserve">Phylogenetic analysis using neighbor-joining and maximum-likelihood trees was conducted in MEGA6.1 [13] using jModelTest to identify the best model [14]. Trichinella spiralis (AF293969) was used as an outgroup. Ecuadorian rrnL sequences were submitted to GenBank (KP781884-KP781912). </t>
  </si>
  <si>
    <t>AM993032</t>
  </si>
  <si>
    <t>HQ183734</t>
  </si>
  <si>
    <t>HQ183736</t>
  </si>
  <si>
    <t>GU070737</t>
  </si>
  <si>
    <t>AM993017</t>
  </si>
  <si>
    <t>AM993022</t>
  </si>
  <si>
    <t>KP781884</t>
  </si>
  <si>
    <t xml:space="preserve">Phylogenetic analysis using neighbor-joining and maximum-likelihood trees was conducted in MEGA6.1 [13] using jModelTest to identify the best model [14]. Trichinella spiralis (AF293969) was used as an outgroup. </t>
  </si>
  <si>
    <t xml:space="preserve">Ecuadorian rrnL sequences were submitted to GenBank (KP781884-KP781912). </t>
  </si>
  <si>
    <t>KP781912</t>
  </si>
  <si>
    <t>PMC6331559</t>
  </si>
  <si>
    <t>AY473625</t>
  </si>
  <si>
    <t xml:space="preserve">The primers used for plasmids construction are given in TableÂ 2. </t>
  </si>
  <si>
    <t xml:space="preserve">The gene encoding longifolene synthase (lgfS, GenBank Accession No.: AY473625) from P. abies was codon optimized using an online tool (www.jcat.de), chemically synthesized and cloned into pUC57 vector by Genewiz Biotech Co., Ltd. </t>
  </si>
  <si>
    <t xml:space="preserve">(Nanjing, China). Then lgfS was PCR amplified and subcloned into the restriction sites NdeI/BglII of vector pET30a(+) or pACYCDuet-1, creating pET-lgfS or pA-lgfS. </t>
  </si>
  <si>
    <t>JQ289994</t>
  </si>
  <si>
    <t xml:space="preserve">The ispA gene of E. coli and erg20 gene of S. cerevisiae were amplified using genomic DNA as the template and directly ligated into the pEASY-Blunt vector (Transgen, China), resulting pEasy-ispA and pEasy-erg20. </t>
  </si>
  <si>
    <t xml:space="preserve">The isoA gene (GenBank Accession No.: JQ289994) of B. trispora was amplified using total RNA as the template by a RT-PCR Kit (TaKaRa, China) and also cloned into the pEASY-Blunt vector, resulting pEasy-isoA. </t>
  </si>
  <si>
    <t xml:space="preserve">Then these FPP synthases were subcloned into pA-lgfS to create pA-ispAlgfS, pA-isoAlgfS and pA-erg20lgfS. Two recombinant plasmids, pA-mvaES harboring E. faecalis mvaE and mvaS (encoding the MVA upper pathway), and pTrcLower harboring S. cerevisiae erg19, erg8, erg12 and idi1 (encoding the MVA lower pathway) were constructed in our previous work30. </t>
  </si>
  <si>
    <t>PMC6583996</t>
  </si>
  <si>
    <t>GSE90848</t>
  </si>
  <si>
    <t xml:space="preserve">Hair follicle scRNA-seq data analysis </t>
  </si>
  <si>
    <t xml:space="preserve">scRNA-seq gene expression data from 1119 murine hair follicle cells [44] were downloaded from the National Center for Biotechnology Information (NCBI) Gene Expression Omnibus database (GSE90848). </t>
  </si>
  <si>
    <t xml:space="preserve">Sequencing reads had been aligned to the mm10 using Bowtie2 v2.2.9 [92] and gene-level expression (TPM) quantified with RSEM [93]. Cells were classified as expressing Trp63 or Trp73 if they had expression greater than or equal to 1 TPM. </t>
  </si>
  <si>
    <t>SRP093638</t>
  </si>
  <si>
    <t xml:space="preserve">Murine stem cell RNA-seq data analysis </t>
  </si>
  <si>
    <t xml:space="preserve">RNA-seq data on murine bulge HF (GSM2656733 and GSM2656734) and epidermal (GSM2656735 and GSM2656736) stem cells isolated by FACS with marker-based sorting [45] were downloaded from the NCBI Sequence Read Archive (SRA) on 11-2-2018 (SRP093638). </t>
  </si>
  <si>
    <t xml:space="preserve">FASTQ files were processed as described in the HDFn iKC RNA-seq methods section except mm10 genome and GENCODE vM17 annotations [84] were used. Human keratinocyte RNA-seq data analysis </t>
  </si>
  <si>
    <t>PMC4424302</t>
  </si>
  <si>
    <t>KP981644</t>
  </si>
  <si>
    <t xml:space="preserve">The complete genome sequence of CCoV-IIa strain CB/05 was deposited at GenBank under the accession no. KP981644. </t>
  </si>
  <si>
    <t xml:space="preserve">Citation Decaro N, Mari V, Dowgier G, Elia G, Lanave G, Colaianni ML, Buonavoglia C. 2015. Full-genome sequence of pantropic canine coronavirus. </t>
  </si>
  <si>
    <t>PMC3565320</t>
  </si>
  <si>
    <t>AK148321</t>
  </si>
  <si>
    <t xml:space="preserve">In this sense, a similar role of the antisense transcript in mice seems unlikely. </t>
  </si>
  <si>
    <t xml:space="preserve">It seems more plausible that the reduced expression of CDKN2A/B observed by Visel et al. comes as a result of the deletion of important regulatory sequences rather than the regulatory effect of the deleted exons of the AK148321 transcript. </t>
  </si>
  <si>
    <t xml:space="preserve">Furthermore, the regulation of the locus during senescence and oncogenic stimuli is intrinsically different in human and mice [59,60], which difficult to extrapolate these results into the human locus. Further study is required to investigate the role of this transcript in the regulation of the CDKN2A/B locus in mice. </t>
  </si>
  <si>
    <t>rs564398</t>
  </si>
  <si>
    <t xml:space="preserve">The gene up-regulated the most was RREB1 (Ras responsive element binding protein) [49], a transcription factor that binds to RAS-responsive elements of gene promoters. </t>
  </si>
  <si>
    <t xml:space="preserve">Remarkably, there is a predicted binding site for RREB1 in the 9p21 locus, which is disrupted by one of the disease-associated SNPs (rs564398). </t>
  </si>
  <si>
    <t xml:space="preserve">Moreover, ANRIL expression is inhibited by RAS [25], possibly through RREB1. It seems plausible that RAS induces RREB1 activity to bind the responsive element within ANRIL locus and therefore inhibit its expression; ANRIL depletion, in turn, impairs repression of CDKN2B with the consequent up-regulation of CDKN2B. </t>
  </si>
  <si>
    <t>rs2151280</t>
  </si>
  <si>
    <t xml:space="preserve">This view is also supported by the up-regulation of ANRIL observed in leukemia [9], prostate cancer tissues [26] and in the risk allele carriers for basal cell carcinoma (BCC) and glioma [23]. </t>
  </si>
  <si>
    <t xml:space="preserve">However, the T allele of the polymorphism rs2151280 was correlated with an increased number of plexiform neurofibromas and also with reduced ANRIL expression in patients suffering from a tumor predisposition syndrome [64]. </t>
  </si>
  <si>
    <t xml:space="preserve">In addition, a melanoma associated variant rs1011970-T was also associated with the reduction of ANRIL expression [23]. ANRIL exons show different expression levels and these studies target different regions of ANRIL for the expression quantification, complicating the interpretation of these correlations, see Table 1. </t>
  </si>
  <si>
    <t>rs1011970</t>
  </si>
  <si>
    <t xml:space="preserve">In addition, a melanoma associated variant rs1011970-T was also associated with the reduction of ANRIL expression [23]. </t>
  </si>
  <si>
    <t xml:space="preserve">ANRIL exons show different expression levels and these studies target different regions of ANRIL for the expression quantification, complicating the interpretation of these correlations, see Table 1. Pro-oncogenic RAS inhibits ANRIL expression and activates CDKN2B [25]. </t>
  </si>
  <si>
    <t xml:space="preserve">Pro-oncogenic RAS inhibits ANRIL expression and activates CDKN2B [25]. </t>
  </si>
  <si>
    <t xml:space="preserve">Interestingly, one of the SNPs most strongly correlated with ANRIL expression, rs564398, [21,23] is predicted to disrupt â€œRas responsive element binding protein 1â€ (RREB1) binding site in the 9p21 locus [24]. </t>
  </si>
  <si>
    <t xml:space="preserve">RAS oncogenes have a well-documented role in cancer pathophysiology [67], but RAS also participates in atherosclerosis progression, promoting vascular senescence and inducing pro-inflammatory cytokines expression [68]. Additionally, the silencing of ANRIL reduces proliferation in fibroblasts [26] and vascular smooth muscle cells [21]. </t>
  </si>
  <si>
    <t xml:space="preserve">However, the analysis of two other smaller volunteer samples: 487 [23] and 57 [21] individuals, evaluating different exons, correlated the risk alleles with a reduction of ANRIL expression. </t>
  </si>
  <si>
    <t xml:space="preserve">Diabetes-associated risk variants (rs10811661-T and rs2383208-A) were associated with a down-regulation of ANRIL expression [23]. </t>
  </si>
  <si>
    <t xml:space="preserve">This locus has been focus of particular interest throughout the last decades because of its connection with cancer [71], aging [17,72] and more recently its role in stem cell reprograming [73]. However, there are some unclear points in the role of CDKN2A/B in human health and aging. </t>
  </si>
  <si>
    <t>rs2383208</t>
  </si>
  <si>
    <t>PMC3507732</t>
  </si>
  <si>
    <t>1G85</t>
  </si>
  <si>
    <t xml:space="preserve">The GROMOS96 43a1 force field [31] was used throughout simulations. </t>
  </si>
  <si>
    <t xml:space="preserve">The starting structure was retrieved from PDB database (code: 1G85) [32]. </t>
  </si>
  <si>
    <t xml:space="preserve">The topology of the ligand was created with the aid of the server PRODRG 2.5Beta [33], with careful manual revision of charges. The dimeric protein was simulated in a rhombic dodecahedral box, fixing a distance of 1.5 nm between the protein (centered in the box) and the box walls, so that the dimensions of the box are set to the diameter of the protein plus twice the specified distance. </t>
  </si>
  <si>
    <t>PMC5748027</t>
  </si>
  <si>
    <t>4EIY</t>
  </si>
  <si>
    <t xml:space="preserve">In the next step docking and further substructure analysis were performed on compounds of the focused RECAP library, which were predicted as A1R/A2ARâ€“PDE10A multi-target ligands from the ligand-based side in the previous step. </t>
  </si>
  <si>
    <t xml:space="preserve">2563 compounds were predicted as actives against the three desired targets, and they were subsequently docked against a high resolution (1.8 Ã…) A2AR protein crystal structure (PDBÂ ID: 4EIY) [33] its corresponding A1R homology model (see Methods for details), and PDE10A (PDBÂ ID: 4DDL) [34]. </t>
  </si>
  <si>
    <t xml:space="preserve">Compounds which were carried forward to substructural analysis were selected when their docking score gave a value less than a pre-determined cut-off value computed from the docking scores. This cut-off value was evaluated as the docking score with the best F measure statistic obtained by docking a set of known actives and inactives against the protein crystal structures and the homology model (see Methods for details). </t>
  </si>
  <si>
    <t>4DDL</t>
  </si>
  <si>
    <t xml:space="preserve">Substructure analysis was performed on compounds having a favorable assessment by target prediction and docking (i.e. those compounds whose docking scores were below the threshold for all three targets). </t>
  </si>
  <si>
    <t xml:space="preserve">The analysis revealed frequently occurring series, which shared the same core structure and which are shown in Fig.Â 2.Fig.Â 22563 compounds of the focused RECAP library were predicted as A1R/A2ARâ€“PDE10A multi-target ligands, and docked against the A2AR protein crystal structure (PDB ID: 4EIY), A1R homology model, and the PDE10A protein crystal structure (PDB IB: 4DDL), the RECAP series which showed an agreement between the ligand-based and structure-based predictions were mainly a 6,7-alkoxyisoquinolines b [1,2,4] triazolo[1,5-c]quinazolines c 2-aminopyridine-3-carbonitriles d imidazo[1,5-a]quinoxalines </t>
  </si>
  <si>
    <t xml:space="preserve">The chemical series were identified as [1,2,4]triazolo[1,5-c]quinazolines (50.4% of all positively predicted multi-target ligands by in silico target prediction as well as docking), imidazo[1,5-a]quinoxalines (14.4%), 6,7-alkoxyisoquinolines (10.6%), and 2-aminopyridine-3-carbonitriles (9.2%). These were in addition to various compounds containing the common and frequent heterocycles identified earlier (15.4%). </t>
  </si>
  <si>
    <t xml:space="preserve">Analysis of the molecular docking studies of the synthesized 2-aminopyridine-3-carbonitriles </t>
  </si>
  <si>
    <t xml:space="preserve">The synthesized 2-aminopyridine-3-carbonitriles were docked against A2AR (PDB ID: 4EIY), A1R homology model, and PDE10A (PDBÂ ID: 4DDL). </t>
  </si>
  <si>
    <t xml:space="preserve">The molecular interactions predicted for the active molecules are consistent with observed interactions between co-crystallised ligands and their corresponding protein crystal structures (PDB ID: 4EIY and 4DDL) [33, 34] and the interactions with the A1R homology model reported in the literature [51, 52] </t>
  </si>
  <si>
    <t xml:space="preserve">It can be seen that compounds 8 and 25, with IC50 values of 2.4 and 5.1Â ÂµM respectively, share similarities in predicted binding modes, since their pyridine rings display Ï€-stacking with Phe686 and Phe719 of PDE10A (Fig.Â 3). These are the type of interactions predicted to be exhibited by the majority of the synthesized ligands from this work, as well as the only existing interactions between co-crystallised PDE10A inhibitors discovered by fragment screening (PDBÂ ID: 5C2E, 5C1W, 5C29, 5C2A ligands with Ki values of 2, 8, 700, 880, and 4.8Â nM, respectively) [43]. </t>
  </si>
  <si>
    <t xml:space="preserve">Moreover, it is noted that compounds 16 and 21 with IC50 values of 3.2 and 10.0Â ÂµM respectively (which are selective against all tested PDEs except PDE7A, TableÂ 1 and Additional file 1: Table S2) were predicted to exhibit an additional type of interaction, H-bonding with Gln716 via their overlaid furan rings at position 6 of the pyridine ring (Additional file 1: Figure S3). </t>
  </si>
  <si>
    <t xml:space="preserve">In fact H-bonding with Gln716 was the only interaction, besides Ï€-stacking with Phe686 and Phe719, which has been observed in many of the highly selective PDE10A ligands reported in the literature (PDBÂ ID: 4DDL, [34] 3SN7, 3SNL, and 3SNI, [47] 5DH4 and 5DH5, [45] with IC50 values of 4.9, 0.7, 0.7, 11Â nM and KiÂ =Â 0.23Â nM respectively). </t>
  </si>
  <si>
    <t xml:space="preserve">As for other type of interactions generally exhibited by known PDE10A inhibitors such as hydrogen bonding with Gln726 and Ï€-stacking with Phe729 (PDBÂ ID: 5EDE) [48], none has been predicted for any of the compounds presented in this work. Common predicted binding modes can also be observed for the synthesized compounds against the adenosine receptors A2AR and A1R. </t>
  </si>
  <si>
    <t>3SN7</t>
  </si>
  <si>
    <t>3SNL</t>
  </si>
  <si>
    <t>3SNI</t>
  </si>
  <si>
    <t xml:space="preserve">As for A1R, the overlaid compounds 8 and 18, with Ki values of 294 and 78Â nM respectively, H-bond via their amino and carbonitrile groups with Asn254, and their pyridine rings are Ï€-stacked against Phe171. </t>
  </si>
  <si>
    <t xml:space="preserve">It can be observed that the ligand/protein interactions predicted for the active compounds against the A2AR are also those seen in the co-crystallised ligand/protein crystal structures (PDBÂ ID: 4EIY, [33] 3EML, [49] 5IU4, [50] with a Ki value of 0.8Â nM for ZM241385, which is the common ligand for the three PDB IDs). </t>
  </si>
  <si>
    <t xml:space="preserve">Similar was the case for the reported interactions with the A1R homology model in the literature (with IC50 values of 2.9 and 6.2Â nM for the reported ligands predicted to bind to the homology model of A1R) [51, 52]. Generally the compounds exhibited good selectivity towards A1R and A2AR (TableÂ 1 and Additional file 1: Table S2) with a nanomolar range of binding affinities. </t>
  </si>
  <si>
    <t xml:space="preserve">Receptor preparation </t>
  </si>
  <si>
    <t xml:space="preserve">Docking with Glide [57] was performed against the human A2AR protein crystal structure (PDB ID: 4EIY) bound to the antagonist ZM241385 and the PDE10A crystal structure (PDB ID: 4DDL) complexed with an inhibitor [33, 34]. </t>
  </si>
  <si>
    <t xml:space="preserve">Protein structures were prepared using the protein preparation wizard of maestro 9.3 [58], following the default protocol which accounts for energy refinement, hydrogen addition, pKa assignment, and side-chain rotational isomer refinement. Resolved water molecules were discarded, and the structure was centered using the co-crystallized ligand as the center of the receptor grid generated for each protein structure. </t>
  </si>
  <si>
    <t xml:space="preserve">Resolved water molecules were discarded, and the structure was centered using the co-crystallized ligand as the center of the receptor grid generated for each protein structure. </t>
  </si>
  <si>
    <t xml:space="preserve">The co-crystal structures of A2AR with 4-{2-[(7-amino-2-furan-2-yl[1, 2, 4]triazolo[1,5-a][1, 3, 5]triazin-5-yl)amino]ethyl}phenol (PDB ID: 4EIY), and PDE10A with 2-{1-[5-(6,7-dimethoxycinnolin-4-yl)-3-methylpyridin- 2-yl]piperidin-4-yl}propan-2-ol (PDB ID: 4DDL), were selected as target structures. </t>
  </si>
  <si>
    <t xml:space="preserve">The A1R homology model (Additional file 2)Â was constructed according to the method reported by Yaziji et al. [59â€“61], where the protein sequence of the human A1R (accession number P30542) was aligned with the A2AR template of PDB ID: 4EIY. Ligand preparation </t>
  </si>
  <si>
    <t>P30542</t>
  </si>
  <si>
    <t xml:space="preserve">The A1R homology model (Additional file 2)Â was constructed according to the method reported by Yaziji et al. [59â€“61], where the protein sequence of the human A1R (accession number P30542) was aligned with the A2AR template of PDB ID: 4EIY. </t>
  </si>
  <si>
    <t xml:space="preserve">Ligand preparation The entire set of 2563 ligands was prepared for docking with LigPrep 2.5 [62] using the default settings and the Epik option which introduces energy penalties associated with ionization and tautomerization [63]. </t>
  </si>
  <si>
    <t xml:space="preserve">Docking </t>
  </si>
  <si>
    <t xml:space="preserve">The RECAP compounds that were predicted as A1R/A2ARâ€“PDE10A multi-target ligands were docked against the A2AR protein crystal structure (PDB ID: 4EIY) [33], the A1R homology model and the PDE10A protein crystal structure (PDB ID: 4DDL) [34] to investigate the molecular interactions. </t>
  </si>
  <si>
    <t xml:space="preserve">The Glide docking parameters used here are given in Additional file 1: Table S3. The parameters were deduced from docking experiments using known actives and inactives against each protein model. </t>
  </si>
  <si>
    <t>PMC4396853</t>
  </si>
  <si>
    <t>PRJEB8333</t>
  </si>
  <si>
    <t xml:space="preserve">The Agencourt AMPure XP system (Beckman Coulter, Labplan, Co Kildare, Ireland) was used to clean the amplicons before quantification with the Quant-It Picogreen quantification kit (Bio-Sciences, Dublin, Ireland) and pooling for sequencing on a 454 Genome Sequencer FLX platform (Roche Diagnostics, West Sussex, UK) at the Teagasc Moorepark high throughput sequencing centre. </t>
  </si>
  <si>
    <t xml:space="preserve">DNA sequence reads from this study are available from the Sequence Read Archive (accession number PRJEB8333). </t>
  </si>
  <si>
    <t xml:space="preserve">rpoB amplicon generation for 454 pyrosequencing DNA was purified from month 1 and month 12 stool samples from triplet sets A, B and C as outlined above. </t>
  </si>
  <si>
    <t>KP791904</t>
  </si>
  <si>
    <t xml:space="preserve">No new bifidobacterial species were identified as all sequences obtained showed more than 98% sequence identity to their nearest GenBank entry. </t>
  </si>
  <si>
    <t xml:space="preserve">The 16S-ITS sequences generated in this study have been uploaded to GenBank under the accession numbers KP791904-KP791967. </t>
  </si>
  <si>
    <t>KP791967</t>
  </si>
  <si>
    <t>PMC5608624</t>
  </si>
  <si>
    <t>rs560380</t>
  </si>
  <si>
    <t xml:space="preserve">NFT accumulation is thought to be closely linked to cognitive decline in AD. </t>
  </si>
  <si>
    <t xml:space="preserve">Here, we perform a genome-wide association study for NFT pathologic burden and report the association of the PTPRD locus (rs560380, p=3.8Ã—10âˆ’8) in 909 prospective autopsies. </t>
  </si>
  <si>
    <t xml:space="preserve">The association is replicated in an independent dataset of 369 autopsies. The association of PTPRD with NFT is not dependent on the accumulation of amyloid pathology. </t>
  </si>
  <si>
    <t xml:space="preserve">The Q-Q and Manhattan plots for the GWAS of NFT burden are presented in Supplemental Figures S1 and S2. </t>
  </si>
  <si>
    <t xml:space="preserve">Outside of APOE, we find a SNP, rs560380, that exceeds a threshold of genome-wide significance in an intron of PTPRD (p=3.1 Ã— 10âˆ’8) (Figure 1). </t>
  </si>
  <si>
    <t xml:space="preserve">The variance explained by the PTPRD locus is 3%, which is second only to the APOE locus (rs429358) at 9% in terms of contribution to overall variation in NFT burden. We were able to replicate this result (with the same direction of effect) in an independent dataset generated from participants in the Adult Changes in Thought (ACT) study, a longitudinal study of older participants who are non-demented at enrollment. </t>
  </si>
  <si>
    <t xml:space="preserve">The variance explained by the PTPRD locus is 3%, which is second only to the APOE locus (rs429358) at 9% in terms of contribution to overall variation in NFT burden. </t>
  </si>
  <si>
    <t xml:space="preserve">We were able to replicate this result (with the same direction of effect) in an independent dataset generated from participants in the Adult Changes in Thought (ACT) study, a longitudinal study of older participants who are non-demented at enrollment. ACT participants do not have the same quantitative NFT measure, but we find a p=0.02 for association with the n=380 participants (46% male and average age at death of 87.2 years (SD=6.4)) with a complementary phenotype of the same pathology: Braak stage, a semi-quantitative rating scale based on the topographic progression of NFT. </t>
  </si>
  <si>
    <t xml:space="preserve">We first performed a mediation analysis that compares a model without NP to one with NP included as a covariate. </t>
  </si>
  <si>
    <t xml:space="preserve">In the basic model, rs560380 has a beta of 0.10 (p=3.8Ã—10âˆ’8) for the association with NFT, and, in the model that also includes NP, we see a beta of 0.07 (p=1Ã—10âˆ’6), a reduction of 33% of the effect size of the SNP. </t>
  </si>
  <si>
    <t xml:space="preserve">This indicates partial mediation of the SNPâ€™s effect by NP accumulation; however, the majority of the SNPâ€™s effect is not mediated through NP. Results are similar when using measures of amyloid Î² and Tau pathology derived from immunohistochemistry as previously reported for APOE27 (data not shown). </t>
  </si>
  <si>
    <t xml:space="preserve">Results are similar when using measures of amyloid Î² and Tau pathology derived from immunohistochemistry as previously reported for APOE27 (data not shown). </t>
  </si>
  <si>
    <t xml:space="preserve">Consistent with the effect of the PTPRD locus being due to more than one pathophysiologic process, we find that rs560380 remains associated with NFT burden in the absence of NP: in the subset of 132 participants with no NP on neuropathologic examination, we find a beta of 0.06 (p=0.02), which is similar to the SNPâ€™s effect size (beta=0.07) in the analysis adjusting for NP (Figure 2). </t>
  </si>
  <si>
    <t xml:space="preserve">We also find modest evidence that rs560380 is also associated with other neuropathologic traits: rs560380 is also weakly associated with cerebral amyloid angiopathy (p=0.002), a form of amyloid Î² vasculopathy. We repeated these analyses adjusting for APOE Îµ4 burden and with the exception of the APOE haplotype, we found no meaningful change in effects sizes or p-values. </t>
  </si>
  <si>
    <t>rs324543</t>
  </si>
  <si>
    <t xml:space="preserve">We assessed whether the rs560380 variant influences mRNA expression in RNA sequence data available from the dorsolateral prefrontal cortex (DLPFC) of 494 ROS and MAP participants, a subset of our dataset. </t>
  </si>
  <si>
    <t xml:space="preserve">We did not find evidence that rs560380 or the single SNP in LD (rs324543, R2&gt; 0.5) had an effect on either the level of PTPRD expression or the abundance of its different isoforms in our sample (data not shown). </t>
  </si>
  <si>
    <t xml:space="preserve">Since these data are generated from cerebral cortical samples, they do not exclude the possibility that the SNP has effects elsewhere in the CNS: as with many susceptibility variants28, its effect may be cell- or context-specific and is simply not appreciated in this particular location and mixture of cells. Further, given that many AD susceptibility alleles influence gene expression in myeloid cells, we also checked expression quantitative trait (eQTL) results generated from healthy participants of the ImmVar project28, but we found that the rs560380 variant has no effect on mRNA expression of PTPRD in ex vivo monocytes or naÃ¯ve CD4+ T cells. </t>
  </si>
  <si>
    <t xml:space="preserve">Since these data are generated from cerebral cortical samples, they do not exclude the possibility that the SNP has effects elsewhere in the CNS: as with many susceptibility variants28, its effect may be cell- or context-specific and is simply not appreciated in this particular location and mixture of cells. </t>
  </si>
  <si>
    <t xml:space="preserve">Further, given that many AD susceptibility alleles influence gene expression in myeloid cells, we also checked expression quantitative trait (eQTL) results generated from healthy participants of the ImmVar project28, but we found that the rs560380 variant has no effect on mRNA expression of PTPRD in ex vivo monocytes or naÃ¯ve CD4+ T cells. </t>
  </si>
  <si>
    <t xml:space="preserve">As is standard in cis-eQTL analyses, we examined the expression of all other genes within a 1 Mb radius of the SNP, but PTPRD is the only gene found in this genomic segment. Thus, rs560380 does not appear to influence mRNA expression of PTPRD in the samples that we have queried to date, and, as is the case for a majority of disease-associated SNPs28, its mechanism of action remains unclear </t>
  </si>
  <si>
    <t xml:space="preserve">Results are presented in Table 3; Q-Q and Manhattan plots for the MULTIPHEN GWAS are presented in Supplementary Figures S3 and S4. </t>
  </si>
  <si>
    <t xml:space="preserve">Overall, the most significant SNP in the APOE locus is rs429358 (p=2.9 Ã— 10âˆ’33) which is in partial LD with the APOEÎµ4 haplotype. </t>
  </si>
  <si>
    <t xml:space="preserve">This variant is strongly associated with 4 of the 7 neuropathologic outcomes (NP, p=3.0 Ã— 10âˆ’24; DP, p=1.3 Ã— 10âˆ’20; NFT, p=4.1 Ã— 10âˆ’20, and cerebral amyloid angiopathy (CAA), p=5.2 Ã— 10âˆ’25), but it had no significant association with microscopic infarcts, macroscopic infarcts, or Lewy bodies (ps &gt; 0.05, results not shown). While our pleiotropy results for rs429358 are similar to what is reported in a recent GWAS of neuropathologic traits2, we do not replicate their association with our lewy body measure (p=0.46, ever vs. none). </t>
  </si>
  <si>
    <t>rs12597858</t>
  </si>
  <si>
    <t xml:space="preserve">Looking at the top non-APOE results that are not significant but have a p &lt; 1 Ã— 10âˆ’5 in the pleiotropy analysis, we note a few interesting results. </t>
  </si>
  <si>
    <t xml:space="preserve">First, there are a few examples where a SNP such as rs12597858, near the HS3ST4 gene, has a modest association with NFT burden (p=0.0039) in the primary analysis and a much stronger pleiIiotropy score (p=9.5Ã—10âˆ’6) [table 3] that is driven by a broad effect on 5 of the remaining 6 neuropathologic traits: NP burden (p=0.003), DP burden (p=0.03), Lewy bodies (p=0.03), CAA (p=0.03) and macroscopic infarcts (p=0.0003) (Figure 3). HS3ST4 encodes a protein involved in heparan sulfate biosynthesis. </t>
  </si>
  <si>
    <t xml:space="preserve">Notably, heparan sulfate proteoglycans have been implicated in many different biological and pathologic processes, including AD and the cellular propagation of both Tau and Î±-synuclein pathologies30â€“32. Another example of a SNP whose effect becomes appreciable only when considering multiple neuropathologic traits is in the POLD3 gene: the top SNP, rs4145953 has a modest effect on NFT burden (p=2.4Ã—10âˆ’4) and a stronger pleiotropic score (p=1.1 Ã— 10âˆ’6) (Table 3), which is driven by additional, modest associations with NP burden (p=1.1Ã—10âˆ’4), DP burden (p=2.7Ã—10âˆ’5) and macroscopic infarcts (p=0.01). </t>
  </si>
  <si>
    <t>rs4145953</t>
  </si>
  <si>
    <t xml:space="preserve">Notably, heparan sulfate proteoglycans have been implicated in many different biological and pathologic processes, including AD and the cellular propagation of both Tau and Î±-synuclein pathologies30â€“32. </t>
  </si>
  <si>
    <t xml:space="preserve">Another example of a SNP whose effect becomes appreciable only when considering multiple neuropathologic traits is in the POLD3 gene: the top SNP, rs4145953 has a modest effect on NFT burden (p=2.4Ã—10âˆ’4) and a stronger pleiotropic score (p=1.1 Ã— 10âˆ’6) (Table 3), which is driven by additional, modest associations with NP burden (p=1.1Ã—10âˆ’4), DP burden (p=2.7Ã—10âˆ’5) and macroscopic infarcts (p=0.01). </t>
  </si>
  <si>
    <t xml:space="preserve">As compared to HS3ST4 whose pleiotropic association is driven by a modest effect on many neuropathologies, a second type of locus, like PTPRD, has a strong effect on one trait and modest effects in 2 other traits: NP (p=0.005) and cerebral amyloid angiopathy (p=0.002). Thus, not surprisingly, this SNP is suggestive but not significant in the pleiotropy analysis (p=9.7 Ã— 10âˆ’6), with this association being driven primarily by the NFT trait. </t>
  </si>
  <si>
    <t>rs1476679</t>
  </si>
  <si>
    <t xml:space="preserve">Results are displayed in Table 4. </t>
  </si>
  <si>
    <t xml:space="preserve">In the 24 susceptibility loci that we evaluate33â€“36, we found a significant NFT association (using a significance cut-off of 0.002=0.05/24) with the rs1476679 SNP in the ZCWPW1 locus (beta=0.07, p=4.9 Ã— 10âˆ’4) (Table 4). </t>
  </si>
  <si>
    <t xml:space="preserve">As with the PTPRD variant, rs1476679 also influences NP (p=0.0043), and, when we adjust for NP, the beta of the NFT association (beta=0.037, p=0.024) was reduced by 47%. Thus, in this case, much of the SNPâ€™s effect appears to be mediated through pathologic processes that underlie NP. </t>
  </si>
  <si>
    <t xml:space="preserve">As with the PTPRD variant, rs1476679 also influences NP (p=0.0043), and, when we adjust for NP, the beta of the NFT association (beta=0.037, p=0.024) was reduced by 47%. </t>
  </si>
  <si>
    <t xml:space="preserve">Thus, in this case, much of the SNPâ€™s effect appears to be mediated through pathologic processes that underlie NP. The only other locus to show some level of suggestive association with NFT in our data is rs10948363, a SNP in the CD2AP gene (p = 0.0085), consistent with a recent report and our earlier results2, 37. </t>
  </si>
  <si>
    <t>rs10948363</t>
  </si>
  <si>
    <t xml:space="preserve">Thus, in this case, much of the SNPâ€™s effect appears to be mediated through pathologic processes that underlie NP. </t>
  </si>
  <si>
    <t xml:space="preserve">The only other locus to show some level of suggestive association with NFT in our data is rs10948363, a SNP in the CD2AP gene (p = 0.0085), consistent with a recent report and our earlier results2, 37. </t>
  </si>
  <si>
    <t xml:space="preserve">Since both ZCWPW1 and CD2AP are known AD susceptibility loci, we tested if this association is mediated through NFT pathology. In our data only the ZCWPW1 SNP (rs1476679) is associated with AD risk (beta = 0.32, p=0.003), and the effect is attenuated 50% with the addition of NFT (beta = 0.15, p=0.23). </t>
  </si>
  <si>
    <t xml:space="preserve">Since both ZCWPW1 and CD2AP are known AD susceptibility loci, we tested if this association is mediated through NFT pathology. </t>
  </si>
  <si>
    <t xml:space="preserve">In our data only the ZCWPW1 SNP (rs1476679) is associated with AD risk (beta = 0.32, p=0.003), and the effect is attenuated 50% with the addition of NFT (beta = 0.15, p=0.23). </t>
  </si>
  <si>
    <t xml:space="preserve">No SNPs in CD2AP were associated with AD risk in our limited dataset. </t>
  </si>
  <si>
    <t>rs448799</t>
  </si>
  <si>
    <t xml:space="preserve">This result is consistent with the emerging potential role of heparan sulfate proteoglycans as receptors for the spread of Tau and synuclein pathologies47. </t>
  </si>
  <si>
    <t xml:space="preserve">Notably, variants at loci encoding other heparan sulfate sulfotranferases have been strongly suggested in AD (HS3ST1, rs448799, p=6.6Ã—10âˆ’8)33 as well as a study of memory performance in non-demented individuals (HS3ST4, rs11074779 p=3.1Ã—10âˆ’8)48. </t>
  </si>
  <si>
    <t xml:space="preserve">In comparing our study to the recently published GWAS of multiple neuropathologies2, we showed similar findings with the APOE region being associated with the NFT, NP and CAA outcomes plus a strong pleiotropic association, however were unable to replicate their novel findings. This discordance can be explained by the multiple differences between the two studies, specifically, differences in phenotype definitions and sample selection since our subjects come from prospective studies of aging and are not recruited in specialty dementia clinics. </t>
  </si>
  <si>
    <t>rs11074779</t>
  </si>
  <si>
    <t xml:space="preserve">The left plot includes all n=909 ROS and MAP brains and the right plot includes a subset of n=132 from participants with no neuritic plaques at death. </t>
  </si>
  <si>
    <t xml:space="preserve">The x-axis is the base pair position centered around the top pleiotropy snp, rs12597858 and the y-axis is the âˆ’log(p-value). </t>
  </si>
  <si>
    <t xml:space="preserve">The blue line represents the recombination rate. The bottom level shows the pleiotropic results and the top level show results for each of the seven neuropathological phenotypes. </t>
  </si>
  <si>
    <t>PMC3817098</t>
  </si>
  <si>
    <t>GSE9376</t>
  </si>
  <si>
    <t xml:space="preserve">The expression data used in this study was obtained from: http://www.plosbiology.org/article/info%3Adoi%2F10.1371%2Fjournal.pbio.0060083 and is also available via Gene Expression Omnibus (GEO: http://www.ncbi.nlm.nih.gov/projects/geo/) accession number GSE9376 [9]. </t>
  </si>
  <si>
    <t xml:space="preserve">The genotypic data used in this was obtained from: http://blogs.ls.berkeley.edu/bremlab/data/ (see [7]). </t>
  </si>
  <si>
    <t>PMC6584977</t>
  </si>
  <si>
    <t>10.15252/embj.201592359</t>
  </si>
  <si>
    <t xml:space="preserve"> BenettiLRoizmanB: In transduced cells, the U S3 protein kinase of herpes simplex virus 1 precludes activation and induction of apoptosis by transfected procaspase 3. J Virol. 2007;81(19):10242â€“10248. 10.1128/JVI.00820-07 1763422017634220 </t>
  </si>
  <si>
    <t xml:space="preserve"> BigalkeJMHeldweinEE: Structural basis of membrane budding by the nuclear egress complex of herpesviruses. EMBO J. 2015;34(23):2921â€“2936. 10.15252/embj.201592359 2651102026511020 </t>
  </si>
  <si>
    <t xml:space="preserve"> BigalkeJMHeldweinEE: Nuclear Exodus: Herpesviruses Lead the Way. Annu Rev Virol. 2016;3(1):387â€“409. 10.1146/annurev-virology-110615-042215 2748289827482898  BjerkeSLRollerRJ: Roles for herpes simplex virus type 1 U L34 and U S3 proteins in disrupting the nuclear lamina during herpes simplex virus type 1 egress. Virology. 2006;347(2):261â€“276. 10.1016/j.virol.2005.11.053 1642767616427676 </t>
  </si>
  <si>
    <t>10.12688/f1000research.12252.2</t>
  </si>
  <si>
    <t xml:space="preserve">In: Schatten, H. (Ed.), Scanning electron microscopy for the life sciences Cambridge University Press, New York USA.2012b;115â€“136. 10.1017/CBO9781139018173.009  </t>
  </si>
  <si>
    <t xml:space="preserve"> WildPKaechASchranerEM: Endoplasmic reticulum-to-Golgi transitions upon herpes virus infection [version 2; referees: 1 approved, 2 approved with reservations]. F1000Res. 2018;6;1804. 10.12688/f1000research.12252.2 3013571030135710 </t>
  </si>
  <si>
    <t xml:space="preserve"> WildPLeisingerSde OliveiraAP: Nuclear envelope impairment is facilitated by the herpes simplex virus 1 Us3 kinase. Figshare.Fileset.2019 10.6084/m9.figshare.7586153.v2   WildPLeisingerSde OliveiraAP: Herpes simplex virus 1 Us3 deletion mutant is infective despite impaired capsid translocation to the cytoplasm. Viruses. 2015;7(1):52â€“71. 10.3390/v7010052 2558805225588052 </t>
  </si>
  <si>
    <t>10.6084/m9.figshare.7586153.v2</t>
  </si>
  <si>
    <t xml:space="preserve"> WildPLeisingerSde OliveiraAP: Nuclear envelope impairment is facilitated by the herpes simplex virus 1 Us3 kinase. Figshare.Fileset.2019 10.6084/m9.figshare.7586153.v2  </t>
  </si>
  <si>
    <t xml:space="preserve"> WildPLeisingerSde OliveiraAP: Herpes simplex virus 1 Us3 deletion mutant is infective despite impaired capsid translocation to the cytoplasm. Viruses. 2015;7(1):52â€“71. 10.3390/v7010052 2558805225588052  WildPSchranerEMAdlerH: Enhanced resolution of membranes in cultured cells by cryoimmobilization and freeze-substitution. Microsc Res Tech. 2001;53(4):313â€“321. 10.1002/jemt.1098 1134067711340677 </t>
  </si>
  <si>
    <t>PMC5986128</t>
  </si>
  <si>
    <t>1STP</t>
  </si>
  <si>
    <t xml:space="preserve">3D structure information for PDB entry 1STP. </t>
  </si>
  <si>
    <t xml:space="preserve">A) Monomeric asymmetric unit. B) Unit cell containing asymmetric units within the crystal lattice. </t>
  </si>
  <si>
    <t>1JYE</t>
  </si>
  <si>
    <t xml:space="preserve">In a few instances, stoichiometry and symmetry are insufficient to uniquely characterize the quaternary structure of a protein assembly, where subunits form via different interfaces, while maintaining the same stoichiometry and symmetry. </t>
  </si>
  <si>
    <t xml:space="preserve">PDB structure 1JYE [20] is an example, where two assemblies have A2 stoichiometry and C2 symmetry, but only one of them is biologically relevant. </t>
  </si>
  <si>
    <t xml:space="preserve">Our investigation does not cover these special cases, however, detailed results for alternative interfaces are available from EPPIC. The PDB archive grows by more than 11,000 structures annually. </t>
  </si>
  <si>
    <t>1Z77</t>
  </si>
  <si>
    <t xml:space="preserve">Quaternary structure annotations for PDB entry 1Z77. </t>
  </si>
  <si>
    <t xml:space="preserve">A) Incorrectly annotated as monomer during PDB deposition. Correctly annotated as a dimer by B) PISA, C) EPPIC, and D) the primary publication. </t>
  </si>
  <si>
    <t xml:space="preserve">Evaluation of the quaternary structure annotation of PDB entry 1Z77. </t>
  </si>
  <si>
    <t xml:space="preserve">All methods (SC: sequence clustering, TM: text mining, PISA, EPPIC) are selected for the evaluation process. The output includes two parts: oligomeric state and symmetry. </t>
  </si>
  <si>
    <t>PMC6301715</t>
  </si>
  <si>
    <t>GSE119713</t>
  </si>
  <si>
    <t xml:space="preserve">Numerical values for panels Câ€“G are available in S2 Data. </t>
  </si>
  <si>
    <t xml:space="preserve">Bed graphs in panels A and B are available at GEO: GSE119713. </t>
  </si>
  <si>
    <t xml:space="preserve">ChIP, chromatin immunoprecipitation; DHS, DNase hypersensitive site; FDR, false discovery rate; H3K27Ac, Histone 3 lysine 27 acetylation; TSS, transcription start site. </t>
  </si>
  <si>
    <t xml:space="preserve">Numerical values for panels Aâ€“G are available in S4 Data. </t>
  </si>
  <si>
    <t xml:space="preserve">Bed graphs in panel G are available at GEO: GSE119713. </t>
  </si>
  <si>
    <t xml:space="preserve">ChIP, chromatin immunoprecipitation; CREB, cAMP responsive element binding protein; DHS, DNase hypersensitive site; FDR, false discovery rate; FOXO1, Forkhead box O1; GR, glucocorticoid receptor; H3K27Ac, Histone 3 lysine 27 acetylation; ROC, receiver operating characteristic; TSS, transcription start site. </t>
  </si>
  <si>
    <t xml:space="preserve">Numerical values for panels A, Câ€“G, and Iâ€“O are available in S5 Data. </t>
  </si>
  <si>
    <t xml:space="preserve">Bed graphs in panel H are available at GEO: GSE119713. dex, dexamethasone; feed. reg., feeding-regulated; FDR, false discovery rate; GR, glucocorticoid receptor; GRBS, GR binding site; NRF, night-restricted feeding; TSS, transcription start site; ZT, Zeitgeber time. </t>
  </si>
  <si>
    <t xml:space="preserve">Next-generation sequencing data </t>
  </si>
  <si>
    <t xml:space="preserve">All sequencing data can be found at GEO: GSE119713. </t>
  </si>
  <si>
    <t xml:space="preserve">Previously published sequencing data used for analysis include the following: Circadian RNA-seq: GSE73554 [1]; Circadian H3K27Ac ChIP-seq: GSE60430 [16]; and CREB ChIP-seq: GSE45674 [31] and GSE72084 [30]. </t>
  </si>
  <si>
    <t xml:space="preserve">Numerical values for panels Aâ€“C are available in S12 Data. </t>
  </si>
  <si>
    <t xml:space="preserve">Bed graphs in panels Câ€“G are available at GEO: GSE119713. dex, dexamethasone; DHS, DNase hypersensitive site; GR, glucocorticoid receptor; H3K27Ac, histone 3 lysine 27 acetylation; RT-qPCR, reverse transcription quantitative PCR; ZT, Zietgeber time. </t>
  </si>
  <si>
    <t>PMC5938025</t>
  </si>
  <si>
    <t>GSE104030</t>
  </si>
  <si>
    <t xml:space="preserve">The RNA-seq data are publicly available through the National Center for Biotechnology Informationâ€™s Gene Expression Omnibus under accession number GSE104030. </t>
  </si>
  <si>
    <t>GSE1843</t>
  </si>
  <si>
    <t xml:space="preserve">Note that AKAP12 knockdown resulted in increased expression of Laminin Î±1 (lama1), Laminin Î±5 (lama5), and ET-1 (nâ€‰=â€‰3 repeats). d Matrigel tube formation assays on hLSECs show an increased number of tube rings in AKAP12 knockdowns (nâ€‰=â€‰3 repeats). </t>
  </si>
  <si>
    <t xml:space="preserve">Data are expressed as the meanâ€‰Â±â€‰SEM. *Pâ€‰&lt;â€‰0.05; **Pâ€‰&lt;â€‰0.01; ***Pâ€‰&lt;â€‰0.001. e An analysis of GEO data set GSE1843 showing significant reduction in AKAP12 in liver endothelial cells (LECs) isolated from cirrhotic rats (left graph). </t>
  </si>
  <si>
    <t xml:space="preserve">Pearson correlation of AKAP12 levels and ET-1 (middle graph) or lama5 (right graph) levels shows negative correlation values (nâ€‰=â€‰3 samples per group) </t>
  </si>
  <si>
    <t>PMC5349553</t>
  </si>
  <si>
    <t>GSE93822</t>
  </si>
  <si>
    <t xml:space="preserve">Accession codes: AtFD (At4g35900), AtFDP (At2g17770, AtbZIP27), Hd3a (Os06g06320), OsFD1 (Os09g36910), RCN1 (Os11g05470), RCN2 (Os02g32950), RFT1 (Os06g06300), GEO accession number for microarray results (GSE93822) </t>
  </si>
  <si>
    <t xml:space="preserve">How to cite this article: Jang, S. et al. Ectopic expression of Arabidopsis FD and FD PARALOGUE in rice results in dwarfism with size reduction of spikelets. Sci. Rep. 7, 44477; doi: 10.1038/srep44477 (2017). </t>
  </si>
  <si>
    <t>PMC4805044</t>
  </si>
  <si>
    <t>rs2275729</t>
  </si>
  <si>
    <t xml:space="preserve">After direct sequencing, the sequences were analyzed using the Chromas and Sequencher and Nucleotide BLAST software programs. </t>
  </si>
  <si>
    <t xml:space="preserve">Sequence analysis of HHEX did not show any non-synonymous variance in the coding regions; however, we found a variant (rs2275729) which results in nucleotide T to G substitution (IVS2+127 G/T, 10.26%) in the intron 2 in 24 TD cases (Figure 1). </t>
  </si>
  <si>
    <t xml:space="preserve">These cases included 10 ectopy cases, 12 agenesis cases, and 2 hypoplasia cases. The frequency of this variant in the controls was 6.55%. </t>
  </si>
  <si>
    <t>PMC6056397</t>
  </si>
  <si>
    <t xml:space="preserve">Multiple acyl-CoA dehydrogenase deficiency (MADD; OMIM#231680) is an autosomal recessive fatty acid oxidation disorder [1]. </t>
  </si>
  <si>
    <t xml:space="preserve">Through the expanded newborn screening test (NST), its prevalence has been estimated to be 1 in 750,000â€“2,000,000 newborns [2]. MADD is divided into three clinical types [3]: the neonatal onset form with (type I) or without (type II) congenital anomalies [4], and the late-onset form (type III), which is often asymptomatic [5]. </t>
  </si>
  <si>
    <t>PMC3228371</t>
  </si>
  <si>
    <t>NCT00614744</t>
  </si>
  <si>
    <t xml:space="preserve">Additional randomized controlled trials are required to test if adjustments of current guidelines of moderate hypothermia for asphyxiated newborns might be useful to prevent even more efficiently brain injury in these patients. </t>
  </si>
  <si>
    <t xml:space="preserve">Such trials are currently ongoing (e.g., â€œlate hypothermia for hypoxic-ischemic encephalopathy,â€ ClinicalTrials.gov Identifier: NCT00614744), and results should be known in the near future. </t>
  </si>
  <si>
    <t xml:space="preserve">One of the main challenges of the current guidelines for cooling newborns with HIE is to initiate the hypothermia within the first 6 hours of birth. In many places around the world, newborns may be born at great distances from neonatal intensive care units offering cooling, preventing them from arriving there within the good timing. </t>
  </si>
  <si>
    <t>NCT00719407</t>
  </si>
  <si>
    <t xml:space="preserve">One such potential neurorestorative drug in newborns is erythropoietin, which has a recognized role in promoting neural regeneration and neurovascular remodeling [41]. </t>
  </si>
  <si>
    <t xml:space="preserve">A randomized controlled clinical trial is currently ongoing in human newborns to assess its efficiency (i.e., â€œneonatal erythropoietin in asphyxiated term newborns,â€ ClinicalTrials.gov Identifier: NCT00719407). </t>
  </si>
  <si>
    <t xml:space="preserve">Another promising alternative treatment of neonatal HIE utilizes cord blood and mesenchymal stem cells to replace neurons lost due to brain injury, as well as activate endogenous stem cells, and release growth factors, thus minimizing brain damage and promoting restoration [42, 43]. </t>
  </si>
  <si>
    <t>PMC4757419</t>
  </si>
  <si>
    <t>10.6084/m9.figshare.2062467</t>
  </si>
  <si>
    <t xml:space="preserve">These probabilities were chosen to produce average degree similar to the average degree of the scale-free networks. </t>
  </si>
  <si>
    <t xml:space="preserve">The statistics of real-world networks we studied, including the collaboration network of high energy physicist (HepTh), Human proteinâ€“protein interactions network from Reactome project (http://www.reactome.org/pages/download-data/), Digg follower graph (DOI:10.6084/m9.figshare.2062467), Enron email network (http://www.cs.cmu.edu/âˆ¼enron/), Twitter user voting graph [34], and a network of political blogs (http://www-personal.umich.edu/âˆ¼mejn/netdata/) are summarized in Table 1. </t>
  </si>
  <si>
    <t>PMC6572841</t>
  </si>
  <si>
    <t>3V11</t>
  </si>
  <si>
    <t xml:space="preserve">In fact a stable interaction of eIF2B in complex with GTP-eIF2 and Met-tRNAiMet has been shown previously44. </t>
  </si>
  <si>
    <t xml:space="preserve">Superposition of eIF2 bound to eIF2B in our complex with the eIF2 structure in the TC7 shows that this interaction is possible in the context of eIF2Bâ€“eIF2(Î±P) complex (Fig.Â 5a).Fig. 5Superposition of the TC with eIF2Bâ€“eIF2(Î±P) complex based on eIF2Î³. a Superposition of yeast TC (6GSM) in grey with the model of eIF2Bâ€“eIF2(Î±P) complex in map C showing that Met-tRNAiMet can bind without clash to eIF2Î³ and eIF2Î±- D3 while eIF2Î±-D1 is still attached to eIF2B. b Same superposition as in a in a different orientation shows the large conformational changes that eIF2Î±â€“D1 and D2 undergo when bound to eIF2B or Met-tRNAiMet both competing for eIF2Î±. c Same as in b, but superimposed with S. solfataricus TC (3V11, light blue) </t>
  </si>
  <si>
    <t xml:space="preserve">For the completion of the TC formation, a large conformational change in eIF2Î± is needed (Fig.Â 5b, c), as eIF2Î±-D1 must be extracted from eIF2B, as both Met-tRNAiMet and eIF2BÎ´ share the same binding interface with the helix 58â€“63 in eIF2Î±. This shared binding interface creates direct competition between Met-tRNAiMet and eIF2B for eIF2 binding. </t>
  </si>
  <si>
    <t>PMC6580582</t>
  </si>
  <si>
    <t>NC_013991.2</t>
  </si>
  <si>
    <t xml:space="preserve">Sequences were aligned to the complete date palm chloroplast (NCBI ID NC_013991.2, GI:300399125) and mitochondrial (NCBI ID NC_016740.1, GI:372450205) reference genomes of the Eastern cultivar Khalas [23, 24] using BOWTIE2 [25] and Single Nucleotide Polymorphisms (SNPs) called with SAMTOOLS [26]. </t>
  </si>
  <si>
    <t xml:space="preserve">We removed sites that were heterozygous in multiple date palms as these are likely duplicated, repetitive or nuclear transferred mitochondrial (NucMt) sequences rather than simple sequence errors or heteroplasmy. In one analysis, a single alternative allele was required in at least one of the date palms analyzed for a SNP to be called across the population (Intra-date palm specific SNPs). </t>
  </si>
  <si>
    <t>NC_016740.1</t>
  </si>
  <si>
    <t>PMC5734368</t>
  </si>
  <si>
    <t>NCT01636752</t>
  </si>
  <si>
    <t xml:space="preserve">ClinicalTrials.gov NCT01636752. </t>
  </si>
  <si>
    <t xml:space="preserve">The EVIDENT study is a multicenter (diagnostic interviews were conducted in five sites in Germany), randomised controlled trial (RCT). </t>
  </si>
  <si>
    <t xml:space="preserve">The trial was approved by the Ethics Committee of the German Psychological Association (DGPs SM 04_2012) and is registered with ClinicalTrials.gov (NCT01636752). </t>
  </si>
  <si>
    <t xml:space="preserve">The full study protocol has been published.19 Participants </t>
  </si>
  <si>
    <t>PMC4938263</t>
  </si>
  <si>
    <t xml:space="preserve">The crystal structure of HSA (PDB id: 1AO6) and of BSA (PDB id: 4F5S) were taken from Brookhaven Protein Data Bank and the 3D structure of NDGA (CID: 4534) was obtained from PubChem. </t>
  </si>
  <si>
    <t xml:space="preserve">The docking studies were performed by auto dock 4.2.0 software [33]. Lamarckian genetic algorithm (LGA) implemented with an adaptive local method search was applied to rule out the possible conformation of NDGA that binds to the protein. </t>
  </si>
  <si>
    <t>PMC5898302</t>
  </si>
  <si>
    <t>NCT01631344</t>
  </si>
  <si>
    <t xml:space="preserve">NCT01631344; Pre-results. </t>
  </si>
  <si>
    <t xml:space="preserve">Informed consent was mandatory for inclusion within the trial. </t>
  </si>
  <si>
    <t xml:space="preserve">The trial was registered preâ€”resultsÂ on ClinicalTrials.gov (NCT01631344). </t>
  </si>
  <si>
    <t xml:space="preserve">This analysis uses a 1-year time horizon (reflecting the clinical paper); hence, costs and outcomes were not discounted. Prices are presented in 2012 terms (the year the trial concluded). </t>
  </si>
  <si>
    <t>PMC6529604</t>
  </si>
  <si>
    <t xml:space="preserve">MIR210HG was highly expressed in NSCLC </t>
  </si>
  <si>
    <t xml:space="preserve">By searching for GEO database, GSE30219 dataset containing 293 NSCLC tissues and 14 non-tumor tissues was selected for analyses. </t>
  </si>
  <si>
    <t xml:space="preserve">The heatmap of differentially expressed lncRNAs is shown in Figure 1A. In particular, MIR210HG was the most differentially expressed lncRNA, which was selected for the following experiments. </t>
  </si>
  <si>
    <t>PMC3465750</t>
  </si>
  <si>
    <t>AB042432</t>
  </si>
  <si>
    <t xml:space="preserve">Primers for detecting the cytochrome b gene (14,146-15,289) from the murine mitochondrial genome were designed on the basis of the GenBank nucleotide sequence. </t>
  </si>
  <si>
    <t xml:space="preserve">The primer sequences were: forward, 5'- CCA CTT CAT CTT ACC ATT TA -3'; reverse, 5'-ATC TGC ATC TGA GTT TAA TC-3' (GenBank AB042432.1, Mus musculus domesticus mitochondrion) (Koh et al., 2007). </t>
  </si>
  <si>
    <t xml:space="preserve">Recombinant adenovirus NRF-1 adenovirus was a kind gift from Prof. </t>
  </si>
  <si>
    <t>PMC3420915</t>
  </si>
  <si>
    <t>HQ659773</t>
  </si>
  <si>
    <t xml:space="preserve">Alignment of the E1 gene of CHIKV isolates and reference strains (Table 1) was performed using MEGA, version 4.0 [5]. </t>
  </si>
  <si>
    <t xml:space="preserve">The nucleotide sequence data reported in this study were deposited in the Genbank database with accession numbers HQ659773 and HQ392517-HQ392520. </t>
  </si>
  <si>
    <t xml:space="preserve">Breteau index (BI) and Mosq-ovitrap index (MOI) surveillance BI was used to measure the density of Aedes mosquitoe larvae and evaluate the effect of clearing breeding habitats of Aedes mosquitoes at the epidemic site. </t>
  </si>
  <si>
    <t>HQ392517</t>
  </si>
  <si>
    <t>HQ392520</t>
  </si>
  <si>
    <t>FJ882911</t>
  </si>
  <si>
    <t xml:space="preserve">In this study, none of the patients or their family members had traveled to Southeast Asia or Africa, or had contact with any person with a suspected case of CHIK fever outside the community in the month before the onset of the disease. </t>
  </si>
  <si>
    <t xml:space="preserve">The results of gene sequence analysis and alignment to partial serum samples showed that the CHIKV strain in the Dongguan outbreak was similar to the epidemic strain of CSE, and that the highest homology at the nucleotide level between strains in this study and the isogeneic strain chk10-Tha-2009 (GenBank number FJ882911) isolated in Thailand in 2009 was 99%. </t>
  </si>
  <si>
    <t xml:space="preserve">BI and MOI surveillance The BI and MOI for the Xincun community were 180 (90/50Ã—100) and 13 (7/53Ã—100), respectively, before control measures were applied. </t>
  </si>
  <si>
    <t>PMC3868532</t>
  </si>
  <si>
    <t>ENSMUST00000021547</t>
  </si>
  <si>
    <t xml:space="preserve">in situ hybridizations were carried out on 20 Âµm sagittal cryosections of brain or transversal cryosections of spinal cord from 2-month-old wild-type mice using digoxigenin-labeled antisense and sense RNA probes as described [36]. </t>
  </si>
  <si>
    <t xml:space="preserve">The riboprobes covered either exon 16 (cDNA positions 2922â€“3683) or exons 22â€“25 (cDNA positions 4404â€“4847) of the Zfyve26 transcript (accession number: ENSMUST00000021547). </t>
  </si>
  <si>
    <t xml:space="preserve">ZFYVE26-GFP overexpression For overexpression of the ZFYVE26-GFP fusion protein (ZFYVE26-GFP), a human full length cDNA clone (DKFZp781H1112Q, RPDZ) was PCR-amplified and inserted via BglII and BamHI into the pEGFP-N1 vector (Clontech laboratories, USA). </t>
  </si>
  <si>
    <t>PMC4713165</t>
  </si>
  <si>
    <t xml:space="preserve">In addition to non-genetic factors (e.g., age, alcohol, obesity, smoking), upregulation of pre-treatment intraheptic expression of certain interferon-stimulated genes (ISGs) has been shown to be a host factor associated with poor-response to IFN therapy [7,8]. </t>
  </si>
  <si>
    <t xml:space="preserve">In addition, the identification of polymorphisms in the human genome, especially the alleles of two single nucleotide polymorphisms (SNPs) near the IL28B coding region, rs12979860 and rs8099917 [9â€“11] as well as the most recently discovered IFN lambda 4 (IFNL4) SNP rs368234815 [12,13], have improved our understanding of response and non-response and to predict the likelihood of a sustained virological response (SVR) to IFN therapy. </t>
  </si>
  <si>
    <t xml:space="preserve">Among viral factors, HCV genotypes are well accepted as the strongest predictor of IFN response. In addition, amino acid variations in the IFN-sensitivity-determining region (ISDR) within the NS5A protein [14,15], as well as at amino acid 70 or 91 in the HCV core protein [16,17] are predictors of SVR and non-virological response (NVR). </t>
  </si>
  <si>
    <t xml:space="preserve">The role of host IL28B polymorphisms in determining human IFNÎ± treatment outcome in HCV-infected chimeric mice </t>
  </si>
  <si>
    <t xml:space="preserve">Polymorphisms of rs12979860, rs8099917 and rs368234815, two SNPs upstream of the IL28B coding region and one upstream of IFNL4 coding region, are characteristic host factors that predict responses of CHC patients to IFN treatment [9â€“13,28,29]. </t>
  </si>
  <si>
    <t xml:space="preserve">At SNP rs12979860, CC is considered the responder allele, whereas CT and TT are poor responder alleles [10,11]. At SNP rs8099917, TT is the responder allele and GG and GT are the poor responder alleles [9,10]. </t>
  </si>
  <si>
    <t xml:space="preserve">At SNP rs12979860, CC is considered the responder allele, whereas CT and TT are poor responder alleles [10,11]. </t>
  </si>
  <si>
    <t xml:space="preserve">At SNP rs8099917, TT is the responder allele and GG and GT are the poor responder alleles [9,10]. At SNP rs368234815, TT/TT is associated with SVR and Î”G/Î”G and Î”G/TT are correlated with response failure [12]. </t>
  </si>
  <si>
    <t xml:space="preserve">At SNP rs8099917, TT is the responder allele and GG and GT are the poor responder alleles [9,10]. </t>
  </si>
  <si>
    <t xml:space="preserve">At SNP rs368234815, TT/TT is associated with SVR and Î”G/Î”G and Î”G/TT are correlated with response failure [12]. We performed the experiments described in Fig 1 using chimeric mice transplanted with hepatocytes from donor Hu8063, who had responder alleles at all three SNPs (Table 4). </t>
  </si>
  <si>
    <t xml:space="preserve">In the current study, the beige trait was confirmed and we used cryopreserved hepatocytes rather than fresh hepatocytes. </t>
  </si>
  <si>
    <t xml:space="preserve">Large-scale genome-wide association studies have been used to identify host markers associated with responsiveness to IFN treatment of HCV infection, including two SNPs upstream of the IL28B coding region: rs12979860 and rs8099917 [9â€“11,29]. </t>
  </si>
  <si>
    <t xml:space="preserve">Recently, a Japanese group found no significant HCV RNA reduction differences in chimeric mice sera between responder and poor-responder IL28B genotypes of host hepatocytes after human IFNÎ± treatment [38]. However, the three HCV inocula the authors used were very similar in terms of their IFN-sensitivities, which may have obscured the effects of the polymorphisms at the IL28B locus. </t>
  </si>
  <si>
    <t xml:space="preserve">In addition, a novel dinucleotide variant controlling IFNL4, rs368234815, has been shown to be associated with the response outcomes to treatment with pegIFN/RBV [12]. </t>
  </si>
  <si>
    <t xml:space="preserve">To further clarify the discrepancy in the current literature regarding SNPs rs12979860 and rs8099917 as well as to evaluate the potential effect of the new IFNL4 SNP on HCV response to IFN treatment, we used two HCV isolates with distinct IFN-sensitivities to infect mice produced with hepatocyte donors carrying three different IL28B/IFNL4 SNPs including both responder and poor-responder IFN response genotypes. </t>
  </si>
  <si>
    <t xml:space="preserve">We found that the IFN-nonresponsive HCV strain isolated from a null-responder remained insensitive to human IFNÎ± treatment in all three hepatocyte backgrounds, whereas the IFN-sensitive HCV strain was sensitive in all three host backgrounds. These results suggest that the variants of the IL28B/IFNL4 SNPs in donor hepatocytes had little direct influence on the responses to IFNÎ± treatment under immunosuppressive conditions of the SCID/beige trait in our chimeric mice, which is in agreement with observations by Watanabe et al. [38]. </t>
  </si>
  <si>
    <t>PMC5805250</t>
  </si>
  <si>
    <t xml:space="preserve">Peptide libraries were made in a Î¼mol scale using automated Fmoc solid-phase peptide synthesis (SPPS) with glycated lysine building blocks [31]. </t>
  </si>
  <si>
    <t xml:space="preserve">PepLib1 and the negative control PepLib2, covering the whole BSA sequence (Uniprot entry P02769) with CML-modified lysines, were synthesized as 20mers with a 10 amino acid overlap. </t>
  </si>
  <si>
    <t xml:space="preserve">A peptide library consisting of variants of peptide 14, 131DDSPDLPK*LK*PDPNTLCDEF150, from PepLib1 was synthesized in the same manner, constructing PepLib3. Full-length proteins were incubated with carbohydrates under various conditions, resulting in ProtLib1. </t>
  </si>
  <si>
    <t>PMC6160602</t>
  </si>
  <si>
    <t>NCT02150993</t>
  </si>
  <si>
    <t xml:space="preserve">Nevertheless, due to the limited number of people living with HIV-2 in western and northern regions of the globe, such trials can only be conducted in West Africa [16, 36], and it is therefore useful to also consider observational studies or pilot trials to inform guidelines for clinical decision or further research. </t>
  </si>
  <si>
    <t xml:space="preserve">Our pilot trial was indeed the first step of designing an ongoing randomized trial in West Africa within the ANRS network (ANRS 12294, ClinicalTrials.gov identifier NCT02150993). </t>
  </si>
  <si>
    <t xml:space="preserve">Second, plasma HIV-2 RNA level above the routine detection limit cannot reasonably be used as the sole or main inclusion criterion as it pVL is quantifiable in fewer PLWH2 than in PLWH1; for example, in the ANRS nationwide HIV-2 cohort, no more than 19% of patients present with pVL &gt;100 copies/mL at enrollment (Sophie Matheron, personal communication). Therefore, other markers of disease progression should be considered, such as clinical staging, or CD4 count. </t>
  </si>
  <si>
    <t>PMC6128446</t>
  </si>
  <si>
    <t>U87411</t>
  </si>
  <si>
    <t xml:space="preserve">Construction of CPD and wild-type DENV2 </t>
  </si>
  <si>
    <t xml:space="preserve">Wild-type DENV2 virus was designed based on strain 16681 genome (Accession # U87411) and divided into four fragments incorporating 26 silent mutations as described previously [17]. </t>
  </si>
  <si>
    <t xml:space="preserve">CP-deoptimized viruses were recovered from transfection of C6/36 cells with capped RNA transcribed using HiScribe T7 in vitro transcription kit (New England Biolabs). Virus stocks were grown in C6/36 cells by harvesting cell culture supernatant 6 days post-infection at an MOI of 0.1. </t>
  </si>
  <si>
    <t>PMC5608720</t>
  </si>
  <si>
    <t>2NTB</t>
  </si>
  <si>
    <t xml:space="preserve">This will provide important advantages for the simulation of complex devices such as sensors and transistors. </t>
  </si>
  <si>
    <t xml:space="preserve">In this study, we use the sp 3 basis set and we investigate the difference in bandstructure of nearest neighbor tight binding (NNTB), second nearest neighbor tight binding (2NTB), and third nearest tight binding (3NTB) models. </t>
  </si>
  <si>
    <t xml:space="preserve">We found that, in order to fit the DFT bandstructure, an additional parameter has to be inserted into the NNTB method. Both 2NTB and 3NTB models can well reproduce the stanene bandstructure after tuning the on-site and hopping energy parameters. </t>
  </si>
  <si>
    <t>3NTB</t>
  </si>
  <si>
    <t xml:space="preserve">(b) represents the bandstructure calculated with the NNTB with additional fitting parameter. </t>
  </si>
  <si>
    <t xml:space="preserve">(c) and (d) represent the bandstructure calculated with the 2NTB and 3NTB method, respectively. Table 1The initial energy values of stanene two center integral parameters taken from Vogl et al.8 and the parameter fitted in our calculation.All the energy values are in eV. </t>
  </si>
  <si>
    <t xml:space="preserve">Spin orbital interaction For a better representation of the stanene bandstructure, we included the spin orbital coupling in our study. </t>
  </si>
  <si>
    <t>PMC5786694</t>
  </si>
  <si>
    <t>CP022407</t>
  </si>
  <si>
    <t xml:space="preserve">The complete genome sequence of isolate 16-9255 was deposited in the NCBI GenBank database under the accession number CP022407. </t>
  </si>
  <si>
    <t xml:space="preserve">Citation Robertson J, Lin J, Levett PN, Nadon C, Nash J, Berry C. 2018. Complete genome sequence of an Escherichia coli O121:H19 strain from an outbreak in Canada associated with flour. </t>
  </si>
  <si>
    <t>PMC3624685</t>
  </si>
  <si>
    <t>CIR29812</t>
  </si>
  <si>
    <t xml:space="preserve">Currently, five type strains have been described within the genus Thermodesulfobacterium: ThermodesulfobacteriumÂ commune YSRA-1, Thermodesulfobacterium hveragerdense JSP, Thermodesulfobacterium hydrogeniphilum SL6, Thermodesulfobacterium thermophilum DSM1276 (2), and the recently described Thermodesulfobacterium geofontis OPF15 (3). </t>
  </si>
  <si>
    <t xml:space="preserve">Previously, no complete genome sequences from organisms within the genus Thermodesulfobacterium have been released. Thermodesulfatator indicus CIR29812T has the most closely related genome representing a thermophilic sulfate-reducing bacterium (4). </t>
  </si>
  <si>
    <t xml:space="preserve">Isolation attempts from Obsidian Pool enrichment cultures (85Â°C) produced a strain with 99.7% 16S rRNA gene sequence identity to the environmental clone OPB45 (accession no. AF027096.1), originally deposited by Hugenholtz et al. (5). The isolate utilizes hydrogen or formate as an electron donor while it reduces sulfate, thiosulfate, or elemental sulfur to sulfide. </t>
  </si>
  <si>
    <t>AF027096</t>
  </si>
  <si>
    <t xml:space="preserve">Isolation attempts from Obsidian Pool enrichment cultures (85Â°C) produced a strain with 99.7% 16S rRNA gene sequence identity to the environmental clone OPB45 (accession no. AF027096.1), originally deposited by Hugenholtz et al. (5). </t>
  </si>
  <si>
    <t xml:space="preserve">The isolate utilizes hydrogen or formate as an electron donor while it reduces sulfate, thiosulfate, or elemental sulfur to sulfide. Carbon dioxide is required for its growth, while organic acids and alcohols are not used as electron donors. </t>
  </si>
  <si>
    <t>CP002829</t>
  </si>
  <si>
    <t xml:space="preserve">The final annotated genome sequence of T. geofontis OPF15T has been deposited in GenBank under the accession no. CP002829. </t>
  </si>
  <si>
    <t xml:space="preserve">Citation Elkins JG, Hamilton-Brehm SD, Lucas S, Han J, Lapidus A, Cheng J-F, Goodwin LA, Pitluck S, Peters L, Mikhailova N, Davenport KW, Detter JC, Han CS, Tapia R, Land ML, Hauser L, Kyrpides NC, Ivanova NN, Pagani I, Bruce D, Woyke T, Cottingham RW. 2013. </t>
  </si>
  <si>
    <t>PMC6405788</t>
  </si>
  <si>
    <t>10.13140/RG.2.1.4994.4089</t>
  </si>
  <si>
    <t xml:space="preserve">RajuBRMohankumarMVSumanthKKRajannaMPUdayakumarMPrasadTGSheshshayeeMSDiscovery of QTLs for water mining and water use efficiency traits in rice under water-limited condition through association mappingMol Breed20163611610.1007/s1103 </t>
  </si>
  <si>
    <t xml:space="preserve">RajuBRNarayanaswamyBMohankumarMVSumanthKKRajannaMPMohanrajuBUdayakumarMSheshshayeeMSRoot traits and cellular level tolerance hold the key in maintaining higher spikelet fertility of rice under water limited conditionsFunct Plant Biol20144993093910.13140/RG.2.1.4994.4089 </t>
  </si>
  <si>
    <t xml:space="preserve">ReynoldsMLangridgePPhysiological breedingCurr Opin Plant Biol20163116217110.1016/j.pbi.2016.04.00527161822 ReynoldsMTuberosaRTranslational research impacting on crop productivity in drought-prone environmentsCurr Opin Plant Biol20081117117910.1016/j.pbi.2008.02.00518329330 </t>
  </si>
  <si>
    <t>PMC5691394</t>
  </si>
  <si>
    <t>KT254134</t>
  </si>
  <si>
    <t xml:space="preserve">For isolates that produced readable sequences, the sequences were compared to published type strain sequences (when applicable) in NCBIâ€™s GenBank database using BLAST, using a sequence similarity of 99â€“100%. </t>
  </si>
  <si>
    <t xml:space="preserve">The 16s rRNA sequences of isolates 2008723338, 2008723339, 2008723400, 2008723423, 200872372 and 2008723476 were deposited in GenBank with Accession Numbers KT254134, KT254135, KT254136, KT254137, KT254138 and KT254139, respectively. </t>
  </si>
  <si>
    <t xml:space="preserve">Isolates identified as belonging to the B. cereus group were further typed by multi locus sequence typing (MLST), performed as previously described [21]. </t>
  </si>
  <si>
    <t>KT254135</t>
  </si>
  <si>
    <t>KT254136</t>
  </si>
  <si>
    <t>KT254137</t>
  </si>
  <si>
    <t>KT254138</t>
  </si>
  <si>
    <t>KT254139</t>
  </si>
  <si>
    <t>PMC2039866</t>
  </si>
  <si>
    <t>1NPC</t>
  </si>
  <si>
    <t xml:space="preserve">The resulting NxOySz donor set determines its biological function [3]. </t>
  </si>
  <si>
    <t xml:space="preserve">Accordingly, it is important to understand how a particular combination of donor groups modulates the reactivity of the Zn(II) metal center. Fig.Â 1Active site of a zinc-containing enzyme that features the 2-His-1-carboxylate facial triad: neutral protease from Bacillus cereus (Protein Data Bank accession code 1NPC.pdb) [4] </t>
  </si>
  <si>
    <t xml:space="preserve">The study of small synthetic analogues has focused on establishing a basis for such a structureâ€“function relationship for these mononuclear zinc-containing enzymes [3, 5]. Initially, pioneering studies by the groups of Vahrenkamp, Parkin, Kitajima, and others employed all-N donor ligands such as the trispyrazolylborates [6â€“8]. </t>
  </si>
  <si>
    <t>PMC3940902</t>
  </si>
  <si>
    <t>KF981452</t>
  </si>
  <si>
    <t xml:space="preserve">Phylogenetic trees were prepared using 50 RSV A sequences and 36 RSV B sequences. </t>
  </si>
  <si>
    <t xml:space="preserve">Sequences were deposited in the GeneBank (GenBank accession numbers: KF981452 -KF981469). </t>
  </si>
  <si>
    <t xml:space="preserve">Statistical analysis The chi-test was applied to test the dependency/relationship between two variables. </t>
  </si>
  <si>
    <t>KF981469</t>
  </si>
  <si>
    <t>PMC3894356</t>
  </si>
  <si>
    <t xml:space="preserve">Initial phases for structure solution were obtained using the molecular replacement routines of the PHASER program (23). </t>
  </si>
  <si>
    <t xml:space="preserve">The atomic coordinates of native C-domain (Protein Data Bank code 1O8A (6)) were used as a search model for structure determination. </t>
  </si>
  <si>
    <t xml:space="preserve">The resultant models were refined using REFMAC5 (24). Five percent of reflections were separated as an Rfree set and used for cross-validation (25). </t>
  </si>
  <si>
    <t xml:space="preserve">Overall structure of C-domain ACE mutants. A, location of mutated residues Glu403, Asp465, and Arg522 (magenta) in C-domain ACE (cyan; Protein Data Bank code 1O8A (6)), with chloride and zinc ions shown as spheres (green and gray, respectively). B, superposition of C-domain ACE (cyan; Protein Data Bank code 1O8A (6)) with the mutant structures E403R (light pink), D465T (pink), R522K (violet), and R522Q (purple). </t>
  </si>
  <si>
    <t xml:space="preserve">Electron density map of mutated residues in C-domain ACE. A weighted difference map was calculated with REFMAC5 and is displayed at 1Ïƒ level for E403R (A), D465T (B), R522K + captopril (C), R522K (D), and R522Q (E). Structural changes from mutations in C-domain ACE. Comparison of local structural changes from mutations in C-domain ACE. </t>
  </si>
  <si>
    <t>4APH</t>
  </si>
  <si>
    <t xml:space="preserve">Model of angiotensin I binding to C-domain ACE. The structure of the C-domain ACEÂ·Ang complex (Protein Data Bank code 4APH (36)) was used to model Angiotensin I before catalysis. </t>
  </si>
  <si>
    <t xml:space="preserve">The AngI peptide is represented in gray, chloride is shown in green, zinc ion is shown in gray, and water molecules are shown in red. The potential hydrogen bonds are shown in dashed lines. </t>
  </si>
  <si>
    <t>4APJ</t>
  </si>
  <si>
    <t xml:space="preserve">The Î”Î”G, Î”Î”H, and âˆ’TÎ”Î”S values for the C-domain and E403R are shown and represent the difference in Î”G, Î”H, and âˆ’TÎ”S between 0 and 20 mm NaCl (0 and 300 mm for HHL with C-domain). </t>
  </si>
  <si>
    <t xml:space="preserve">Comparison of C-domain ACE bound to peptide inhibitor BPPb and the E403R mutant structures. The structures of the C-domain ACE (cyan; Protein Data Bank code 4APJ (36)) and C-domain ACEÂ·BPPb complex (blue; Protein Data Bank code 4APJ (36)) were superposed onto the C-domain E403R structure (magenta). </t>
  </si>
  <si>
    <t xml:space="preserve">The BPPb peptide is represented in yellow, and the zinc ion is shown in gray (not present in the BPPb complex structure). Interactions with position 403 are shown as dashed lines (colors correspond to the respective structures). </t>
  </si>
  <si>
    <t>PMC6211453</t>
  </si>
  <si>
    <t>E-MTAB-1371</t>
  </si>
  <si>
    <t xml:space="preserve">PAR-CLIP data for PUM2 was downloaded from SRA (SRP002487) [9]. </t>
  </si>
  <si>
    <t xml:space="preserve">eCLIP, shRNA-seq and RNA-seq data for the eCLIP analysis were downloaded from the ENCODE website (https://www.encodeproject.org) [13], HITS-CLIP data was obtained from SRA (SRP070745) [27], Ribo-zero data for HEK293 was obtained from SRA(SRP080811) [7] and iCLIP-data was obtained from ArrayExpress (E-MTAB-1371) [30]. </t>
  </si>
  <si>
    <t xml:space="preserve">The RBFOX2 position weight matrix (PWM) was obtained from [13] and the PUM2-PWM from [32]. Motifs for the eCLIP analysis were obtained from [26]. </t>
  </si>
  <si>
    <t>PMC6401077</t>
  </si>
  <si>
    <t>AAL07440</t>
  </si>
  <si>
    <t xml:space="preserve">The accession numbers of the LMCOs from wild strawberry, litchi and sweet cherry are indicated. </t>
  </si>
  <si>
    <t xml:space="preserve">The LMCOs belonging to the different groups reported in thale cress1 are indicated in different colors. Trametes versicolor laccase sequence (accession number AAL07440.1) was used as outgroup to root the tree. </t>
  </si>
  <si>
    <t xml:space="preserve">The FASTA full length protein sequences used to build the tree are provided in Supplementary Information. Boostrap values ranging from 0.7 to 1 are displayed as black circles; the bigger the circle, the higher the bootstrap value. </t>
  </si>
  <si>
    <t>3FU8</t>
  </si>
  <si>
    <t xml:space="preserve">In silico structure modelling </t>
  </si>
  <si>
    <t xml:space="preserve">For the 3D structure modelling, we based our analysis on the sweet cherry LMCO XP_021827255.1, the litchi LMCO ADB97327.1 involved in anthocyanin degradation4, the thale cress LAC15 At5g48100, the Japanese lacquer tree laccase (BAB63411.2) and 2 fungal enzymes, from an ascomycete (Melanocarpus albomyces; PDB, 3FU8) and a basidiomycete (Trametes trogii; PDB, 2HRG). </t>
  </si>
  <si>
    <t xml:space="preserve">Fruit LMCOs showed highest identity to enzymes from plants and lowest identity to fungal ones. Both cherry and litchi showed intermediate identity to the plant ascorbate oxidase (Ao, Fig.Â S2a). </t>
  </si>
  <si>
    <t>1ASP</t>
  </si>
  <si>
    <t xml:space="preserve">The active-site catalytic acidic residues in fungal laccases have been substituted by Asn residues in plant LMCOs (# blue amino acids; Fig.Â S2b). </t>
  </si>
  <si>
    <t xml:space="preserve">In the absence of a plant laccase X-ray structure, I-TASSER identified ascorbate oxidase (Ao) from Cucurbita pepo (Cp; PDB: 1ASP, 1AOZ) as the most suitable template to generate homology models of fruit LMCOs (Fig.Â 2). </t>
  </si>
  <si>
    <t xml:space="preserve">For both fruit models, the normalized Z-score for 1AOZ template was in the range 2â€“7 and &gt;90% coverage. The C-score and TM-score were 0.55 and 0.79â€‰Â±â€‰0.09 respectively for litchi and 0.34 and 0.76â€‰Â±â€‰0.09 respectively for cherry LMCO. </t>
  </si>
  <si>
    <t>1AOZ</t>
  </si>
  <si>
    <t xml:space="preserve">The structures of substrates were imported into Mcule from PubChem using SMILES codes (https://pubchem.ncbi.nlm.nih.gov/). </t>
  </si>
  <si>
    <t xml:space="preserve">The final structures along with docked substrates showing copper- and substrate-interacting residues were visualized by superimposing fruit models on the fungal (Trametes trogii, PDB 2HRG) laccase and ascorbate oxidase from plant (Cucurbita pepo, PDB 1ASP) with DeepView Swiss-PdbViewer v4.1 (http://www.expasy.org/spdbv/)56. </t>
  </si>
  <si>
    <t xml:space="preserve">RNA extraction, cDNA synthesis, primer design and real-time PCR Sweet cherry fruits were taken from the âˆ’80, kept frozen in liquid nitrogen and quickly cut into pieces (comprising the exocarp and ca. 5â€‰mm of the mesocarp tissue) using a sterile liquid nitrogen-cooled scalpel. </t>
  </si>
  <si>
    <t>PMC5070413</t>
  </si>
  <si>
    <t>HPA021479</t>
  </si>
  <si>
    <t xml:space="preserve">Sanger sequence analysis of HSD17B4 was performed by PCR amplification (primer sequences available on request). </t>
  </si>
  <si>
    <t xml:space="preserve">Primary fibroblast cells were analyzed by Western blot as previously described11 using anti-HSD17B4 (1:1000 HPA021479; Sigma-Aldrich, St. Louis, MO) and antiâ€“Î²-actin antibody (1:10000 A5441; Sigma-Aldrich). </t>
  </si>
  <si>
    <t xml:space="preserve">The reference sequences used for HSD17B4 were NG_008182.1, NM_000414.3, and NP_000405.1. </t>
  </si>
  <si>
    <t>NG_008182.1</t>
  </si>
  <si>
    <t>NM_000414.3</t>
  </si>
  <si>
    <t xml:space="preserve">A = pedigree 1, B = pedigree 2, C = pedigree 3, and Dâ€“H correspond to families 4â€“8, respectively. </t>
  </si>
  <si>
    <t xml:space="preserve">(C) Immunoblot analysis with an HSD17B4-specific antibody (1:1000, HPA021479) identified a âˆ¼80 kDa full length and âˆ¼35 kDA processed dehydrogenase domain protein in control fibroblasts (C1 and C2) that was significantly reduced in extracts derived from affected individuals II-1 and II-2 (families 1 and 2). </t>
  </si>
  <si>
    <t xml:space="preserve">An antibody directed against Î²-actin confirmed equivalent protein loading. FB = fibroblast. </t>
  </si>
  <si>
    <t>605672</t>
  </si>
  <si>
    <t xml:space="preserve">Pedigree 1, comprising 2 affected sisters of Italian descent (II-1 and II-2), was published previously under the designation â€œCerebellar ataxia with hypergonadotropic hypogonadismâ€ (OMIM #605672),12 prior to the identification of HSD17B4 mutations. </t>
  </si>
  <si>
    <t xml:space="preserve">Briefly, the sisters, aged 57 and 63 years at the most recent follow-up, both presented with adult-onset progressive cerebellar ataxia and secondary amenorrhea due to hypergonadotropic hypogonadism. Intellect was normal, peripheral sensory neuropathy was observed, and there was sensorineural deafness with vestibular hypofunction. </t>
  </si>
  <si>
    <t xml:space="preserve">The reported phenotype of juvenile DBP deficiency is characterized by childhood or early adult-onset sensorineural deafness, ataxia, and hypergonadotropic hypogonadism and overlaps with that of Perrault syndrome (sensorineural deafness and, in females, ovarian dysgenesis).3â€“7 Here, we describe 5 patients with juvenile (type IV) DBP deficiency from 3 different families, bringing the total number of reported patients to 14, from 8 families. </t>
  </si>
  <si>
    <t xml:space="preserve">We previously classified the family reported here as pedigree 1 as being affected by â€œCerebellar ataxia with hypergonadotropic hypogonadismâ€ (OMIM #605672)12; however, it is now clear that this is the same disorder as juvenile DBP deficiency. </t>
  </si>
  <si>
    <t xml:space="preserve">This report broadens and consolidates the phenotype associated with juvenile DBP deficiency. The 3 cardinal manifestations of juvenile DBP deficiency are ataxia associated with cerebellar atrophy on MRI, sensorineural deafness, and hypergonadotropic hypogonadism. </t>
  </si>
  <si>
    <t>PMC4569185</t>
  </si>
  <si>
    <t>3cx4</t>
  </si>
  <si>
    <t xml:space="preserve">The cleft between the two domains forms the catalytic site in the closed conformation. </t>
  </si>
  <si>
    <t xml:space="preserve">The closed conformation of AtSS1 was modeled with 2qzs [32] as a template (Fig 3c), which is the only structure available of a glycogen or starch synthase with acceptor and donor analogues bound, and supplemented with the maltotriose acceptor of the almost identical EcGS structure 3cx4 [29]. EcGS shares 33% identity with AtSS1 over the catalytic domains but all important details of the model are also supported by modeling based on OsGBSS as a template (41% identity), although the available OsGBSS structures [33] are of lower resolution and detail. </t>
  </si>
  <si>
    <t xml:space="preserve">The open conformation of AtSS1 was modeled with 4hln [30] as a template (Fig 3d). This structure is of a plant (barley) SS1 and shares 72% identity with AtSS1. </t>
  </si>
  <si>
    <t>2qzs</t>
  </si>
  <si>
    <t xml:space="preserve">The AtSS1 protein structure was predicted by the SWISS-MODEL server (http://swissmodel.expasy.org; [31]) using two templates. </t>
  </si>
  <si>
    <t xml:space="preserve">The catalytically active conformation was modeled using E. coli glycogen synthase (EcGS, PDB id 2qzs, 33% identity to AtSS1) [32]. </t>
  </si>
  <si>
    <t xml:space="preserve">Coordinates for maltotriose bound to the active site were acquired from the structure of EcGS with bound maltotriose (PDB id 3cx4, [29]) using the COOT software [54]. The catalytically inactive version was modeled using the HvSS1 structure (PDB id 4hln, 72% identity) [30] as a template. </t>
  </si>
  <si>
    <t xml:space="preserve">Coordinates for maltotriose bound to the active site were acquired from the structure of EcGS with bound maltotriose (PDB id 3cx4, [29]) using the COOT software [54]. </t>
  </si>
  <si>
    <t xml:space="preserve">The catalytically inactive version was modeled using the HvSS1 structure (PDB id 4hln, 72% identity) [30] as a template. All ribbon three-dimensional protein representations were produced in PyMol (www.pymol.org/). </t>
  </si>
  <si>
    <t>4hln</t>
  </si>
  <si>
    <t xml:space="preserve">The catalytically inactive version was modeled using the HvSS1 structure (PDB id 4hln, 72% identity) [30] as a template. </t>
  </si>
  <si>
    <t xml:space="preserve">All ribbon three-dimensional protein representations were produced in PyMol (www.pymol.org/). Cloning and mutagenesis of AtSS1 </t>
  </si>
  <si>
    <t>BAE98960</t>
  </si>
  <si>
    <t xml:space="preserve">Cloning and mutagenesis of AtSS1 </t>
  </si>
  <si>
    <t xml:space="preserve">The open reading frame of Arabidopsis thaliana starch synthase 1 (AtSS1) (GenBank accession No: BAE98960.1) was synthesized as a codon-optimized construct for expression in E. coli by GenScript (http://www.genscript.com). </t>
  </si>
  <si>
    <t xml:space="preserve">The plastid target peptide (the first 49 aa) predicted by ChloroP 1.1 (http://www.cbs.dtu.dk/services/ChloroP/; [55]) was excluded. Additional NheI and XhoI restriction sites at the 5Â´ and 3Â´ ends, respectively, were included in the synthetic gene sequence and the construct was subsequently cloned into the pET28a expression vector (Novagen) using the Rapid DNA Ligation Kit (Fermentas). </t>
  </si>
  <si>
    <t xml:space="preserve">Blue: the N-terminal domain of AtSS1, red: the C-terminal domain. </t>
  </si>
  <si>
    <t xml:space="preserve">Bound ADP-glucose (magenta) is represented by the ADP and glucose fragments unmodified from structure 2qzs [32] from the PDB. </t>
  </si>
  <si>
    <t xml:space="preserve">NADPH (green) has been modeled in a compatible conformation that avoids clashes with the protein. (d) Relative orientation of the nicotinamide moiety in the model (pink together with its ribose) and Cys545 (yellow). </t>
  </si>
  <si>
    <t>PMC3949408</t>
  </si>
  <si>
    <t xml:space="preserve">Of these, 14% (Table 4) were caused by faulty transport systems, including 15 IEM-causative genes associated with ABC transporters and 22 IEM-causative genes associated with SLC transporters. </t>
  </si>
  <si>
    <t xml:space="preserve">One good example for an IEM caused by a faulty transport system is lysinuric protein intolerance (OMIM: 222700). </t>
  </si>
  <si>
    <t xml:space="preserve">This disorder is caused by mutations in the gene encoding the y+ LAT1 amino acid transport system (SLC7A7, GeneID: 9056). Although rare (mostly observed in the Finish and Japanese populations, with incidence of 1:60,000 live births), this IEM has a clinical picture of recurrent diarrhea, vomiting, and in the long-term affects the immune system, skeletal system, and pulmonary and renal function, which can even lead to the death if left untreated. </t>
  </si>
  <si>
    <t>PMC6371525</t>
  </si>
  <si>
    <t xml:space="preserve">BTHS (3-methylglutaconic aciduria type II, MIM 300394) is a rare X-linked disorder with an estimated prevalence of 1/300,000â€“400,000 live births characterized by cardiomyopathy, neutropenia, growth abnormalities, and skeletal myopathy, among other features [1]. </t>
  </si>
  <si>
    <t xml:space="preserve">Skeletal myopathy in BTHS predominantly affects the proximal musculature and has a significant effect on exercise tolerance and quality of life [2]. The myopathy often leads to developmental motor delay, with about 72% of affected children having a delay in walking [3]. </t>
  </si>
  <si>
    <t>PMC2684587</t>
  </si>
  <si>
    <t>ABI75092</t>
  </si>
  <si>
    <t xml:space="preserve">Therefore we could not confidently designate a potential origin for these two genes. </t>
  </si>
  <si>
    <t xml:space="preserve">One gene of unknown origin, sxtC (GenBank accession: ABI75092), with a postulated regulatory role in the biosynthesis of saxitoxin [6], shared significant identity with a single predicted protein in ACBU02. </t>
  </si>
  <si>
    <t xml:space="preserve">We performed a protein structure search using SMART [17] and predicted, albeit with low support, that sxtC belongs to the SCOP [18] superfamily of alpha/beta-hydrolases (SCOP accession: 53474). Then we searched for homologous proteins with permissive BLAST parameters (e.g., e-value&lt;50) and using phylogenetic screening, we predicted that protein BH0493 from Bacillus halodurans is the closest relative to sxtC. </t>
  </si>
  <si>
    <t>2py6</t>
  </si>
  <si>
    <t xml:space="preserve">The closest cyanobacterial homolog was a methyltransferase FkbM from Cyanothece with 41% similarity and 22% identity. </t>
  </si>
  <si>
    <t xml:space="preserve">A structure-based search using PDBsum [24] supported the annotation as methyltransferase FkbM (PDB accession: 2py6). </t>
  </si>
  <si>
    <t xml:space="preserve">Our phylogenomic analysis predicted that the STX+ Anabaena circinalis SAM-dependent methyltransferase FkbM is specific to the STX+ strain and is not of cyanobacterial origin (Figure 6). Interestingly, of the two identified SAM-dependent methyltransferases, only FkbM has a significant similarity (e-valueâ€Š=â€Š6.7E-5) to an EST from the STX+ dinoflagellate Alexandrium tamarense. </t>
  </si>
  <si>
    <t>PMC4493671</t>
  </si>
  <si>
    <t>PF01094</t>
  </si>
  <si>
    <t xml:space="preserve">For iGluR (including IR8a/IR25a proteins) we prepared two different MSA, one for each functional domain. </t>
  </si>
  <si>
    <t xml:space="preserve">We used HMMER and the Pfam profiles of these two domains (PF01094 â€œANF_receptor,â€ and PF00060 â€œLig_chanâ€) to identify and trim separately the extracellular amino-terminal and the ligand-gated ion channel domains, which were used to build two separate MSA (and separate trees) with HMMERALIGN. </t>
  </si>
  <si>
    <t xml:space="preserve">We conducted all phylogenetic reconstructions by maximum likelihood (ML) using the PROTGAMMAWAG model in the program RAxML version 8 (Stamatakis, 2014). We carried out a multiple non-parametric bootstrap analysis (500 bootstrap runs) to obtain node support values. </t>
  </si>
  <si>
    <t>PF00060</t>
  </si>
  <si>
    <t>PRJNA285862</t>
  </si>
  <si>
    <t xml:space="preserve">Our two-step de novo assembly strategy (applying Newbler v 2.6, and subsequently CAP3) yielded a total of 3,705 contigs (N50 of 647bp), composed by more than one read, plus 3,560 singletons. </t>
  </si>
  <si>
    <t xml:space="preserve">After running the cd-hit-est and gsMapper software these contigs clustered into 6,696 unique sequences (i.e., putative M. calpeiana individual coding genes), of which 3,467 corresponds to contigs assembled by more than one read (i.e., excluding singletons) (Table 1; Table S2). Table 2 and Table S3 show the distribution of these 6,696 (and also the 3,467) unique sequences across tissues. M. calpeiana reads data are available at the Sequence Read Archive (SRA) database under the accession numbers SRA: SRS951615, SRA: SRS951616 and SRA: SRS951618 (Bioproject number: PRJNA285862). </t>
  </si>
  <si>
    <t xml:space="preserve">RNA-seq quality and functional annotation We investigated the quality of our tissue specific transcriptome by a series of similarity-based searches of our transcripts against sequences in the NCBI-nr database. </t>
  </si>
  <si>
    <t xml:space="preserve">Almost all the other candidates either exhibit non-chemosensory domain signatures or yielded no significant results in the search against HMM profiles. </t>
  </si>
  <si>
    <t xml:space="preserve">The two putative IR transcripts are specifically expressed in palps and each of them encodes a different Pfam domain characteristic of these receptors (Croset et al., 2010), the extracellular amino-terminal domain (PF01094; transcript Mcal_4794) and the ligand-gated ion channel domain (PF00060; transcript Mcal_5646). </t>
  </si>
  <si>
    <t xml:space="preserve">The closest related proteins of the M. calpeiana transcripts in the CheDB database correspond with two S. mimosarum predicted proteins annotated as â€œGlutamate receptor, ionotropic kainate 2â€ products (GenBank accessions KFM81344 and KFM59881, 48% and 67% of identity, with Mcal_4794 and Mcal_5646, respectively). Nevertheless, we cannot rule out that the two M. calpeiana transcripts were in fact two fragments of the same iGluR gene since KFM59881 is also a partial product that only includes the â€œLig_chanâ€ domain. </t>
  </si>
  <si>
    <t>KFM81344</t>
  </si>
  <si>
    <t xml:space="preserve">The closest related proteins of the M. calpeiana transcripts in the CheDB database correspond with two S. mimosarum predicted proteins annotated as â€œGlutamate receptor, ionotropic kainate 2â€ products (GenBank accessions KFM81344 and KFM59881, 48% and 67% of identity, with Mcal_4794 and Mcal_5646, respectively). </t>
  </si>
  <si>
    <t xml:space="preserve">Nevertheless, we cannot rule out that the two M. calpeiana transcripts were in fact two fragments of the same iGluR gene since KFM59881 is also a partial product that only includes the â€œLig_chanâ€ domain. Besides, the rest of best-hits in blast searches using these two M. calpeiana transcripts as queries correspond to kainate (KA) receptors followed by Î±-amino-3-hydroxy-5-methyl-4-isoxazole propionate (AMPA) members in other arthropod species. </t>
  </si>
  <si>
    <t>KFM59881</t>
  </si>
  <si>
    <t xml:space="preserve">Nevertheless, we cannot rule out that the two M. calpeiana transcripts were in fact two fragments of the same iGluR gene since KFM59881 is also a partial product that only includes the â€œLig_chanâ€ domain. </t>
  </si>
  <si>
    <t xml:space="preserve">Besides, the rest of best-hits in blast searches using these two M. calpeiana transcripts as queries correspond to kainate (KA) receptors followed by Î±-amino-3-hydroxy-5-methyl-4-isoxazole propionate (AMPA) members in other arthropod species. The phylogenetic trees of the members of these subfamilies in arthropods (built separately for each protein domain; see â€˜Methodsâ€™) show that the translated proteins of Mcal_4794 and Mcal_5646 group in the same clade with some KA receptors of insects, centipedes or ticks (Figs. </t>
  </si>
  <si>
    <t xml:space="preserve">http://www.ncbi.nlm.nih.gov/bioproject/PRJNA285862. </t>
  </si>
  <si>
    <t>PMC2692017</t>
  </si>
  <si>
    <t>1GCC</t>
  </si>
  <si>
    <t xml:space="preserve">The molecular modelling of the AP2-DBD of EguCBF1A/B/C/D was carried out on a Silicon Graphics O2 R10000 workstation, using the programs InsightII, Homology, and Discover3 (Accelrys, San Diego, CA, USA). </t>
  </si>
  <si>
    <t xml:space="preserve">The atomic coordinates of the AtERF1-DNA Binding Domain (RCSB Protein Data Bank code 1GCC) (Allen et al., 1998) were used as a template to build the three-dimensional model of the EguCBF1 AP2-DBD. </t>
  </si>
  <si>
    <t xml:space="preserve">Steric conflicts were corrected during the model-building procedure using the rotamer library (Ponder and Richards, 1987) and the search algorithm implemented in the Homology program (Mas et al., 1992) to maintain proper side-chain orientation. Energy minimization of the final models was carried out by 50 cycles of steepest descent using Discover3. </t>
  </si>
  <si>
    <t>EU794855</t>
  </si>
  <si>
    <t xml:space="preserve">Two new EguCBF1 genes were isolated, one from the cold-acclimated leaf cDNA library available in the laboratory and the other using a genomic PCR-based approach. </t>
  </si>
  <si>
    <t xml:space="preserve">The corresponding full-length open reading frame (ORF) sequences designated EguCBF1c and EguCBF1d (EU794855, EU794856) encode two putative proteins of 229 and 196 amino acids, respectively. </t>
  </si>
  <si>
    <t xml:space="preserve">The two genes exhibit all the typical features of CBF genes including the absence of introns, the two signatures bordering the AP2 domain, the putative nuclear localization signal, and a putative acidic activation domain. The alignment of the CBF amino acid sequences (see Supplementary Fig. S1 at JXB online) showed that the four EguCBF1 genes differ significantly from each other, since EguCBF1C/EguCBF1D are, respectively, 82.5/79.7% similar to EguCBF1A and 79.9/77.4% to EguCBF1B. </t>
  </si>
  <si>
    <t>EU794856</t>
  </si>
  <si>
    <t>PMC6367651</t>
  </si>
  <si>
    <t>GSE75665</t>
  </si>
  <si>
    <t xml:space="preserve">Data Accession </t>
  </si>
  <si>
    <t xml:space="preserve">The raw data have been deposited to the Gene Expression Omnibus (GEO) under accession GSE75665. </t>
  </si>
  <si>
    <t>PMC5740133</t>
  </si>
  <si>
    <t xml:space="preserve">GraphMap and Calculation of Species Counts/Proportions </t>
  </si>
  <si>
    <t xml:space="preserve">As described previously9, we aligned to a combined Enterobacteria lambda phage (NCBI reference sequence NC_001416.1), Escherichia coli (NCBI reference sequence NC_000913.3), and Mus musculus (mm10, GRCm38.p4) genome using GraphMap version 0.3.0, with the command â€œgraphmap align -r $ref -d $fi -o $name.samâ€, which saves the top result for each read. </t>
  </si>
  <si>
    <t xml:space="preserve">We used the results to count the number of reads mapping to each of the three species and the fraction identity between reads and references. For comparison of the relative species proportions in the sample mixture between the nanopore in-flight runs and the Illumina data, we separately aligned the Illumina and nanopore reads to the Mus musculus, E. coli, and lambda phage genomes using Bowtie2 in local alignment mode at default settings31 and GraphMap32, respectively. </t>
  </si>
  <si>
    <t>PMC5864196</t>
  </si>
  <si>
    <t>PRJNA349044</t>
  </si>
  <si>
    <t xml:space="preserve">ARMAN genomes and related metagenomes in public database </t>
  </si>
  <si>
    <t xml:space="preserve">In NCBI database, there are two Micrarchaeota and two Parvarchaeota genomes reported from Iron Mountain: ARMAN-1 (NCBI accession number, PRJNA349044), ARMAN-2 (PRJNA38565), ARMAN-4 (PRJNA38567), and ARMAN-5 (PRJNA38569), which were included for analyses in this study. </t>
  </si>
  <si>
    <t xml:space="preserve">A metagenomic data set sampled from the Fankou mine tailings AMD outflow in 2010 (sample abbreviation: FK_AMD_2010), which was published previously [15], was included in this study to retrieve ARMAN genomes from newly assembled contigs. The ultra-small cells were collected by filtering the AMD outflow through 0.22â€‰Î¼m pore size filters, which were preserved for DNA extraction [15]. </t>
  </si>
  <si>
    <t>PRJNA38565</t>
  </si>
  <si>
    <t>PRJNA38567</t>
  </si>
  <si>
    <t>PRJNA38569</t>
  </si>
  <si>
    <t>SRP099390</t>
  </si>
  <si>
    <t xml:space="preserve">The available ARMAN genomes were also used as references to search for additional ARMAN sequences in publicly available contigs/scaffolds of &gt;3000 metagenomic data sets deposited in the IMG/M system (alignment lengthâ€‰â‰¥â€‰250â€‰bp, similarityâ€‰â‰¥â€‰75%). </t>
  </si>
  <si>
    <t xml:space="preserve">This analysis retrieved one additional metagenomic data set from Obsidian Pool in the Yellowstone National Park (SRA accession, SRP099390; IMG genome ID, 3300002966) with ARMAN-related genomic sequences (sample abbreviation: YNP_OP). </t>
  </si>
  <si>
    <t xml:space="preserve">Obsidian Pool (N44.36Â°, W110.26Â°) was reported as a mesothermal hot spring (56â€‰Â°C; Supplementary TableÂ 2) [18]. Study sites, sampling, DNA extraction, and sequencing </t>
  </si>
  <si>
    <t>PMC4482060</t>
  </si>
  <si>
    <t>AY999076</t>
  </si>
  <si>
    <t xml:space="preserve">The PCR fragments were then treated with ExoSap-IT (Affymetrix, Santa Clara, CA, USA) and sequenced using BigDyeÂ® Terminator v3.1 Cycle Sequencing Kit (Life Technologies) and a set of 24 primers spanning mouse mitochondrial genome (Supplementary Table S1). </t>
  </si>
  <si>
    <t xml:space="preserve">Reaction products were subjected to capillary runs at the Functional Biosciences (Madison, WI, USA), and sequences were aligned to the NIH3T3 mitochondrial genome (GenBank AY999076) using SeqMan Pro software (DNA Star, Madison, WI). </t>
  </si>
  <si>
    <t xml:space="preserve">The mitochondrial genomes of 3T3#52 and UNG/2641 cell lines differ in the length of the polyA tract in the MTTR gene (10 residues in the 3T3#52 and 9 residues in the UNG/2641). Cellular ATP content </t>
  </si>
  <si>
    <t>PMC4618353</t>
  </si>
  <si>
    <t>GSE68062</t>
  </si>
  <si>
    <t xml:space="preserve">All reads are available at the NCBI GEO (accession number of the project: GSE68062; accession number of each sample listed in S8 Table). </t>
  </si>
  <si>
    <t xml:space="preserve">mRNA-seq reads on the pool datasets had previously been deposited in the NCBI GEO (accession numbers GSM1228784 and GSM1228785). Data processing </t>
  </si>
  <si>
    <t>GSM1228784</t>
  </si>
  <si>
    <t xml:space="preserve">mRNA-seq reads on the pool datasets had previously been deposited in the NCBI GEO (accession numbers GSM1228784 and GSM1228785). </t>
  </si>
  <si>
    <t xml:space="preserve">Data processing We used the annotation version 5.39 for D. melanogaster and the annotation previously published for D. yakuba, D. pseudoobscura, and D. virilis [19]. </t>
  </si>
  <si>
    <t>GSM1228785</t>
  </si>
  <si>
    <t xml:space="preserve">A few representative plots similar to the main figures are given in S10 and S11 Figs for the 6 normalizations. </t>
  </si>
  <si>
    <t xml:space="preserve">In addition, tables created from the different normalized datasets are available on GEO (accession number GSE68062). </t>
  </si>
  <si>
    <t xml:space="preserve">Analysis of sex-bias All data analysis was performed in R [43]. </t>
  </si>
  <si>
    <t>E-MTAB-404</t>
  </si>
  <si>
    <t xml:space="preserve">We also generated 10,000 bootstrap replicates per chromosome of the pairwise Spearman correlations using the R function boot from the package boot. </t>
  </si>
  <si>
    <t xml:space="preserve">We compared our dataset to the dataset from [23], which was obtained from the ArrayExpress database, using the accession number E-MTAB-404 [23,26]. </t>
  </si>
  <si>
    <t xml:space="preserve">Using this dataset that covers eight time windows during embryonic development, evidence for a faster X effect had been reported. We first verified that we indeed recovered the â€œfaster Xâ€ effect in the microarray dataset [23] using our analysis pipeline. </t>
  </si>
  <si>
    <t>PMC5053987</t>
  </si>
  <si>
    <t xml:space="preserve">The neurological disorders hereditary spastic paraplegia SPG13 (Hansen et al., 2002) and MitCHAP-60 disease (Magen et al., 2008) are caused by missense mutations in the HSPD1 gene (reviewed in Bross and Fernandez-Guerra, 2016). </t>
  </si>
  <si>
    <t xml:space="preserve">Hereditary spastic paraplegia SPG13 (OMIM #605280) is a late onset, autosomal dominantly inherited disorder that primarily affects motor neurons with the longest axons in the spinal cord. </t>
  </si>
  <si>
    <t xml:space="preserve">In contrast, the autosomal recessively inherited MitCHAP-60 disease (OMIM #612233) is linked to a much more severe fatal neurodegenerative disorder of early onset causing death within the first two decades of life and associated with highly pronounced cerebral hypomyelination. Investigations of the purified mutant HSP60 proteins associated with both diseases have indicated that these HSP60 mutant proteins are apparently normally incorporated into HSP60 ring complexes, but display reduced ATP hydrolysis activity and impaired refolding activity (Bross et al., 2008; Parnas et al., 2009). </t>
  </si>
  <si>
    <t xml:space="preserve">In contrast, the autosomal recessively inherited MitCHAP-60 disease (OMIM #612233) is linked to a much more severe fatal neurodegenerative disorder of early onset causing death within the first two decades of life and associated with highly pronounced cerebral hypomyelination. </t>
  </si>
  <si>
    <t xml:space="preserve">Investigations of the purified mutant HSP60 proteins associated with both diseases have indicated that these HSP60 mutant proteins are apparently normally incorporated into HSP60 ring complexes, but display reduced ATP hydrolysis activity and impaired refolding activity (Bross et al., 2008; Parnas et al., 2009). In vivo studies in mice have shown that knock-out of both alleles of the Hspd1 gene is embryonally lethal (Christensen et al., 2010). </t>
  </si>
  <si>
    <t>P61604</t>
  </si>
  <si>
    <t xml:space="preserve">Cloning, mutagenesis and purification of HSP10-Leu73Phe protein </t>
  </si>
  <si>
    <t xml:space="preserve">Human HSP10 cDNA (GenBank accession no. P61604) was inserted into the pET22b(+) expression plasmid (Novagen) using NdeI and XhoI restriction sites. </t>
  </si>
  <si>
    <t xml:space="preserve">A stop codon was inserted at the end of the cDNA sequence to generate a construct that does not contain a C-terminus His-tag. The Leu73Phe mutation was inserted into the HSP10 gene by site-directed mutagenesis according to the protocol of Stratagene, using the primers mHSP10L73F_F and m HSP10L73F_R (for primer sequences see Supplementary Table S1). </t>
  </si>
  <si>
    <t>PMC3108953</t>
  </si>
  <si>
    <t>rs10491817</t>
  </si>
  <si>
    <t xml:space="preserve">They lose significance when conservative Bonferroni's correction was applied. </t>
  </si>
  <si>
    <t xml:space="preserve">The transmitted/non-transmitted and overrepresentation/underrepresentation relationship of the allele revealed consistent risk of the minor C allele of the initial marker SNP (rs10491817) in each stage sample. </t>
  </si>
  <si>
    <t xml:space="preserve">The significant SNPs on the ELAVL2 gene showed no deviation from Hardy-Weinberg disequilibrium (based on the data from independent parents in the Chinese sample set). </t>
  </si>
  <si>
    <t xml:space="preserve">The ELAVL2 gene showed a nominal significance at each stage. </t>
  </si>
  <si>
    <t xml:space="preserve">However, the initial marker SNP in Japanese population (rs10491817) was not significant in Chinese population (pâ€Š=â€Š0.082). </t>
  </si>
  <si>
    <t xml:space="preserve">This may reflect the allelic heterogeneity of the gene, because the significant markers in both populations were not in tight linkage disequilibrium (Figures S1, S2). In this context, the gene warrants further investigation. </t>
  </si>
  <si>
    <t>PMC5974129</t>
  </si>
  <si>
    <t>AB061668</t>
  </si>
  <si>
    <t xml:space="preserve">Generation of liver-specific rAAV encoding either esRAGE or HSA </t>
  </si>
  <si>
    <t xml:space="preserve">A cDNA sequence encoding human esRAGE (Genbank accession number AB061668) or serum albumin (HSA) was synthesised by GeneArt AG (Regensburg, Germany). </t>
  </si>
  <si>
    <t xml:space="preserve">The esRAGE cDNA was subcloned into the pAM2AA plasmid backbone incorporating the liver-specific human a-1 antitrypsin promoter and human ApoE enhancer flanked by AAV2 inverted terminal repeats to produce the novel vector pAM2AA-esRAGE or pAM2AA-HSA42. After plasmid purification and sequence confirmation, pAM2AA-esRAGE or pAM2AA-HSA was used as the expression vector in recombinant adeno-associated virus 2/8 (rAAV2/8) vector production. </t>
  </si>
  <si>
    <t>PMC3085061</t>
  </si>
  <si>
    <t xml:space="preserve">Obviously, the faster and more accurate a chemical shift predictor can be, the better it would be at refining or defining protein structures. </t>
  </si>
  <si>
    <t xml:space="preserve">To evaluate SHIFTX2 in the context of protein structure refinement, we simulated the structure refinement process by generating 15 randomly perturbed structures for ubiquitin (PDB entry 1UBQ) by progressively altering the backbone Ï•/Ïˆ angles of the native protein. </t>
  </si>
  <si>
    <t xml:space="preserve">This led to the creation of 16 different ubiquitin-like structures ranging from a completely unfolded structure (structure #1, with an RMSD between the native structure of 68.9 Angstroms) to the properly folded native structure (structure #16, with an RMSD of 0 Angstroms). We then predicted the backbone chemical shifts using SHIFTX+, SHIFTY+ and SHIFTX2 for each of the structures and calculated their average correlation coefficient with the observed chemical shifts (BMRB 5387). </t>
  </si>
  <si>
    <t>P21294</t>
  </si>
  <si>
    <t xml:space="preserve">The authors would like to thank the Alberta Prion Research Institute (APRI), PrioNet, the Natural Sciences and Engineering Research Council (NSERC), Genome Canada and the Austrian Science Fund (FWF), grant P21294-B12 for financial support. </t>
  </si>
  <si>
    <t xml:space="preserve">Open Access This article is distributed under the terms of the Creative Commons Attribution Noncommercial License which permits any noncommercial use, distribution, and reproduction in any medium, provided the original author(s) and source are credited. </t>
  </si>
  <si>
    <t>PMC5528240</t>
  </si>
  <si>
    <t>PRJNA311227</t>
  </si>
  <si>
    <t xml:space="preserve">Samples were multiplexed and sequenced together across all lanes. </t>
  </si>
  <si>
    <t xml:space="preserve">Raw sequences for all samples in this project are accessible at NCBI (BioProject PRJNA311227). </t>
  </si>
  <si>
    <t xml:space="preserve">Transcriptome assembly Bioinformatics analyses were performed on the Colonial One high performance computing system at George Washington University. </t>
  </si>
  <si>
    <t xml:space="preserve">Sequence reads are deposited in the NCBI Sequence Read Archive (SRA), under BioProject PRJNA311227. </t>
  </si>
  <si>
    <t xml:space="preserve">Transcriptome assembly and annotation files, scripts for EBSeq, and VCF files for SNP calls can be accessed on Figshare, https://doi.org/10.6084/m9.figshare.4937684. </t>
  </si>
  <si>
    <t>PMC4685055</t>
  </si>
  <si>
    <t>PRJNA301462</t>
  </si>
  <si>
    <t xml:space="preserve">Raw sequence data produced in this study was deposited in NCBI under the BioProject accession PRJNA301462. </t>
  </si>
  <si>
    <t>PMC4459980</t>
  </si>
  <si>
    <t>SRP036626</t>
  </si>
  <si>
    <t xml:space="preserve">The remaining RNA was used for real-time quantitative PCR (qPCR) verification. </t>
  </si>
  <si>
    <t xml:space="preserve">The RNA-seq dataset is available at the NCBI Sequence Read Archive (SRA) with the accession number: SRP036626. </t>
  </si>
  <si>
    <t xml:space="preserve">RNA Data filtering and de novo transcriptome assembly Raw RNA sequencing reads passing BGIâ€™s quality control (QC) were 100bp long in length. </t>
  </si>
  <si>
    <t>X55752</t>
  </si>
  <si>
    <t xml:space="preserve">The qPCR efficiency of each gene was obtained by analyzing the standard curve of a cDNA serial dilution of that gene. </t>
  </si>
  <si>
    <t xml:space="preserve">Relative abundance was calculated with the Î”CT method using actin (accession number: X55752) for template normalization. </t>
  </si>
  <si>
    <t xml:space="preserve">Potato actin is widely used as a reference gene in qPCR analysis [19, 41, 42]. Error bars shown in qPCR data are technical replicates, representing the means Â±SE of four replicate qPCR reactions. </t>
  </si>
  <si>
    <t>KP096267</t>
  </si>
  <si>
    <t xml:space="preserve">SNPs and indel discovery </t>
  </si>
  <si>
    <t xml:space="preserve">We used the nucleotide sequences of the published UFGT1 (KP096267) from white skin of â€˜Xin Dapingâ€™ cultivar, AN1 (AY841127) from red skin of â€˜Y83-1â€™ cultivar and bHLH1 (JX848660) from purple tuber of â€˜Magic Mollyâ€™ as the reference sequences for SNPs and indels discovery. </t>
  </si>
  <si>
    <t xml:space="preserve">Cleaned reads from the white and purple genotypes were mapped back to the references using Bowtie 2 with mapping criteria â€˜very sensitiveâ€™. Alignments with mapping quality less than 1 were removed from the BAM files using SAMTOOLS (http://samtools.sourceforge.net/) and custom BASH script. </t>
  </si>
  <si>
    <t>AY841127</t>
  </si>
  <si>
    <t>JX848660</t>
  </si>
  <si>
    <t>PMC3833743</t>
  </si>
  <si>
    <t>KF159807</t>
  </si>
  <si>
    <t xml:space="preserve">Agave tequilana â€˜Azulâ€™ rDNA cloned sequences </t>
  </si>
  <si>
    <t xml:space="preserve">The partial amplification of 18S rDNA generated one band, which was cloned into electrocompetent Escherichia coli DH5Î± cells and a single clone was isolated, which after sequencing showed a fragment of 1424 bp (GenBank: KF159807) and a maximal identity of 100 % with Agave tequilana cultivar Azul (GenBank: GU980213.1) and Agave ghiesbreghtii K.Koch, 1862 voucher Chase 3467(K) (GenBank: HM640709.1) according to BLASTn analysis (nucleotide blast) at the NCBI database. </t>
  </si>
  <si>
    <t xml:space="preserve">The partial amplification of 5S rDNA generated one band, which was cloned into electrocompetent Escherichia coli DH5Î± cells and one clone was isolated, which after sequencing showed a fragment of 436 bp (GenBank: KF159808) and a maximal identity of 97% with Arabidopsis thaliana (Linnaeus, 1753) clone CIC YAC 9A12 and 9A5 5S ribosomal RNA gene (GenBank: AF198223.1), according to BLASTn analysis (nucleotide blast) at the NCBI database. In situ hybridization </t>
  </si>
  <si>
    <t>KF159808</t>
  </si>
  <si>
    <t xml:space="preserve">The partial amplification of 5S rDNA generated one band, which was cloned into electrocompetent Escherichia coli DH5Î± cells and one clone was isolated, which after sequencing showed a fragment of 436 bp (GenBank: KF159808) and a maximal identity of 97% with Arabidopsis thaliana (Linnaeus, 1753) clone CIC YAC 9A12 and 9A5 5S ribosomal RNA gene (GenBank: AF198223.1), according to BLASTn analysis (nucleotide blast) at the NCBI database. </t>
  </si>
  <si>
    <t xml:space="preserve">In situ hybridization The physical mapping of 5S and 18S rDNA from Agave tequilana â€˜Azulâ€™ were investigated by fluorescent in situ hybridization (FISH) (Fig. 1). </t>
  </si>
  <si>
    <t>PMC3988133</t>
  </si>
  <si>
    <t>4GHI</t>
  </si>
  <si>
    <t xml:space="preserve">Besides, the practical viability of the approach has also been confirmed by the discovery of a compound showing a submicromolar disrupting activity (IC50â€Š=â€Š0.1 ÂµM, compound 32 according to the nomenclature of the original paper, see Figure S1A in File S1) [16]. </t>
  </si>
  <si>
    <t xml:space="preserve">In spite of these remarkable results, the recently reported crystal structure of a high affinity mutant heterodimer (HIF-2Î± PAS-B R247E/HIF-1Î² PAS-B E362R) bound to compound 32 (PDB code: 4GHI [15], Figure S1B in File S1) was similar to its apo form (3F1P [8], CÎ± RMSD lower than 0.3 Ã…). </t>
  </si>
  <si>
    <t xml:space="preserve">This finding makes the above reported allosteric mechanism difficult to be explained from a static point of view, calling for an in depth investigation of the dynamical behavior of these complexes. Here, by using Molecular Dynamics (MD) simulations, we investigated the conformational behavior of the wild type HIF-2Î± PAS-B domain and characterized the changes in its dynamic upon binding with HIF-1Î² PAS-B and compound 32, which was taken here as a prototypical disrupting ligand. </t>
  </si>
  <si>
    <t>3F1P</t>
  </si>
  <si>
    <t xml:space="preserve">All the crystallographic water molecules were preserved during simulations. </t>
  </si>
  <si>
    <t xml:space="preserve">An occupancy of 8 water molecules was found in the internal cavity at the beginning of simulations for systems A and AB, in accordance to the corresponding crystal structure (3F1P). </t>
  </si>
  <si>
    <t xml:space="preserve">Periodic boundary conditions were applied in all dimensions, and the electroneutrality of the systems was reached by adding counterions. Langevin dynamics was performed using a timestep of 2 fs together with a frictional coefficient of 5 psâˆ’1 at the target temperature of 300 K. Production runs were performed in the NPT statistical ensemble by using the Berendsen algorithm under isotropic scaling at the nominal pressure of 1 bar and with a relaxation time of 2 ps [28]. </t>
  </si>
  <si>
    <t>PMC6522719</t>
  </si>
  <si>
    <t>rs4444903</t>
  </si>
  <si>
    <t xml:space="preserve">EGF A61G polymorphisms was associated with the risk of CRC under the recessive and allelic models. </t>
  </si>
  <si>
    <t xml:space="preserve">Furthermore, the significant association also held true in additive, dominant and homozygous models after adjusting for sex, age, and alcohol consumption. Table 2Genotype frequencies of EGF gene rs4444903 polymorphisms in cases and controlsThe genotyping was successful in 340 cases and 470 controls for rs4444903.*Adjust for age, sex, and alcohol consumption. </t>
  </si>
  <si>
    <t xml:space="preserve">Furthermore, we conducted the stratified analyses to evaluate the effect of EGF A61G polymorphism on the risk of CRC according to sex, age, smoking, and alcohol (Table 3). Stratified analyses by sex indicated that EGF A61G correlated with the increased risk of CRC amongst female group (GG vs AA: OR: 1.87; 95% CI: 1.19â€“2.93; P=0.007), but not amongst male group (GG vs AA: OR: 2.76; 95% CI: 0.96â€“7.93; P=0.059). </t>
  </si>
  <si>
    <t xml:space="preserve">Stratified analyses by sex indicated that EGF A61G correlated with the increased risk of CRC amongst female group (GG vs AA: OR: 1.87; 95% CI: 1.19â€“2.93; P=0.007), but not amongst male group (GG vs AA: OR: 2.76; 95% CI: 0.96â€“7.93; P=0.059). </t>
  </si>
  <si>
    <t xml:space="preserve">Similarly, a significantly increased CRC risk with the GG genotype was found in the smokers, drinkers, and old subjects (age â‰¥60 years). Table 3Stratified analyses between EGF rs4444903 polymorphisms and the risk of CRCBold values are statistically significant (P&lt;0.05). </t>
  </si>
  <si>
    <t xml:space="preserve">Subsequently, we analyze the role of A61G polymorphism in the clinicopathologic features of CRC patients (Table 4). GG genotype carriers were more likely to have larger tumor size (&gt;4 cm/â‰¤4 cm: GG vs AA: OR: 2.05; 95% CI: 1.07â€“3.94; P=0.039) and lymph node metastasis (yes/no: GG vs AA: OR: 1.69; 95% CI: 1.00â€“2.85; P=0.049) than AA genotype carriers. Table 4The associations between EGF rs4444903 polymorphism and clinical characteristics of CRCBold values are statistically significant (P&lt;0.05). </t>
  </si>
  <si>
    <t xml:space="preserve">Subsequently, we analyze the role of A61G polymorphism in the clinicopathologic features of CRC patients (Table 4). </t>
  </si>
  <si>
    <t xml:space="preserve">GG genotype carriers were more likely to have larger tumor size (&gt;4 cm/â‰¤4 cm: GG vs AA: OR: 2.05; 95% CI: 1.07â€“3.94; P=0.039) and lymph node metastasis (yes/no: GG vs AA: OR: 1.69; 95% CI: 1.00â€“2.85; P=0.049) than AA genotype carriers. Table 4The associations between EGF rs4444903 polymorphism and clinical characteristics of CRCBold values are statistically significant (P&lt;0.05). </t>
  </si>
  <si>
    <t xml:space="preserve">MD, moderately differentiation; PD; poorly differentiation; WD; well differentiation. </t>
  </si>
  <si>
    <t>PMC2173222</t>
  </si>
  <si>
    <t>1syn</t>
  </si>
  <si>
    <t xml:space="preserve">Aberrant formation of NMJs in regenerating Î±1syn âˆ’/âˆ’  muscle. Structure of NMJs in 6-Î¼m cryosections of Î±1synâˆ’/âˆ’ (dâ€“f, jâ€“l, and pâ€“r) and wild-type (aâ€“c, gâ€“i, and mâ€“o) TA muscle of untreated mice (aâ€“f), at 7 d (gâ€“l), or three dimensional reconstructed images of NMJ in a single fiber at 8 wk (mâ€“r) after cardiotoxin injection. </t>
  </si>
  <si>
    <t xml:space="preserve">Specimens are double labeled with antiutrophin antibody (a, d, g, j, m, and p) and Alexa 594â€“Î±-BgTx (b, e, h, k, n, and q). The two images are merged to show the relative positions of each molecule (c, f, i, l, o, and r). </t>
  </si>
  <si>
    <t xml:space="preserve">Our results and a previous report (Adams et al., 2000) demonstrated that Î±1-syntrophin plays an important role in formation of highly organized NMJs both in the developmental process and in muscle regeneration. </t>
  </si>
  <si>
    <t xml:space="preserve">Since Î±1-syntrophin is a PDZ protein without any known catalytic domain, the molecules play their roles in NMJ formation by sorting several structural or signaling molecules at the synaptic membrane. Adams et al. (2000) reported that utrophin was severely down-regulated at the NMJs in their Î±1synâˆ’/âˆ’ mice, suggesting that Î±1-syntrophin is an important regulator of utrophin expression at NMJs. </t>
  </si>
  <si>
    <t xml:space="preserve">It is reasonable to conclude that aberrant NMJs in Î±1synâˆ’/âˆ’ muscle are due to the deficiency of utrophin, since utrophin-null muscle showed similar aberrant NMJs to those of Î±1synâˆ’/âˆ’ mice (Deconinck et al., 1997; Grady et al., 1997). However, our results showed that the level of utrophin expression is not reduced at the NMJs in the absence of Î±1-syntrophin in either nonregeneration or regeneration (Fig. 7). </t>
  </si>
  <si>
    <t>PMC4824953</t>
  </si>
  <si>
    <t>rs904952</t>
  </si>
  <si>
    <t xml:space="preserve">Galantamine and memantine through its Î±-7 nicotinic and NMDA receptors respectively may counteract the effects of KYNA thereby improving cognitive impairments. </t>
  </si>
  <si>
    <t xml:space="preserve">The purpose of this paper is to discuss the rationale how the Single Nucleotide Polymorphisms (SNPs) rs904952; rs2337980 in the Cholinergic Receptor, Nicotinic, Alpha 7 gene (CHRNA7), rs6923492 in the Glutamate (NMDA) Receptor, Metabotropic 1 (GRM1) gene and rs2275163, rs1053230 at the kynurenine 3-monooxygenase (KMO) gene may predict treatment response to galantamine and memantine combination to cognitive impairments in schizophrenia in the kynurenine pathway. </t>
  </si>
  <si>
    <t>rs2337980</t>
  </si>
  <si>
    <t>rs6923492</t>
  </si>
  <si>
    <t>rs2275163</t>
  </si>
  <si>
    <t>rs1053230</t>
  </si>
  <si>
    <t xml:space="preserve">The rationale of the SNPs that are proposed as predictors of treatment response to the combination of galantamine and memantine is shown in TableÂ 1. </t>
  </si>
  <si>
    <t xml:space="preserve">rs2275163 and rs1053230 are the KMO gene SNPs, rs904952 and rs2337980 in CHRNA7 gene, rs6923492 at the Glutamate (NMDA) Receptor, Metabotropic 1 (GRM1) and rs1018381, rs2619539, rs3213207, rs2619538 and rs760761 in the Dystrobrevin Binding Protein 1 (DTNBP1) gene. </t>
  </si>
  <si>
    <t xml:space="preserve">These SNPs are likely to predict response through Î±7nAChR and the NMDA receptors as shown in Fig.Â 1.TableÂ 1Single nucleotide polymorphisms that may predict response to treatment through the Î±-7nAch and the NMDA receptors in the kynurenine pathway model.SZÂ =Â schizophrenia, HCÂ =Â healthy controls, FEPÂ =Â first episode psychosis; rÂ =Â correlation coefficient. </t>
  </si>
  <si>
    <t>rs3213207</t>
  </si>
  <si>
    <t>rs2619538</t>
  </si>
  <si>
    <t>rs760761</t>
  </si>
  <si>
    <t>NCT02234752</t>
  </si>
  <si>
    <t xml:space="preserve">Measuring KYNA and L-kynurenine concentrations could be the novel target engagement to measure the degree of cognitive impairment and to monitor prognosis with the treatment. </t>
  </si>
  <si>
    <t xml:space="preserve">There are ongoing studies to test this hypothesis (clinicaltrials.gov identifier NCT02234752). </t>
  </si>
  <si>
    <t xml:space="preserve">More stringent inclusion and exclusion criteria on antipsychotics (Geerts et al., 2015), anticholinergic treatment (Geerts et al., 2015, Wijegunaratne et al., 2014), careful analysis of smoking status (Geerts et al., 2015), paying more attention to pharmacokinetics and pharmacodynamics and using SNPs to predict response may enable the field to detect clinically meaningful effectiveness signal. KYNA and L-kynurenine concentrations decrease with anti-inflammatory treatment. </t>
  </si>
  <si>
    <t>PMC3166170</t>
  </si>
  <si>
    <t>JN192154</t>
  </si>
  <si>
    <t xml:space="preserve">Construction of chimaeric spike gene </t>
  </si>
  <si>
    <t xml:space="preserve">The sequence corresponding to the chimaeric S gene, consisting of 3327 nucleotides from the ectodomain and transmembrane domain from IBV 4/91(UK) S gene sequence (GenBank accession number JN192154) and 136 nucleotides corresponding to the cytoplasmic domain from Beau-R (GenBank accession number AJ311317), was produced as described in Fig. 1. </t>
  </si>
  <si>
    <t xml:space="preserve">The 4/91-derived S gene sequence was amplified by RT-PCR using RNA extracted from the allantoic fluid of embryonated eggs infected with IBV 4/91(UK) and 4/91-derived primers containing PacI (5â€²) and BspHI (3â€²) restriction sites. The chimaeric S gene was generated using the PacI and BspHI sites present at the same respective positions in both virus-derived sequences (Fig. 1). </t>
  </si>
  <si>
    <t>AJ311317</t>
  </si>
  <si>
    <t xml:space="preserve">For RNA extraction, trachea sections stored in RNAlaterÂ® were placed in RNA lysis buffer followed by disruption and homogenisation in TissueLyser II (Qiagen) for 2 min at 25 Hz. </t>
  </si>
  <si>
    <t xml:space="preserve">Total RNA was extracted using the RNeasyÂ® kit (Qiagen), following the manufacturer's instructions, and was used as a template for real-time RT-PCR, using primers IBV5â€²GU391 (391GCTTTTGAGCCTAGCGTT408) and IBV5â€²GL533 (533GCCATGTTGTCACTGTCTATTG512) and a TaqmanÂ® dual-labelled probe IBV5â€² G probe (FAM-494CACCACCAGAACCTGTCACCTC473-TAM) [40] using nucleotide positions of IBV M41 (GenBank accession number AY851295). </t>
  </si>
  <si>
    <t xml:space="preserve">Both primers and probe were synthesised by SIGMA. The 10 Âµl real-time RT-PCRs consisted of 5 Âµl of 2x FAST Master mix (TaqmanÂ® Fast Universal PCR Master Mix (2x), No AmpErase, Applied Biosystems), 0.25 Âµl of Multiscribe Enzyme (Applied Biosystems), primers at a final concentration of 1 ÂµM, probe at 5 ÂµM, 2.5 Âµl of RNA and water. </t>
  </si>
  <si>
    <t>PMC5407610</t>
  </si>
  <si>
    <t>GO:0071456</t>
  </si>
  <si>
    <t xml:space="preserve">We evaluated the statistical significance for over-representation of any GO term by repeated sampling without replacement from all 200kb regions in our dataset (Table 3). </t>
  </si>
  <si>
    <t xml:space="preserve">The following GO terms related to hypoxia responses were over-represented: GO:0071456 (cellular response to hypoxia), GO:0036294 (cellular response to decreased oxygen levels), and GO:0071453(cellular response to oxygen levels). </t>
  </si>
  <si>
    <t xml:space="preserve">In addition to two genomic regions surrounding EPAS1 and EGLN1, we identified one additional gene related to hypoxia response in GO:0071456: prostaglandin I2 synthase (PTGIS). PTGIS converts prostaglandin H2 to prostacyclin, an effective vasodilator and inhibitor of platelet activation[41]. The SNV with the highest CMS score in this region (Chr20: 48175598 C-&gt;T) has a normalized XP-EHH value of 3.67, which was 51 times more likely under the alternative model than the null. </t>
  </si>
  <si>
    <t>GO:0036294</t>
  </si>
  <si>
    <t>GO:0071453</t>
  </si>
  <si>
    <t>phs001338</t>
  </si>
  <si>
    <t xml:space="preserve">The database of Genotypes and Phenotypes (dbGAP) accession number for the whole-genome sequencing data reported in this paper is phs001338. </t>
  </si>
  <si>
    <t xml:space="preserve">Ethics approval and consent to participate This study was approved by the Institutional Review Board at University of Utah and at the University of California, San Diego, by the Berkshire Clinical Research Ethics Committee, UK, and by the Western Institutional Review Board (WIRB). </t>
  </si>
  <si>
    <t>PMC5960090</t>
  </si>
  <si>
    <t>GSE54504</t>
  </si>
  <si>
    <t xml:space="preserve">The whole exome sequencing data was uploaded to cbioportal (http://www.cbioportal.org/study?id=lihc_amc_prv) as described in our previous study [5]. </t>
  </si>
  <si>
    <t xml:space="preserve">CytoscanHD data was uploaded to Gene Expression Omnibus database (accession number: GSE54504). </t>
  </si>
  <si>
    <t>PMC3920905</t>
  </si>
  <si>
    <t>GSE49191</t>
  </si>
  <si>
    <t xml:space="preserve">All the data sets can be downloaded with GEO accession number GSE49191 (www.ncbi.nlm.nih.gov/geo/). </t>
  </si>
  <si>
    <t xml:space="preserve">Track hub http://dldcc-web.brc.bcm.edu/lilab/benji/canyon.tracks.txt This file contains HSC WGBS, RNA-Seq, ChIP-Seq, CMS-Seq and Canyon browser track. </t>
  </si>
  <si>
    <t xml:space="preserve">All the data sets can be downloaded with GEO accession number (GSE49191) (www.ncbi.nlm.nih.gov/geo/), and UCSC browser tracks (mouse mm9) can be accessed with this hub: http://dldcc-web.brc.bcm.edu/lilab/benji/canyon.tracks.txt </t>
  </si>
  <si>
    <t xml:space="preserve">The number of UMRs with a given percent coverage of specific histone mark was plotted. </t>
  </si>
  <si>
    <t xml:space="preserve">(c) UCSC genome browser track depicting DNA methylation (red), H3K27me3 (yellow) and H3K4m3 (pink) and RNAseq data (light green) across Gata6 gene (d) Depiction of the Meis1 locus and (e) Uncx locus with the tracks as in (c). </t>
  </si>
  <si>
    <t xml:space="preserve">(f) Box plots show the distribution of average expression levels of cUMR- and Canyon-associated genes. The bottom and top of the box represent 25th and 75th percentile, while whiskers represent extension of 1.5 inter quartile range from the box. </t>
  </si>
  <si>
    <t>PMC5877837</t>
  </si>
  <si>
    <t>LT796702</t>
  </si>
  <si>
    <t xml:space="preserve">The CAZy family of the best blast hit of each predicted CAZyme was retrieved by searching its accession number in the CAZy database [8]. </t>
  </si>
  <si>
    <t xml:space="preserve">Contig sequences were submitted to the DDBJ/EMBL/GenBank databases under accession numbers LT796702 for the clone 36A23 and LT796703 for the clone 26H3. </t>
  </si>
  <si>
    <t xml:space="preserve">Taxonomic assignment of the metagenomic sequences Two methods were used to perform taxonomic assignment of protein-coding genes. </t>
  </si>
  <si>
    <t>LT796703</t>
  </si>
  <si>
    <t xml:space="preserve">Sequencing of fosmid DNA from the selected clones, 26H3 and 36A23, was performed with the MiSeq (Illumina MiSeq (San Diego, CA)). </t>
  </si>
  <si>
    <t xml:space="preserve">Read assembly resulted in one large contig of 24131 bp for 26H3 (Accession number: LT796703) and 31146 bp for 36A23 (Accession number: LT796702). </t>
  </si>
  <si>
    <t xml:space="preserve">Gene prediction of resulting contigs showed that the metagenomic inserts contained 20 ORFs and 29 ORFs respectively for 26H3 and 36A23. The taxonomic assignment of the predicted genes based on sequence similarities with the non-redundant (NR) protein sequences database of the NCBI showed that sequences of the two contigs present low similarity with proteins of sequenced genomes, showing that they derived from microorganisms whose genome sequences were not available. </t>
  </si>
  <si>
    <t>PMC2002514</t>
  </si>
  <si>
    <t>GSE9106</t>
  </si>
  <si>
    <t xml:space="preserve">GEO accession </t>
  </si>
  <si>
    <t xml:space="preserve">The complete data sets of this study including both microarray and TaqManÂ® assay data can be accessed from GEO with accession number GSE9106. </t>
  </si>
  <si>
    <t xml:space="preserve">(http://www.ncbi.nlm.nih.gov/projects/geo/) </t>
  </si>
  <si>
    <t>PMC4909276</t>
  </si>
  <si>
    <t>2xi7</t>
  </si>
  <si>
    <t xml:space="preserve">A third Mn2+ stabilises the interface between crystallographic symmetry related neighbour proteins (S1A Fig). </t>
  </si>
  <si>
    <t xml:space="preserve">The structure of the Hantaan virus cap-snatching EN (molecule A) is shown in comparison with Lassa (form X3, see below), LACV orthobunyavirus (PDB: 2xi7) and IAV H1N1 virus (PDB: 4avq) in Fig 1. </t>
  </si>
  <si>
    <t xml:space="preserve">Despite sequence identities below 20%, all structures present root mean square deviations of around 3.5 Ã… for at least 98 residues alignment (Dalilite) [21] (S1 Table). Overall, Hantaan EN conserves the two lobe shape of LACV but with the active site, which lies between the two lobes, being more accessible (S2 Fig). </t>
  </si>
  <si>
    <t>4avq</t>
  </si>
  <si>
    <t>2xi5</t>
  </si>
  <si>
    <t xml:space="preserve">Crystal structure of Hantaan and Lassa ENs in comparison with LACV and Influenza. </t>
  </si>
  <si>
    <t xml:space="preserve">Cartoon representation of the crystal structures of Hantaan, Lassa (form X3), LACV (PDB: 2xi5) and IAV (PDB: 4avq) cap-snatching ENs. </t>
  </si>
  <si>
    <t xml:space="preserve">The alpha helices are coloured in light pink, the beta strands in light blue and the loops in light grey. The conserved flexible loop involved in the active site is highlighted in green. </t>
  </si>
  <si>
    <t xml:space="preserve">A, The amino acid sequences and secondary structures of each EN aligned using PDBeFold [23] and represented using the ESPript server. Secondary structures are labelled like in Fig 1. </t>
  </si>
  <si>
    <t xml:space="preserve">The structures aligned are IAV (PDB: 4avq), Hantaan (nat), LACV (PDB: 2xi5), LCMV (PDB: 3jsb) and Lassa ENs (form X3). </t>
  </si>
  <si>
    <t xml:space="preserve">The ion coordinating catalytic residues are highlighted by blue labels on the top of the alignment. The histidine conserved in orthomyxo- and bunyavirus and the glutamate conserved in arenavirus are highlighted by blue shadows. </t>
  </si>
  <si>
    <t>3jsb</t>
  </si>
  <si>
    <t xml:space="preserve">In all cases the helix Î±d and the strand Î²b are labelled. A, Hantaan EN active site. B, IAV EN active site. </t>
  </si>
  <si>
    <t xml:space="preserve">In this structure (PDB: 4avq) a Mg2+ ion substitute the Mn2 found in other published Influenza endonuclease structures. </t>
  </si>
  <si>
    <t xml:space="preserve">The H41 side chain rotamer was corrected from the original PDB to properly coordinate Mn1 with NE2. C, LACV EN active site. D, Lassa EN active site (form X3). The residue E3, coordinating Mn2 from a symmetry related molecule, is shown in black sticks. </t>
  </si>
  <si>
    <t xml:space="preserve">Using a construct encompassing residues 1â€“174 from Lassa L protein (see Materials and Methods) we obtained three different crystal forms: one with no ions bound (crystal form X1), and two with one or two Mn2+ ions bound in the active site (crystal forms X2 and X3 respectively). </t>
  </si>
  <si>
    <t xml:space="preserve">The X1 structure was solved by molecular replacement using LCMV EN structure (PDB: 3JSB) and refined at 1.85 Ã… resolution (see Materials and Methods and Table 1). </t>
  </si>
  <si>
    <t xml:space="preserve">It is similar to the reported Lassa EN structure in complex with Mg2+ [16]. Despite the presence of 2 mM MnCl2 in the crystallization buffer no anomalous scattering was detected in the active site. </t>
  </si>
  <si>
    <t>4MIW</t>
  </si>
  <si>
    <t xml:space="preserve">The Î±-helical bundle closes the active site by the indicated rotation (blue arrow). </t>
  </si>
  <si>
    <t xml:space="preserve">The Lassa X2 structure has the same conformation as X3 (see S5A and S5B Fig). B, The same structure superposition as A, with the active site residues as sticks, the X3 Mn2+ metal ions as yellow spheres and the ion coordination indicated by dashed green lines. C, Comparison of the Lassa X1 structure (light blue) and the previously reported Lassa EN structure in complex with Mg2+ [16] (light pink, PDB: 4MIW). </t>
  </si>
  <si>
    <t xml:space="preserve">The Mg2+ ions are shown as cyan spheres. D, The same superposition as C, with the active site residues as sticks and the bridging water molecules as small red spheres. The ion coordination and hydrogen bond network is shown by green dashed lines. </t>
  </si>
  <si>
    <t>Q6GWS6</t>
  </si>
  <si>
    <t xml:space="preserve">Cloning and mutagenesis </t>
  </si>
  <si>
    <t xml:space="preserve">E. coli codon optimised coding sequences were synthesised (Geneart) for residues 1â€“250 of Lassa polymerase (Lassa 250) and residues 1â€“182 of Hantaan polymerase (Hanta 182) (UniProt accession code Q6GWS6 and P23456 respectively). </t>
  </si>
  <si>
    <t xml:space="preserve">A histidine tag and a Tobacco Etch Virus (TEV) cleavage site (MGHHHHHHDYDIPTTENLYFQG-) were added to the amino terminus of all protein constructs. For the final Hantaan constructs a SUMO tag was inserted between the histidine tag and the TEV cleavage site. </t>
  </si>
  <si>
    <t>P23456</t>
  </si>
  <si>
    <t xml:space="preserve">Statistics of data collection and refinement are given in Table 1. </t>
  </si>
  <si>
    <t xml:space="preserve">The structure was solved by molecular replacement using Phaser and the LCMV EN model (PDB: 3jsb) split into two parts (residues 1â€“60 plus 147â€“170 and residues 61â€“145). </t>
  </si>
  <si>
    <t xml:space="preserve">The resultant map was excellent and could be largely built automatically by ARP/wARP [35]. The structure was refined to Rwork/Rfree of 0.205/0.259 at 1.85 Ã… resolution using REFMAC [36] (Table 1). </t>
  </si>
  <si>
    <t xml:space="preserve">The manganese ions are represented as orange and yellow small spheres for the X2 and X3 respectively. B, Shows the same superposition as in A but focusing on the active site. </t>
  </si>
  <si>
    <t xml:space="preserve">The catalytic residues are represented by sticks and the Mn2+ ions by spheres as in A with the ion coordination indicated by dashed green lines. C, active site of the Lassa X3 structure shown as in Fig 3 with the anomalous difference density for X2 (purple mesh, at 50 Ïƒ) and X3 (orange mesh, at 3 Ïƒ). D, Superposition of Lassa X3 (light grey with catalytic residues as sticks) and LACV endonuclease structures (PDB: 2xi7) showing the LACV canonical position of Mn2+ ions and the catalytic histidine, highlighting the distance that E51 needs to move if it were to coordinate Mn1 as achieved by the catalytic histidine present in His+ ENs. </t>
  </si>
  <si>
    <t>PMC6028518</t>
  </si>
  <si>
    <t>GSE69227</t>
  </si>
  <si>
    <t xml:space="preserve">Statistical analysis was performed by using an unpaired t test. *, P &lt; 0.05. </t>
  </si>
  <si>
    <t xml:space="preserve">Error bars indicate SD of mean. (D) Graphs displaying the fraction of genes with differential expression in CLP+/+ (n = 3) compared with CLP+/âˆ’ (n = 4; FDR: 0.1; log2fold: 1) associated with EBF1 binding as estimated by proximity analysis of ChIP-seq data (GEO accession no. GSE69227). </t>
  </si>
  <si>
    <t xml:space="preserve">Statistical analysis was based on comparison with data generated by proximity analysis of EBF1 binding to the total number of annotated genes in the genome (24,072) by using Ï‡2 test with Yatesâ€™ correction in Prism. (****, P &lt; 0.0001; *, P = 0.0266). </t>
  </si>
  <si>
    <t>GSE92434</t>
  </si>
  <si>
    <t xml:space="preserve">(****, P &lt; 0.0001; *, P = 0.0266). </t>
  </si>
  <si>
    <t xml:space="preserve">Functional annotation of EBF1 ChIP-seq peaks annotated (by proximity) on genes up- or down-regulated in CLP+/+ vs CLP+/âˆ’ is presented as a pie charts. (E) Heatmap displaying log2 mean RNA-seq gene expression data in cultured FL proâ€“B Wt (n = 3), Ebf1âˆ’/âˆ’ (n = 3) and Pax5âˆ’/âˆ’ (n = 3) cells (GEO accession no. GSE92434) of genes significantly up-regulated in CLP+/+ compared with CLP+/âˆ’ as defined in D (FDR: 0.1; log2fold: 1). (F) Heatmap displaying mean ATAC-seq signal in Wt (n = 3) and Ebf1âˆ’/âˆ’ (n = 3) ATAC-seq data (GSE92434) on Wt ATAC-seq peaks (with at least five normalized tags in one of the samples) associated with genes significantly up-regulated in CLP+/+ compared with CLP+/âˆ’ (FDR: 0.1; log2fold: 1) in a 5-Kb window. </t>
  </si>
  <si>
    <t xml:space="preserve">ATAC coverage in a 5-Kb window centered on these sites was quantitated in a histogram. (G) Heatmap displaying log2 mean RNA-seq gene expression data in Wt (n = 3), Ebf1âˆ’/âˆ’ (n = 3) and Pax5âˆ’/âˆ’ (n = 3) in in vitro expanded FL proâ€“B cells (accession no. GSE92434) on genes significantly down-regulated in CLP+/+ compared with CLP+/âˆ’. </t>
  </si>
  <si>
    <t>GSE92540</t>
  </si>
  <si>
    <t xml:space="preserve">The validity of these PCR products was not verified by sequence analysis. </t>
  </si>
  <si>
    <t xml:space="preserve">SC-qPCR data can be found in GEO accession no. GSE92540. </t>
  </si>
  <si>
    <t xml:space="preserve">Next-generation sequencing and data analysis Total RNA for RNA-seq was isolated from sorted CLP/LPs by using RNAeasy Micro Kit (Qiagen) according to manufacturerâ€™s recommendations. </t>
  </si>
  <si>
    <t xml:space="preserve">Gene expression heatmaps were clustered by using log transformation center genes on means, and average linkage (uncentered correlation), hierarchical clustering of genes and arrays, and fishbone heatmaps by clustering of genes only by using average linkage (uncentered correlation). </t>
  </si>
  <si>
    <t xml:space="preserve">Publicly available data retrieved from GEO and used in this report was proâ€“B EBF1 ChIP (accession no. GSE69227; UngerbÃ¤ck et al., 2015). </t>
  </si>
  <si>
    <t xml:space="preserve">RNA-seq and ATAC-seq data from Wt and EBF1-deficient cells as well as CLP subfractions were deposited in GEO (accession no. GSE92434 and GSE92540). SC RNA-seq data were generated on the 10X emulsion platform (10X Genomics) according to the manufacturerâ€™s instructions. </t>
  </si>
  <si>
    <t xml:space="preserve">RNA-seq and ATAC-seq data from Wt and EBF1-deficient cells as well as CLP subfractions were deposited in GEO (accession no. GSE92434 and GSE92540). </t>
  </si>
  <si>
    <t xml:space="preserve">SC RNA-seq data were generated on the 10X emulsion platform (10X Genomics) according to the manufacturerâ€™s instructions. The SC RNA-seq from the Chromium platform was processed using CellRanger v1.3 and default settings, and subsequent normalization, quality control, filtering, differential gene expression analysis, and cell-cycle assignment were performed in R by using Seurat v2.2 (Butler et al., 2018). </t>
  </si>
  <si>
    <t xml:space="preserve">Dimension reduction was performed using DDRTree over three components. </t>
  </si>
  <si>
    <t xml:space="preserve">SC RNA-seq data was deposited in GEO (accession no. GSE92540). </t>
  </si>
  <si>
    <t xml:space="preserve">In vitro analysis of population dynamics Subfractions of CLP and FrA cells were plated at a concentration of 50 cells per well in 12-well plates containing preplated (27,000 cells per well) OP9 stroma cells. </t>
  </si>
  <si>
    <t>PMC5026436</t>
  </si>
  <si>
    <t>CP014787</t>
  </si>
  <si>
    <t xml:space="preserve">The complete genome sequence of Lactobacillus oris J-1 has been deposited at GenBank under accession no. CP014787, CP014788, and CP014789. </t>
  </si>
  <si>
    <t xml:space="preserve">The strain J-1 has been deposited at the China Center for Type Culture Collection under the accession no. CCTCC AB 2016096. </t>
  </si>
  <si>
    <t>CP014788</t>
  </si>
  <si>
    <t>CP014789</t>
  </si>
  <si>
    <t>PMC4411363</t>
  </si>
  <si>
    <t xml:space="preserve">ClinicalTrials.gov NCT01280812; https://clinicaltrials.gov/ct2/show/NCT01280812 (Archived by WebCite at http://www.webcitation.org/6XFC5wvrP). </t>
  </si>
  <si>
    <t xml:space="preserve">All participants provided written consent prior to study enrollment. </t>
  </si>
  <si>
    <t xml:space="preserve">This RCT was registered at ClinicalTrials.gov (NCT01280812). </t>
  </si>
  <si>
    <t xml:space="preserve">Subject Recruitment Physically inactive women were recruited from the San Francisco Bay Area from May 2011 to April 2014. </t>
  </si>
  <si>
    <t>PMC5008397</t>
  </si>
  <si>
    <t>rs3846662</t>
  </si>
  <si>
    <t xml:space="preserve">Previous reports identified that HMGCR rs3846662 polymorphism is associated with biosynthesis of cholesterol in AD pathology. </t>
  </si>
  <si>
    <t xml:space="preserve">In order to assess the involvement of the HMGCR polymorphism in the risk of late-onset AD (LOAD) in northern Han Chinese, we performed a caseâ€“control study of 2334 unrelated subjects (984 cases and 1350 age- and gender-matched controls) to evaluate the genotype and allele distributions of the HMGCR rs3846662 with LOAD. </t>
  </si>
  <si>
    <t xml:space="preserve">The genotype distribution (GG, AG, AA) of rs3846662 was significantly different between LOAD patients and controls (P = 0.003), but the allele distribution did not reach a significant difference (P = 0.614). After adjusting for age, gender and the APOE Îµ4 status, the minor A allele of rs3846662 was validated as a protective factor for LOAD in dominant model (OR = 0.796, P = 0.02, 95% CI = 0.657â€“0.965). </t>
  </si>
  <si>
    <t xml:space="preserve">The genotype distribution (GG, AG, AA) of rs3846662 was significantly different between LOAD patients and controls (P = 0.003), but the allele distribution did not reach a significant difference (P = 0.614). </t>
  </si>
  <si>
    <t xml:space="preserve">After adjusting for age, gender and the APOE Îµ4 status, the minor A allele of rs3846662 was validated as a protective factor for LOAD in dominant model (OR = 0.796, P = 0.02, 95% CI = 0.657â€“0.965). Interestingly, we observed rs3846662 polymorphism was only significantly associated with LOAD in APOE Îµ4 non-carriers (OR = 0.735, P = 0.005, 95% CI = [0.593, 0.912]). </t>
  </si>
  <si>
    <t xml:space="preserve">After adjusting for age, gender and the APOE Îµ4 status, the minor A allele of rs3846662 was validated as a protective factor for LOAD in dominant model (OR = 0.796, P = 0.02, 95% CI = 0.657â€“0.965). </t>
  </si>
  <si>
    <t xml:space="preserve">Interestingly, we observed rs3846662 polymorphism was only significantly associated with LOAD in APOE Îµ4 non-carriers (OR = 0.735, P = 0.005, 95% CI = [0.593, 0.912]). In conclusion, our study demonstrates A allele of HMGCR rs3846662 acts as a protective factor for LOAD in northern Han Chinese. </t>
  </si>
  <si>
    <t xml:space="preserve">Interestingly, we observed rs3846662 polymorphism was only significantly associated with LOAD in APOE Îµ4 non-carriers (OR = 0.735, P = 0.005, 95% CI = [0.593, 0.912]). </t>
  </si>
  <si>
    <t xml:space="preserve">In conclusion, our study demonstrates A allele of HMGCR rs3846662 acts as a protective factor for LOAD in northern Han Chinese. </t>
  </si>
  <si>
    <t xml:space="preserve">In addition, previous studies have focused on HMGCR polymorphism modifying the risk to LOAD [14â€“16]. </t>
  </si>
  <si>
    <t xml:space="preserve">Recently, V Leduc et al. performed a study in a founder population and in two distinct mixed North American populations and found that the intron 13 SNP rs3846662 A allele were shown to be strongly protective for LOAD [15]. </t>
  </si>
  <si>
    <t xml:space="preserve">As rs3846662 is an expression Quantitative Trait Loci (eQTL) and is able to alter the binding motif to regulate HMGCR exon 13 skipping [17], and the A allele at rs3846662 increased proportion of HMGCR mRNA [18â€“21]. All above evidences unequivocally make rs3846662 as an important susceptibility locus for LOAD. </t>
  </si>
  <si>
    <t xml:space="preserve">As rs3846662 is an expression Quantitative Trait Loci (eQTL) and is able to alter the binding motif to regulate HMGCR exon 13 skipping [17], and the A allele at rs3846662 increased proportion of HMGCR mRNA [18â€“21]. </t>
  </si>
  <si>
    <t xml:space="preserve">All above evidences unequivocally make rs3846662 as an important susceptibility locus for LOAD. To date, the association between rs3846662 polymorphism with AD was exclusively conducted in Caucasians and no related studies have been conducted in Asian population. </t>
  </si>
  <si>
    <t xml:space="preserve">The presence of the APOE Îµ4 significantly raised the risk of LOAD in cases compared with control subjects (P = 0.0001, OR = 2.413, 95% CI = 1.963 â€“ 2.967). </t>
  </si>
  <si>
    <t xml:space="preserve">Genotype distribution of rs3846662 was in Hardyâ€“Weinberg equilibrium (HWE) in control subjects (P &gt; 0.05). </t>
  </si>
  <si>
    <t xml:space="preserve">The genotype distribution (GG, AG, AA) of rs3846662 was significantly different between LOAD patients and controls (P = 0.003), but the allele distribution did not reach a significant difference (P = 0.614). Our sample had a 95% power to detect an OR of 0.80 for LOAD within a significance level of 0.05. </t>
  </si>
  <si>
    <t xml:space="preserve">Our sample had a 95% power to detect an OR of 0.80 for LOAD within a significance level of 0.05. (Table 2) </t>
  </si>
  <si>
    <t xml:space="preserve">(Table 2) </t>
  </si>
  <si>
    <t xml:space="preserve">In addition, we performed a multivariate logistic regression analysis adjusting for age, gender, and APOE to assess the effect of rs3846662 on LOAD risk in three genetic models. </t>
  </si>
  <si>
    <t xml:space="preserve">We found that the rs3846662 significantly protected LOAD in dominant model (OR = 0.796, P = 0.02, 95% CI = [0.657, 0.965]). No significant difference was observed in recessive and additive models. </t>
  </si>
  <si>
    <t xml:space="preserve">(Table 3) </t>
  </si>
  <si>
    <t xml:space="preserve">Furthermore, we tested the influence of interaction between rs3846662 and APOE genotype on the risk of LOAD in logistic regression models and we were unable to detect an interaction between APOE Îµ4 and rs3846662 in three genetic models. </t>
  </si>
  <si>
    <t xml:space="preserve">(Table 3) To further investigate whether the presence of the APOE Îµ4 allele modified significantly the association of rs3846662 with LOAD, the total group was stratified in by APOE Îµ4 status. After divided the subjects by APOE Îµ4 allele status, the discrepancy of genotype distribution of rs3846662 between cases and controls was more remarkable in the APOE Îµ4 non-carriers (P = 0.006). </t>
  </si>
  <si>
    <t xml:space="preserve">(Table 3) To further investigate whether the presence of the APOE Îµ4 allele modified significantly the association of rs3846662 with LOAD, the total group was stratified in by APOE Îµ4 status. </t>
  </si>
  <si>
    <t xml:space="preserve">After divided the subjects by APOE Îµ4 allele status, the discrepancy of genotype distribution of rs3846662 between cases and controls was more remarkable in the APOE Îµ4 non-carriers (P = 0.006). However, this diversity didn't reach significant in APOE Îµ4 allele carriers. </t>
  </si>
  <si>
    <t xml:space="preserve">After divided the subjects by APOE Îµ4 allele status, the discrepancy of genotype distribution of rs3846662 between cases and controls was more remarkable in the APOE Îµ4 non-carriers (P = 0.006). </t>
  </si>
  <si>
    <t xml:space="preserve">However, this diversity didn't reach significant in APOE Îµ4 allele carriers. Besides, we also repeat logistic regression analysis adjusting for age and gender in each subgroup with all the three genetic models. </t>
  </si>
  <si>
    <t xml:space="preserve">We firstly conducted the association study of HMGCR rs3846662 polymorphism with the risk of LOAD in Northern Han Chinese population. </t>
  </si>
  <si>
    <t xml:space="preserve">The minor A allele at rs3846662 was significantly decreased risk of LOAD. </t>
  </si>
  <si>
    <t xml:space="preserve">This discovery was further confirmed by logistic regression analysis adjusting for age, gender, and APOE Îµ4. Interestingly, after stratification by the status of APOE Îµ4, all these positive results remained only in the APOE Îµ4 non-carriers. </t>
  </si>
  <si>
    <t xml:space="preserve">Our results were mostly in accordance with Christopher R Simmons's and V Leduc's study [15, 21]. </t>
  </si>
  <si>
    <t xml:space="preserve">In Christopher's study, after stratification by APOE Îµ4, patients without G allele in rs3846662 increased risk in LOAD compared to G allele carriers (P = 0.003, OR = 1.141). </t>
  </si>
  <si>
    <t xml:space="preserve">Likewise, V Leduc's study was able to detect a significant effect of G allele negative genotype (AA) on the age of onset and exerted a delayed age of onset in women. It should be noted that only the A allele (AA+ AG) under dominant model significantly protected LOAD in our study. </t>
  </si>
  <si>
    <t xml:space="preserve">It seems that the HMCGR gene itself is capable of modify AD pathogenesis. </t>
  </si>
  <si>
    <t xml:space="preserve">Variants in HMGCR at rs3846662 directly modulated alternative splicing of HMGCR exon13 and the alternative spliced variant (exon13) could not restore HMGCR activity when expressed in HMGCR deficient UT-2 cells [18], thus this means variant rs3846662 may alter enzyme activity and/or statin sensitivity. </t>
  </si>
  <si>
    <t xml:space="preserve">Furthermore, the rs3846662 related variation produced an HMGCR isoform with reduced statin sensitivity compared with the full-length or classic isoforms. This isoform played a decisive role for low-density lipoprotein cholesterol and triglyceride in response to statin treatment among individuals [20]. </t>
  </si>
  <si>
    <t xml:space="preserve">The weight for HMGCR polymorphism in disturbing cholesterol homeostasis is currently unclear. </t>
  </si>
  <si>
    <t xml:space="preserve">However, recent study suggested that minor A allele in rs3846662 was associated with a blunted response to statin therapy [20, 22]. </t>
  </si>
  <si>
    <t xml:space="preserve">This phenomenon may partly attribute to an increased proportion of HMGCR lacking exon 13 which encodes a portion of both the active site of the enzyme and the statin binding site. A allele of rs3846662 may be less likely to respond to statins in AD trials while rs3846662 G carriers are more likely to respond to statin therapy in AD [21, 23]. </t>
  </si>
  <si>
    <t xml:space="preserve">This phenomenon may partly attribute to an increased proportion of HMGCR lacking exon 13 which encodes a portion of both the active site of the enzyme and the statin binding site. </t>
  </si>
  <si>
    <t xml:space="preserve">A allele of rs3846662 may be less likely to respond to statins in AD trials while rs3846662 G carriers are more likely to respond to statin therapy in AD [21, 23]. </t>
  </si>
  <si>
    <t xml:space="preserve">In conclusion, our study certificated that the HMGCR may act as a genetic modifier for LOAD risk and the minor A allele on rs3846662 is associated with a protective for LOAD in a Chinese Han population. The association needs to be replicated in large cohorts and in different ethnic populations, because the variations of heredity are diverse in different ethnic and geographical origin. </t>
  </si>
  <si>
    <t xml:space="preserve">In conclusion, our study certificated that the HMGCR may act as a genetic modifier for LOAD risk and the minor A allele on rs3846662 is associated with a protective for LOAD in a Chinese Han population. </t>
  </si>
  <si>
    <t xml:space="preserve">The association needs to be replicated in large cohorts and in different ethnic populations, because the variations of heredity are diverse in different ethnic and geographical origin. Besides, the gene and cholesterol synthesis should be analyzed to evaluate the relationship between HMGCR and LOAD, in order to better explain the role of HMGCR polymorphism in the pathological process of AD. </t>
  </si>
  <si>
    <t>PMC3906110</t>
  </si>
  <si>
    <t>NCT01114594</t>
  </si>
  <si>
    <t xml:space="preserve">We collected urine specimens from 20 patients with ADPKD and 20 patients with CKD of other etiologies, matched for age, sex, ethnicity/race and CKD stage ( Table 1 ). Patients with active immune disorders affecting the kidneys were excluded. </t>
  </si>
  <si>
    <t xml:space="preserve">This component of the study is registered at ClinicalTrials.gov (identifier: NCT01114594). </t>
  </si>
  <si>
    <t xml:space="preserve">ADPKD patients enrolled in this study were also registered into an ongoing data repository (ClinicalTrials.gov identifier: NCT00792155). Total RNA was extracted from 50 ml urine sediment cells and from the ensuing cell-free, ultrafiltration-retained supernatant, a âˆ¼250-fold concentrate of urine particles and macromolecules &gt;100 kDa, thus including vesicle-enclosed RNA (VS2042, Vivaproducts Inc., Littleton MA) (see Figure S2). </t>
  </si>
  <si>
    <t>NCT00792155</t>
  </si>
  <si>
    <t xml:space="preserve">ADPKD patients enrolled in this study were also registered into an ongoing data repository (ClinicalTrials.gov identifier: NCT00792155). </t>
  </si>
  <si>
    <t xml:space="preserve">Total RNA was extracted from 50 ml urine sediment cells and from the ensuing cell-free, ultrafiltration-retained supernatant, a âˆ¼250-fold concentrate of urine particles and macromolecules &gt;100 kDa, thus including vesicle-enclosed RNA (VS2042, Vivaproducts Inc., Littleton MA) (see Figure S2). Small-RNA cDNA libraries were constructed and sequenced with modifications for small amounts of input RNA. </t>
  </si>
  <si>
    <t>PMC6267716</t>
  </si>
  <si>
    <t>NCT00418457</t>
  </si>
  <si>
    <t xml:space="preserve">Excised preoperative biopsies and intraoperative breast cancer specimens from 20 patients randomly chosen from patients previously enrolled in an ongoing, prospective, randomized trial (NCT00418457) investigating the effect of anesthetic technique on long-term breast cancer outcome were immunohistochemically stained and microscopically examined by two independent investigators, masked to randomization, to quantify MOR and immune cell infiltration: CD56, CD57 (NK cells), CD4 (T helper cells), CD8 (cytotoxic T cells) and CD68 (macrophages). </t>
  </si>
  <si>
    <t xml:space="preserve">Patients had been randomized to receive either a propofolâ€“paravertebral anesthetic with continuing analgesia (PPA, nâ€‰=â€‰10) or balanced general anesthetic with opioid analgesia (GA, nâ€‰=â€‰10). </t>
  </si>
  <si>
    <t>PMC4520194</t>
  </si>
  <si>
    <t xml:space="preserve">A total of 1391 subjects was enrolled in this study, including 694 subjects in control group and 697 in case group. </t>
  </si>
  <si>
    <t xml:space="preserve">TaqMan based qRT-PCRs were taken to genotype rs2275913, rs3748067, rs4711998, and rs8193036 within the IL-17A gene. </t>
  </si>
  <si>
    <t xml:space="preserve">Luciferase assays were used to determine the effects of rs8193036 Câ€‰&gt;â€‰T alleles on the expression of IL-17A. </t>
  </si>
  <si>
    <t>rs3748067</t>
  </si>
  <si>
    <t>rs4711998</t>
  </si>
  <si>
    <t>rs8193036</t>
  </si>
  <si>
    <t xml:space="preserve">Unconditional logistic regression analysis showed that the genotypes of rs3748067 AA (adjusted ORâ€‰=â€‰0.43, 95 % CIâ€‰=â€‰0.23â€“0.83) and rs8193036 TT (adjusted ORâ€‰=â€‰0.59, 95 % CIâ€‰=â€‰0.40â€“0.86) were associated with a decreased risk of CWP, particularly among subgroups of smokers (adjusted OR =0.34, 95 % CIâ€‰=â€‰0.13â€“0.86 for rs3748076; adjusted ORâ€‰=â€‰0.41, 95 % CIâ€‰=â€‰0.23â€“0.71 for 8193036) and CWP cases with stage I (adjusted ORâ€‰=â€‰0.45, 95 % CIâ€‰=â€‰0.21â€“0.98 for rs3748076; adjusted ORâ€‰=â€‰0.46, 95 % CIâ€‰=â€‰0.28â€“0.74 for 8193036). </t>
  </si>
  <si>
    <t xml:space="preserve">Furthermore, the polymorphism of rs3748067 significantly reduced the CWP risk among cases with over 27Â years of dust exposure (adjusted ORâ€‰=â€‰0.42, 95 % CIâ€‰=â€‰0.18â€“0.97). The luciferase assays in two cell lines showed that the rs8193036 Câ€‰&gt;â€‰T substitution could reduce the expression of IL-17A, which was consistent with the findings of our association study. </t>
  </si>
  <si>
    <t>rs3748076</t>
  </si>
  <si>
    <t xml:space="preserve">Furthermore, the polymorphism of rs3748067 significantly reduced the CWP risk among cases with over 27Â years of dust exposure (adjusted ORâ€‰=â€‰0.42, 95 % CIâ€‰=â€‰0.18â€“0.97). </t>
  </si>
  <si>
    <t xml:space="preserve">The luciferase assays in two cell lines showed that the rs8193036 Câ€‰&gt;â€‰T substitution could reduce the expression of IL-17A, which was consistent with the findings of our association study. </t>
  </si>
  <si>
    <t xml:space="preserve">Transient transfections and luciferase assays </t>
  </si>
  <si>
    <t xml:space="preserve">A549 and HBE cells were seeded in 24-well plates, and each well was transfected with 2.4Â Î¼g of the vector DNA containing either C or T allele of rs8193036 and 0.08Â Î¼g of pRL-SV40 which contains the Renilla luciferase gene by Lipofectamine 2000 (Invitrogen, Carlsbad, CA), according to the manufactureâ€™s instruction. </t>
  </si>
  <si>
    <t xml:space="preserve">Cells were collected 48Â h after transfection, and luciferase activity was measured with a dual Luciferase reporter assay system (Promega) and was normalized against the activity of the Renilla luciferase gene. Independent triplicate experiments were performed for each plasmid. </t>
  </si>
  <si>
    <t xml:space="preserve">Parameters for the association of SNPs with CWP were shown in TableÂ 3. </t>
  </si>
  <si>
    <t xml:space="preserve">The analysis revealed that two SNPs (rs3748067, rs8193036) of IL-17A were associated with the risk of CWP significantly. </t>
  </si>
  <si>
    <t xml:space="preserve">It was revealed that the variant allele decreased the susceptibility to CWP under co-dominant (ORâ€‰=â€‰0.43, 95 % CIâ€‰=â€‰0.22â€“0.81, Pâ€‰=â€‰0.010 for AA versus GG for rs3748067; ORâ€‰=â€‰0.60, 95 % CIâ€‰=â€‰0.41â€“0.87, Pâ€‰=â€‰0.007 for TT versus CC for rs8193036), recessive (ORâ€‰=â€‰0.44, 95 % CIâ€‰=â€‰0.23â€“0.83, Pâ€‰=â€‰0.012 for rs3748067; ORâ€‰=â€‰0.64, 95 % CIâ€‰=â€‰0.44â€“0.91, Pâ€‰=â€‰0.014 for rs8193036), and additive (ORâ€‰=â€‰0.82, 95 % CIâ€‰=â€‰0.67â€“0.99, Pâ€‰=â€‰0.012 for rs3748067; ORâ€‰=â€‰0.81, 95 % CIâ€‰=â€‰0.69â€“0.95, Pâ€‰=â€‰0.011 for rs8193036) models. These associations remained significant after adjusting for age, exposure years, and pack-years smoking. </t>
  </si>
  <si>
    <t xml:space="preserve">It was revealed that the variant allele decreased the susceptibility to CWP under co-dominant (ORâ€‰=â€‰0.43, 95 % CIâ€‰=â€‰0.22â€“0.81, Pâ€‰=â€‰0.010 for AA versus GG for rs3748067; ORâ€‰=â€‰0.60, 95 % CIâ€‰=â€‰0.41â€“0.87, Pâ€‰=â€‰0.007 for TT versus CC for rs8193036), recessive (ORâ€‰=â€‰0.44, 95 % CIâ€‰=â€‰0.23â€“0.83, Pâ€‰=â€‰0.012 for rs3748067; ORâ€‰=â€‰0.64, 95 % CIâ€‰=â€‰0.44â€“0.91, Pâ€‰=â€‰0.014 for rs8193036), and additive (ORâ€‰=â€‰0.82, 95 % CIâ€‰=â€‰0.67â€“0.99, Pâ€‰=â€‰0.012 for rs3748067; ORâ€‰=â€‰0.81, 95 % CIâ€‰=â€‰0.69â€“0.95, Pâ€‰=â€‰0.011 for rs8193036) models. </t>
  </si>
  <si>
    <t xml:space="preserve">These associations remained significant after adjusting for age, exposure years, and pack-years smoking. Carrying the A allele of rs3748067 was associated with decreased risk (adjusted ORâ€‰=â€‰0.81, 95 % CIâ€‰=â€‰0.66â€“0.99). </t>
  </si>
  <si>
    <t xml:space="preserve">These associations remained significant after adjusting for age, exposure years, and pack-years smoking. </t>
  </si>
  <si>
    <t xml:space="preserve">Carrying the A allele of rs3748067 was associated with decreased risk (adjusted ORâ€‰=â€‰0.81, 95 % CIâ€‰=â€‰0.66â€“0.99). </t>
  </si>
  <si>
    <t xml:space="preserve">Similarly, subjects with the IL-17A rs8193036 T allele showed a lower decreased risk relative to the C allele, with adjusted ORâ€‰=â€‰0.80, 95 % CIâ€‰=â€‰0.68â€“0.95, respectively. However, no association was found between rs2275913 Gâ€‰&gt;â€‰A, rs4711098 Aâ€‰&gt;â€‰G polymorphism and CWP occurrence.Table 3Distributions of genotypes of IL-17 and their associations with risk of CWP ADD wild homozygote versus heterozygote versus mutational homozygote, DOM wild homozygote versus heterozygote and mutational homozygote, REC wild homozygote and heterozygote versus mutational homozygote aTwo-sided Ï‡ 2 test bAdjusted for age, exposure years, jobtype, and pack-years of smoking in logistic regression model </t>
  </si>
  <si>
    <t xml:space="preserve">As shown in TableÂ 4, the association between rs3748067 and CWP risk remained significant among subjects who had longer than 27Â years of exposure (ORâ€‰=â€‰0.42, 95 % CIâ€‰=â€‰0.18â€“0.97, Pâ€‰=â€‰0.041) under a recessive model. </t>
  </si>
  <si>
    <t xml:space="preserve">However, the variants rs8193036 significantly decreased CWP risk of individuals who had less than 27Â years of exposure (ORâ€‰=â€‰0.46, 95 % CIâ€‰=â€‰0.25â€“0.85, Pâ€‰=â€‰0.014) under a recessive model (Table 5). </t>
  </si>
  <si>
    <t xml:space="preserve">In addition, the variants rs3748067 and rs8193036 both significantly decreased CWP risk of smokers (ORâ€‰=â€‰0.34, 95 % CIâ€‰=â€‰0.13-0.86, Pâ€‰=â€‰0.022 for rs3748067; ORâ€‰=â€‰0.41, 95 % CIâ€‰=â€‰0.23-0.71, Pâ€‰=â€‰0.002 for rs8193036) under a recessive model. Additionally, significant associations were observed between the genotypes and patients with stage I (ORâ€‰=â€‰0.45, 95 % CIâ€‰=â€‰0.21â€“0.98, P =0.045 for rs3748067; ORâ€‰=â€‰0.46, 95 % CIâ€‰=â€‰0.28â€“0.75, P =0.001 for rs8193036) under a recessive model. </t>
  </si>
  <si>
    <t xml:space="preserve">In addition, the variants rs3748067 and rs8193036 both significantly decreased CWP risk of smokers (ORâ€‰=â€‰0.34, 95 % CIâ€‰=â€‰0.13-0.86, Pâ€‰=â€‰0.022 for rs3748067; ORâ€‰=â€‰0.41, 95 % CIâ€‰=â€‰0.23-0.71, Pâ€‰=â€‰0.002 for rs8193036) under a recessive model. </t>
  </si>
  <si>
    <t xml:space="preserve">Additionally, significant associations were observed between the genotypes and patients with stage I (ORâ€‰=â€‰0.45, 95 % CIâ€‰=â€‰0.21â€“0.98, P =0.045 for rs3748067; ORâ€‰=â€‰0.46, 95 % CIâ€‰=â€‰0.28â€“0.75, P =0.001 for rs8193036) under a recessive model. Furthermore, case-control logistic regression analysis was conducted to investigate the interaction between SNP and smoking status. </t>
  </si>
  <si>
    <t xml:space="preserve">Additionally, significant associations were observed between the genotypes and patients with stage I (ORâ€‰=â€‰0.45, 95 % CIâ€‰=â€‰0.21â€“0.98, P =0.045 for rs3748067; ORâ€‰=â€‰0.46, 95 % CIâ€‰=â€‰0.28â€“0.75, P =0.001 for rs8193036) under a recessive model. </t>
  </si>
  <si>
    <t xml:space="preserve">Furthermore, case-control logistic regression analysis was conducted to investigate the interaction between SNP and smoking status. Nevertheless, no variants was interacted with smoking status significantly (ORâ€‰=0.71, 95 % CIâ€‰=â€‰0.20-2.56, P =0.596 for rs3748067; OR =0.60, 95 % CIâ€‰=â€‰0.29-1.24, Pâ€‰=â€‰0.163 for rs8193036; TableÂ 6).Table 4Stratification analyses between the genotypes of rs3748067 and CWP risk aAdjusted for age, exposure years, jobtype, and pack-years of smoking in logistic regression modelTable 5Stratification analyses between the genotypes of rs8193036 and CWP risk aAdjusted for age, exposure years, and pack-years of smoking in logistic regression modelTable 6Interaction between IL-17A SNPs (rs3748067 and rs8193036) and smoking on CWP risk: caseâ€“control analysis aAdjusted for age, exposure years, and job type in logistic regression model </t>
  </si>
  <si>
    <t xml:space="preserve">Furthermore, case-control logistic regression analysis was conducted to investigate the interaction between SNP and smoking status. </t>
  </si>
  <si>
    <t xml:space="preserve">Nevertheless, no variants was interacted with smoking status significantly (ORâ€‰=0.71, 95 % CIâ€‰=â€‰0.20-2.56, P =0.596 for rs3748067; OR =0.60, 95 % CIâ€‰=â€‰0.29-1.24, Pâ€‰=â€‰0.163 for rs8193036; TableÂ 6).Table 4Stratification analyses between the genotypes of rs3748067 and CWP risk aAdjusted for age, exposure years, jobtype, and pack-years of smoking in logistic regression modelTable 5Stratification analyses between the genotypes of rs8193036 and CWP risk aAdjusted for age, exposure years, and pack-years of smoking in logistic regression modelTable 6Interaction between IL-17A SNPs (rs3748067 and rs8193036) and smoking on CWP risk: caseâ€“control analysis aAdjusted for age, exposure years, and job type in logistic regression model </t>
  </si>
  <si>
    <t xml:space="preserve">In order to evaluate whether the IL-17A rs8193036 Câ€‰&gt;â€‰T polymorphism is associated with the transcriptional activity of IL-17A, pGL3-basic vectors with either rs8193036 C or rs8193036 T allele were constructed. The above vectors were transfected into A549 or HBE cells, respectively. </t>
  </si>
  <si>
    <t xml:space="preserve">In order to evaluate whether the IL-17A rs8193036 Câ€‰&gt;â€‰T polymorphism is associated with the transcriptional activity of IL-17A, pGL3-basic vectors with either rs8193036 C or rs8193036 T allele were constructed. </t>
  </si>
  <si>
    <t xml:space="preserve">The above vectors were transfected into A549 or HBE cells, respectively. As shown in Fig.Â 1, the vectors with rs8193036 T allele reduced the relative luciferase activities significantly, compared with the rs8193036 C allele in both of the cell lines (Pâ€‰&lt;â€‰0.05). </t>
  </si>
  <si>
    <t xml:space="preserve">The above vectors were transfected into A549 or HBE cells, respectively. </t>
  </si>
  <si>
    <t xml:space="preserve">As shown in Fig.Â 1, the vectors with rs8193036 T allele reduced the relative luciferase activities significantly, compared with the rs8193036 C allele in both of the cell lines (Pâ€‰&lt;â€‰0.05). </t>
  </si>
  <si>
    <t xml:space="preserve">These results suggested that the rs8193036 T allele in the 5â€™UTR region was associated with a decreased transcriptional activity of IL-17A.Fig. 1Two constructs were transiently transfected into A549 and HBE cells, respectively. Luciferase activity of each construct was normalized against internal control of Renilla luciferase. </t>
  </si>
  <si>
    <t xml:space="preserve">This study was investigated to explore the probable relationship between IL-17A genetic variants and the susceptibility to CWP. </t>
  </si>
  <si>
    <t xml:space="preserve">We found a remarkable association between two SNPs (rs3748067 and rs8193036) of IL-17A gene and the resistance to the disease, and the associations were more evident in smokers. </t>
  </si>
  <si>
    <t xml:space="preserve">Similarly, subjects carrying the rs3748067 AA and rs8193036 TT genotypes had a moderately decreased risk of CWP patients with stage I. Luciferase assays demonstrated that IL-17A promoters with rs8193036 T allele decreased the transcriptional activity of IL-17A, compare with rs8193036 C allele, which was consistent with the findings in our relevant study. CWP is a serious occupational disease which is common occurred in underground coal miners. </t>
  </si>
  <si>
    <t xml:space="preserve">Similarly, subjects carrying the rs3748067 AA and rs8193036 TT genotypes had a moderately decreased risk of CWP patients with stage I. Luciferase assays demonstrated that IL-17A promoters with rs8193036 T allele decreased the transcriptional activity of IL-17A, compare with rs8193036 C allele, which was consistent with the findings in our relevant study. </t>
  </si>
  <si>
    <t xml:space="preserve">CWP is a serious occupational disease which is common occurred in underground coal miners. There is no effective treatment for CWP currently. </t>
  </si>
  <si>
    <t xml:space="preserve">Based on the above-mentioned studies, it seems that IL-17A may have a vital role in the pathogenesis and development of CWP. </t>
  </si>
  <si>
    <t xml:space="preserve">Investigation of IL-17A gene polymorphisms in patients with CWP and controls showed that the inheritance rate of rs3748067 AA genotype and rs8193036 TT genotype were more frequent in the controls than in the patients, thus they may be resistance factors for CWP. </t>
  </si>
  <si>
    <t xml:space="preserve">Furthermore, stratification analyses were applied, and each of these two SNPs (rs3748067 and rs8193036) significantly decreased CWP risk of individuals who has ever smoked. Functional analyses of the 2 related IL-17A polymorphisms showed that rs8193036 Câ€‰&gt;â€‰T influenced lower transcription of IL-17A in vitro. </t>
  </si>
  <si>
    <t xml:space="preserve">Furthermore, stratification analyses were applied, and each of these two SNPs (rs3748067 and rs8193036) significantly decreased CWP risk of individuals who has ever smoked. </t>
  </si>
  <si>
    <t xml:space="preserve">Functional analyses of the 2 related IL-17A polymorphisms showed that rs8193036 Câ€‰&gt;â€‰T influenced lower transcription of IL-17A in vitro. Rs3748067 was a locus of expression for interferon regulatory factor 4 (IRF4), a transcription factor that has been innumerable linked to the transient inflammation and progressive fibrosis [33]. </t>
  </si>
  <si>
    <t xml:space="preserve">Functional analyses of the 2 related IL-17A polymorphisms showed that rs8193036 Câ€‰&gt;â€‰T influenced lower transcription of IL-17A in vitro. </t>
  </si>
  <si>
    <t xml:space="preserve">Rs3748067 was a locus of expression for interferon regulatory factor 4 (IRF4), a transcription factor that has been innumerable linked to the transient inflammation and progressive fibrosis [33]. Rs8193036 may be located on a transcription factor binding site (TFBS), affecting transcription activity and it may predispose individuals to fibrogenesis. </t>
  </si>
  <si>
    <t xml:space="preserve">Taken together, the present study first indicates that two functional IL-17A SNPs (rs3748067 and rs8193036) are associated with decreased risk of CWP in a Chinese population, especially among the subgroup of smokers and patients with stage I. Further prospective study and strict caseâ€“control study are warranted to confirm our findings. </t>
  </si>
  <si>
    <t xml:space="preserve">Actually, the control of dust exposure in the workplace is the only way to totally eliminate pneumoconiosis. </t>
  </si>
  <si>
    <t>PMC4923746</t>
  </si>
  <si>
    <t xml:space="preserve">DNA was isolated from whole blood using Qiagen reagent kits (Qiagen Inc, Valencia, CA) and applied to an AutoGenprep 3000 (AutoGen Inc, Holliston, MA) automated DNA extraction instrument. </t>
  </si>
  <si>
    <t xml:space="preserve">Genotypes were determined for the followingnucleotide APOE polymorphisms: 3937T&gt;C (rs429358) and 4075C&gt;T (rs7412). </t>
  </si>
  <si>
    <t xml:space="preserve">All genotypes were determined using the Pyrosequencing detectionmethod (Pyrosequencing Inc, Westborough, MA)following standard operating procedures. Primer sequences for pyrosequencing were as follows: 5â€²-GGACATGGAGGACGTG-3â€² (APOE 3937T&gt;C) and 5â€²â€“ CCGATGACCTGCAGAAG-3â€² (APOE 4075C&gt;T). </t>
  </si>
  <si>
    <t>PMC6536702</t>
  </si>
  <si>
    <t>NCT02947425</t>
  </si>
  <si>
    <t xml:space="preserve">Almost 300 patients were treated with 18â€“20 Gy at the surface of the applicator with a 5-local control rate of 1.7% (11). </t>
  </si>
  <si>
    <t xml:space="preserve">Following these results the randomized Targit-B trial is currently ongoing comparing kv-IORT boost with external beam RT boost, especially for women with high risk of local recurrence (ClinicalTrials.gov Identifier: NCT02947425). </t>
  </si>
  <si>
    <t xml:space="preserve">Taking these results together, the local recurrence could be at least be halved after an intraoperative boost irradiation compared to a percutaneous one. Currently, there are still no randomized data, but all published results showed a favorable trend with intraoperative boost irradiation regarding local control. </t>
  </si>
  <si>
    <t>PMC6219265</t>
  </si>
  <si>
    <t>SRP150110</t>
  </si>
  <si>
    <t xml:space="preserve">We obtained the transcriptomes of the six ornamental cabbage samples using Illumina sequencing technology. </t>
  </si>
  <si>
    <t xml:space="preserve">A total of 349.14 million paired-end raw reads (TableÂ 1) were produced and deposited in the Sequence Reads Archive (SRA) of NCBI with the accession number SRP150110. </t>
  </si>
  <si>
    <t xml:space="preserve">Low-quality sequences, adapters, and ambiguous reads were removed and 339.75 million high-quality clean reads (Table 1) were obtained. These clean reads were assembled into 46,744 transcripts and 46,744 unigenes (Table 1).Table 1Overview of the ornamental cabbage transcriptome sequencing and assembly </t>
  </si>
  <si>
    <t xml:space="preserve">The analysis of GO terms classified the differentially expressed unigenes into 43 important functional groups (Fig.Â 3a). </t>
  </si>
  <si>
    <t xml:space="preserve">Cellular process (GO:0009987), single-organism process (GO:0044699), metabolic process (GO:0008152) and response to stimulus (GO:0050896) were the most highly represented GO terms in the biological process category; cell (GO:0005623), cell part (GO:0044464), organelle (GO:0043226), membrane (GO:0016020) and membrane part (GO:0044425) represented the highest number of unigenes in the cellular component category; and binding (GO:0005488) and catalytic activity (GO:0003824) showed the highest numbers of unigenes for the molecular function category. </t>
  </si>
  <si>
    <t xml:space="preserve">The COG functional annotation categorized 12,475 unigenes into 26 COG classifications (Additional file 1: Table S1 and Fig. 3b). The five most prevalent COG categories represented in the ornamental cabbage transcriptomes were G (carbohydrate transport and metabolism), J (translation, ribosomal structure and biogenesis), O (post-translational modification, protein turnover and chaperones), R (general function prediction only) and T (signal transduction mechanisms) (Fig. 2b).Fig. 3Functional categories of differentially expressed genes among different ornamental cabbage leaf samples. a GO classification; b COG classification of differentially expressed genes </t>
  </si>
  <si>
    <t>GO:0005488</t>
  </si>
  <si>
    <t xml:space="preserve">This research work was financially supported by the Golden Seed Project (Center for Horticultural Seed Development, Grant no. 213007â€“05-2-CG100) of the Ministry of Agriculture, Food and Rural affairs in the Republic of Korea (MAFRA). </t>
  </si>
  <si>
    <t xml:space="preserve">The raw RNA-Seq data six leaf samples of two ornamental cabbage lines are available in the Sequence Read Archive (SRA) repository of NCBI with the accession number SRP150110. </t>
  </si>
  <si>
    <t xml:space="preserve">The supplementary data of this article are included within the article (and its additional file(s)). </t>
  </si>
  <si>
    <t>PMC6361810</t>
  </si>
  <si>
    <t>GSE45719</t>
  </si>
  <si>
    <t xml:space="preserve">The first generation of mouse strain crosses was used for studying monoallelic expression. </t>
  </si>
  <si>
    <t xml:space="preserve">We downloaded the count data from Gene Expression Omnibus (GSE45719) (Yan et al., 2013). </t>
  </si>
  <si>
    <t xml:space="preserve">Zeisel: Quantitative single-cell RNAseq has been used to classify cells in the mouse somatosensory cortex (S1) and hippocampal CA1 region based on 3005 single cell transcriptomes (Zeisel et al., 2015). Individual RNA molecules were counted using unique molecular identifiers (UMIs) and confirmed by single-molecule RNA fluorescence in situ hybridization (FISH). </t>
  </si>
  <si>
    <t xml:space="preserve">A divisive biclustering method based on sorting points into neighborhoods (SPIN) was used to discover molecularly distinct, 9 major classes of cells. </t>
  </si>
  <si>
    <t xml:space="preserve">Raw data is available under the accession number GSE60361. </t>
  </si>
  <si>
    <t xml:space="preserve">Usoskin: This data of mouse neurons (Usoskin et al., 2015) was obtained by performing RNA-Seq on 799 dissociated single cells dissected from the mouse lumbar dorsal root ganglion (DRG) distributed over a total of nine 96-well plates. After Principal component analysis (PCA) of expression magnitudes across all cells and genes, 622 cells were classified as neurons, 68 cells had an ambiguous assignment and 109 cells were non-neuronal. </t>
  </si>
  <si>
    <t>GSE59739</t>
  </si>
  <si>
    <t xml:space="preserve">We take into account the 622 neuronal clusters of mouse lumbar DRG- neurofilament containing (NF), non-peptidergic nociceptors (NP), peptidergic nociceptors (PEP), and tyrosine hydroxylase containing (TH). </t>
  </si>
  <si>
    <t xml:space="preserve">RPM normalized counts are available under the accession number GSE59739. </t>
  </si>
  <si>
    <t xml:space="preserve">Trapnell: This is an scRNA-seq data of primary human myoblasts (Trapnell et al., 2014). Differentiating myoblasts were cultured and cells were dissociated and individually captured at 24-h intervals. </t>
  </si>
  <si>
    <t>GSE52529</t>
  </si>
  <si>
    <t xml:space="preserve">50â€“100 cells at each of the four time points were captured following serum switch using the Fluidigm C1 microfluidic system. </t>
  </si>
  <si>
    <t xml:space="preserve">This data is available at Gene Expression Omnibus under the accession number GSE52529. </t>
  </si>
  <si>
    <t xml:space="preserve">Of note, this dataset has been used for the experiments which require the Bulk-counterpart of the gene-expression data i.e., â€œDropout vs true-zerosâ€ and â€œDifferential genes prediction.â€ 4.2. </t>
  </si>
  <si>
    <t>PMC4488071</t>
  </si>
  <si>
    <t xml:space="preserve">Similar calculations were also performed for the envelope glycoproteins of Ebola virus and hepatitis C virus (HCV). </t>
  </si>
  <si>
    <t xml:space="preserve">Sequence information was obtained from the NCBI database [12]: UniProtKB codes (Q05320.1) and (O11457.1) for Ebola GP; GenBank ID (ABC40379.1) for HCV E1 and NCBI Reference Sequence (NP_751921.1) for HCV E2. </t>
  </si>
  <si>
    <t xml:space="preserve">The allocation of N-glycosylation sites and disulphide bridges in GP, E1 and E2 was based on publications of Jeffers et al. [13], Wahid et al. [14] and Krey et al. [15] respectively. Cells </t>
  </si>
  <si>
    <t>O11457</t>
  </si>
  <si>
    <t>ABC40379</t>
  </si>
  <si>
    <t xml:space="preserve">Probability of finding an N-linked glycosylation site at a position 1â€“5 amino acids from a disulphide bridge in HCV E1 (A) and E2 (B). </t>
  </si>
  <si>
    <t xml:space="preserve">The amino acid sequences of both glycoproteins were obtained from NCBI (GenBank ID ABC40379.1 and NCBI Reference Sequence NP_751921.1, respectively). </t>
  </si>
  <si>
    <t xml:space="preserve">The allocation of N-glycosylation sites and disulphide bridges in E1 and E2 was based on publications of Wahid et al. [14] and Krey et al. [15] respectively. The graph shows the relative probabilities of a glycosylated asparagine at 1, 2, 3, 4 or 5 amino acid positions away from the cysteines involved in disulphide bridges. </t>
  </si>
  <si>
    <t>PMC2655050</t>
  </si>
  <si>
    <t>2QM1</t>
  </si>
  <si>
    <t xml:space="preserve">Subsequently, a proteinâ€protein BLAST [18] search to PDB was conducted using the query GLK sequence for potential structural templates. </t>
  </si>
  <si>
    <t xml:space="preserve">The closest structural template (PDB ID: 2QM1) was GLK form E. faecalis with a 65% sequence identity to the query sequence. </t>
  </si>
  <si>
    <t xml:space="preserve">We then used the structure described in 2QM1 as a template for model building. We used ClustalX [11] to generate an alignment of the query and template. </t>
  </si>
  <si>
    <t xml:space="preserve">We then used the structure described in 2QM1 as a template for model building. </t>
  </si>
  <si>
    <t xml:space="preserve">We used ClustalX [11] to generate an alignment of the query and template. The GLK model from S. pneumoniae was superposed on to template 2QM1 and the CÎ± and back bone RMSD values using online server SUPERPOSE [19]. </t>
  </si>
  <si>
    <t xml:space="preserve">The protein sequence (320 residues long) for GLK (E.C.2.7.2.1, 320aa) from S. pneumonaie was retrieved from GenBank FASTA format. </t>
  </si>
  <si>
    <t xml:space="preserve">The basic local alignment search tool (BLAST) A search at PDB for S. pneumonaie GLK identified a template structure (PDB code: 2QM1 wih 2.02 â„« resolution) E. faecalis with 65% identity (Figure 1a). </t>
  </si>
  <si>
    <t xml:space="preserve">Sequence alignment (Figure 1a) revealed that the active site amino acid residue Asp114 (represented in pink) in the template was conserved in S. pneumonaie Glk (Asp115). The ligand binding residues in the template Val76, Asp77, Glu102, Pro108, H155 and Gly159 (represented in green i) were also conserved both in target and template (Val77, Asp78, Glu103, Pro109, His 156 and Gly161. </t>
  </si>
  <si>
    <t>PMC6586939</t>
  </si>
  <si>
    <t>GSE119379</t>
  </si>
  <si>
    <t xml:space="preserve">Final pool of libraries was run on the NextSeq platform with high output flow cell configuration (NextSeqÂ® 500/550 High Output Kit v2 (300 cycles) FC-404-2004). </t>
  </si>
  <si>
    <t xml:space="preserve">Raw data are deposited at the Gene Expression Omnibus and Short Read Archive (accession numbers: GSE119379). </t>
  </si>
  <si>
    <t xml:space="preserve">RNA-Seq quantification and differential gene expression analysis RNA-Seq quality was assessed using FastQC. </t>
  </si>
  <si>
    <t>PMC5738539</t>
  </si>
  <si>
    <t>NCT01972425</t>
  </si>
  <si>
    <t xml:space="preserve">VAPRAPID trial ref NCT01972425. </t>
  </si>
  <si>
    <t>PMC3671423</t>
  </si>
  <si>
    <t>CAM68115</t>
  </si>
  <si>
    <t xml:space="preserve">Sequence alignments </t>
  </si>
  <si>
    <t xml:space="preserve">The amino acid sequences of L. infantum (clone JPCM5 (MCAN/ES/98/LLM-877)), and human GDP-MPs were retrieved from the Genebank database (accession numbers: CAM68115.1 and NP_068806.1, respectively). </t>
  </si>
  <si>
    <t xml:space="preserve">Sequence from glucose- 1-phosphate thymidylyltransferase from Sulfolobus tokodaii was obtained from the Protein Data Bank (PDB). Sequence alignments were performed using the programme ClustalW2 (Larkin et al., 2007). </t>
  </si>
  <si>
    <t>2x5s</t>
  </si>
  <si>
    <t xml:space="preserve">However, no data was reported concerning the position of the catalytic site in this model. </t>
  </si>
  <si>
    <t xml:space="preserve">Nowadays, GDP-MP crystal structures are only available in two thermophilic bacterial species: one in Thermotoga maritima, crystallized alone or with the substrates mannose-1-P, GTP or GDP-mannose (Protein Data bank (PDB) codes: 2x5s, 2x65, 2x60 and 2x5z; Pelissier et al., 2010), and one in Thermus thermophilus, deposited in PDB in 2005 (PDB code: 2cu2). </t>
  </si>
  <si>
    <t xml:space="preserve">This last crystal was used as a template to generate a GDP-MP 3D model bound to its substrates in the pathogenic bacterium Leptospira interrogans (Asencion Diez et al., 2010). These studies provide a detailed description of the enzyme active site along with conformational changes associated with ligand binding. </t>
  </si>
  <si>
    <t>2x65</t>
  </si>
  <si>
    <t>2x60</t>
  </si>
  <si>
    <t>2x5z</t>
  </si>
  <si>
    <t>2cu2</t>
  </si>
  <si>
    <t>2ggo</t>
  </si>
  <si>
    <t xml:space="preserve">Two complementary approaches can be used to build a 3D homology model: a/ using the programme Modeller, b/using the Biopolymer module of the Sybyl suite software. </t>
  </si>
  <si>
    <t xml:space="preserve">Using the programme Modeller with the L. infantum GDP-MP sequence as an input, we obtained a 3D model based on structural homology with the following template protein: the glucose- 1-phosphate thymidylyltransferase from Sulfolobus tokodaii (PDB code : 2ggo; Fig. 3A). </t>
  </si>
  <si>
    <t xml:space="preserve">Although this protein belongs to the same enzyme family as GDP-MPs, the NTP transferases, the amino acids constituting its active site are different from GDP-MPs since it does not include notably the signature motif F(V)EKP which is essential for GDP-MP activity (Fig. 2B). However, this motif is present in a region that is structurally conserved in the template protein (Fig. 3B). </t>
  </si>
  <si>
    <t>PMC3097184</t>
  </si>
  <si>
    <t>2GW1</t>
  </si>
  <si>
    <t xml:space="preserve">Description of the Tom70 homologues found in stramenopiles. </t>
  </si>
  <si>
    <t xml:space="preserve">(A) Comparison of the different domain structures found in Tom70 homologues in Ectocarpus, oomycetes and diatoms. Transmembrane and TPR domains regions are shaded in grey and red respectively. (B) Model of the Ectocarpus Esi0007_0019 protein obtained using the yeast Tom70 crystal structure (pdb accession: 2GW1) as a template. Residues implicated in substrate binding are coloured in green and blue for yeast and Ectocarpus, respectively. </t>
  </si>
  <si>
    <t xml:space="preserve">Residues involved in dimerisation are coloured in orange and yellow for yeast and Ectocarpus, respectively. The Esi0007_0019 model was generated in alignment mode on the SIB website and the pdb file was compared to yeast Tom70 using pdbViewer software. </t>
  </si>
  <si>
    <t>CAA95944</t>
  </si>
  <si>
    <t xml:space="preserve">Alignments of conserved regions of predicted  Ectocarpus  mitochondrial proteins with the corresponding regions from their eukaryotic homologues. </t>
  </si>
  <si>
    <t xml:space="preserve">(A) Alignment of Tom7 proteins from diverse eukaryotes. EctsiTom7 (Esi0179_0016, Ectocarpus siliculosus), ChlreTom7 (XP_001690575, Chlamydomonas reinhardtii), ArathTom7-1 (NP_568593, Arabidopsis thaliana), ApimeTom7 (NP_001155870, Apis mellifera), VitviTom7 (XP_002269243, Vitis vinifera), RiccoTom7 (XP_002523617, Ricinus communis), SacceTom7 (CAA95944, Saccharomyces cerevisiae), NeucrTom7 (AAK18812, Neurospora crassa), HomsaTom7 (NP_061932, Homo sapiens), SoltuTom7 (O82067, Solanum tuberosum), PhatrTom7 (sequence obtained from [38], Phaeodactylum tricornutum). </t>
  </si>
  <si>
    <t>AAK18812</t>
  </si>
  <si>
    <t>O82067</t>
  </si>
  <si>
    <t>EEH56979</t>
  </si>
  <si>
    <t xml:space="preserve">This additional domain is currently restricted to opisthokonts (not found in plantae, stramenopiles and other protists). (D) Alignment of Mia40 proteins from diverse eukaryotes. Stramenopiles are represented by Thalassiosira pseudonana (Thaps, XP_002292670), Phytophthora ramorum (Phyra, Phyra1_1_82670), Phytophthora sojae (Physo, Physo1_1_133729), Phaeodactylum tricornutum (Phatr, XP_002182915). </t>
  </si>
  <si>
    <t xml:space="preserve">Plantae sequences include Ostreococcus lucimarinus (Ostlu, XP_001419132) and Micromonas pusilla (Micpu, EEH56979), a red alga Cyanidioschyzon merolae (Cyame, AP006492) and a land plant Arabidopsis thaliana (Arath, NP_680211) and Physcomitrella patens (Phypa, XP_001765902). </t>
  </si>
  <si>
    <t xml:space="preserve">The opisthokont sequences are from Homo sapiens (Homsa, 2K3J) and Sacce (Saccharomyces cerevisiae). Amoeboza are represented by Dictyostelium discoideum (Dicdi, XP_643501). </t>
  </si>
  <si>
    <t>AP006492</t>
  </si>
  <si>
    <t>CAB87993</t>
  </si>
  <si>
    <t xml:space="preserve">Mia40 was not found in the Ectocarpus genome. </t>
  </si>
  <si>
    <t xml:space="preserve">A new CXXC consensus (colored black) than previously described CPC signature is present in Mia40 homologues and this sequence is followed by a twin CX9C motif (colored black). (E) Alignment of Erv1 proteins from diverse eukaryotes. SacceErv1 (NP_011543, Saccharomyces cerevisiae), HomsaALR (CAB87993, Homo sapiens), EctsiErv1 (Esi0202_0015, Ectocarpus siliculosus), ThapsErv1 (XP_002291504, Thalassiosira pseudonana), PhatrErv1 (XP_002185840, Phaeodactylum tricornutum), PhyinErv1 (EEY69279, Phytophthora infestans), PhysoErv1 (Physo1_1_129835 estExt, Phytophthora sojae), PhyraErv1 (Phyra1_1_93536 C, Phytophthora ramorum), ArathErv1 (NP_564557, Arabidopsis thaliana), ChlreErv1 (EDP03768, Chlamydomonas reinhardtii), CyameErv1 (AP006502 DNA, Cyanidioschyzon merolae). </t>
  </si>
  <si>
    <t xml:space="preserve">Cys residues are shaded in brown for Stramenopiles, in green for plantae and in blue for opisthokonts. YPCXXC and CX16X motifs are conserved in all Erv1 proteins and are important for FAD binding [59]. </t>
  </si>
  <si>
    <t>EEY69279</t>
  </si>
  <si>
    <t>EDP03768</t>
  </si>
  <si>
    <t>AP006502</t>
  </si>
  <si>
    <t>EEY65160</t>
  </si>
  <si>
    <t xml:space="preserve">YPCXXC and CX16X motifs are conserved in all Erv1 proteins and are important for FAD binding [59]. </t>
  </si>
  <si>
    <t xml:space="preserve">Specific twin Cys motifs are present in SacceErv1 (CRSC), HomsaALR (CRAC AND CX10C), in ArathErv1 (CEQKSC) and in Stramenopiles (CX4C). (F) Alignment of Hot13 proteins from diverse eukaryotes. In panel 1, EctsiHot13 (Esi0046_012, Ectocarpus siliculosus), PhysoHot13 (Physo1_1_123261 estExt, Phytophthora sojae), PhyraHot13 (Phyra1_1_49641, Phytophthora ramorum), PhyinHot13 (EEY65160, Phytophthora infestans), CyameHot13 (AP006495 DNA, Cyanidioschyzon merolae), SacceHot13 (AAS56591, Saccharomyces cerevisiae), NeucrHot13 (Neurospora crassa, EAA28094). </t>
  </si>
  <si>
    <t xml:space="preserve">Conserved Cys and His of Zinc-ion coordination are shaded in black as referred to panel 2. (G) Conserved motifs in the  Ectocarpus  small Tim proteins. Part a. Alignment of E. siliculosus small Tim sequences showing the twin CX3C motif (conserved cysteines are shaded in black and conserved residues with consensus determinedin [55] are in blue). Part b. Example of the presence of an internal sequence signal for import into mitochondria in E. siliculosus Tim9 as observed in different eukaryotic species (Ectsi: Ectocarpus siliculosus, Sacce: Saccharomyces cerevisiae, Neucr: Neurospora crassa, Orysa: Oryza sativa, Homsa: Homo sapiens, Drome: Drosophila melanogaster). (H) Partial alignment of Tim44 proteins. </t>
  </si>
  <si>
    <t>AP006495</t>
  </si>
  <si>
    <t>AAS56591</t>
  </si>
  <si>
    <t>EAA28094</t>
  </si>
  <si>
    <t>PMC6198240</t>
  </si>
  <si>
    <t>rs4282438</t>
  </si>
  <si>
    <t xml:space="preserve">Wu etÂ al. 37.confirmed that the HLAâ€II DQB1*0602 allele was significantly increased in HPV16â€infected patients with cervical cancer. </t>
  </si>
  <si>
    <t xml:space="preserve">Jia etÂ al. 36. found three HLAâ€DP SNPs (rs4282438, rs3117027, and rs3077) to be significantly associated with the risk of cervical cancer. </t>
  </si>
  <si>
    <t xml:space="preserve">The MICA gene, which is located at the MHC I region on chromosome 6p21.33, is another research hotspot for cervical cancer susceptibility. Chen etÂ al. 39 conducted a genomewide association study (GWAS) of cervical cancer in the Swedish population and identified three independently acting loci within the MHC region: rs2516448 (class I region in proximity to MICA), rs9272143 (class II region between HLAâ€DRB1 and HLAâ€DQA1), and rs3117027 (class II region at HLAâ€DPB2). </t>
  </si>
  <si>
    <t>rs3117027</t>
  </si>
  <si>
    <t>rs2516448</t>
  </si>
  <si>
    <t xml:space="preserve">The MICA gene, which is located at the MHC I region on chromosome 6p21.33, is another research hotspot for cervical cancer susceptibility. </t>
  </si>
  <si>
    <t xml:space="preserve">Chen etÂ al. 39 conducted a genomewide association study (GWAS) of cervical cancer in the Swedish population and identified three independently acting loci within the MHC region: rs2516448 (class I region in proximity to MICA), rs9272143 (class II region between HLAâ€DRB1 and HLAâ€DQA1), and rs3117027 (class II region at HLAâ€DPB2). </t>
  </si>
  <si>
    <t xml:space="preserve">To date, the largest investigation on host susceptibility to cervical cancer has been carried out in the Chinese population 22. The investigation initially included 1364 individuals with cervical cancer (cases) and 3028 female controls, and was followed by two independent validation cohorts (1824 cases and 3808 controls for validation 1 and 2343 cases and 3388 controls for validation 2). </t>
  </si>
  <si>
    <t>rs9272143</t>
  </si>
  <si>
    <t>NCT02164461</t>
  </si>
  <si>
    <t xml:space="preserve">Therefore, new paradigm such as immunotherapy provides promising opportunity for the treatment of HPVâ€driven carcinogenesis. </t>
  </si>
  <si>
    <t xml:space="preserve">The current immunotherapy methodology with clinical trials undergoing or accomplished includes therapeutic vaccine (NCT02164461, NCT02291055, NCT01304524, NCT02172911, NCT02128126, NCT00988559, and NCT0078164), targeted antibodies (NCT01778439, NCT00803062, and NCT01281852), Tâ€cell immune checkpoint inhibitor (NCT01711515, NCT01693783, NCT0147121, NCT01714739, NCT02205333, and NCT01693562), and adoptive Tâ€cell transfer (ACT; NCT01585428). </t>
  </si>
  <si>
    <t xml:space="preserve">As a paper commented, the targeted therapies of cervical cancer revealed encouraging though limited effect 133. For example, antiâ€VEGF antibody bevacizumab combined to chemotherapy improved 3.7Â months in median overall survival of patients with advancedâ€stage cervical cancer 183. </t>
  </si>
  <si>
    <t>NCT01304524</t>
  </si>
  <si>
    <t>NCT02172911</t>
  </si>
  <si>
    <t>NCT00988559</t>
  </si>
  <si>
    <t>NCT00803062</t>
  </si>
  <si>
    <t>NCT01281852</t>
  </si>
  <si>
    <t>NCT01711515</t>
  </si>
  <si>
    <t>NCT01693783</t>
  </si>
  <si>
    <t>NCT01714739</t>
  </si>
  <si>
    <t>NCT02205333</t>
  </si>
  <si>
    <t>NCT01585428</t>
  </si>
  <si>
    <t>PMC6540200</t>
  </si>
  <si>
    <t>3S79</t>
  </si>
  <si>
    <t xml:space="preserve">Having obtained an atomic level explanation concerning biological activity, computational simulations were carried on for all 5 ligands (9, 17, 20, 21, and 22) and the original androst-1,4-diene-3,17-dione molecule. </t>
  </si>
  <si>
    <t xml:space="preserve">Docking studies were performed by the Glide program [35,36,37], where the concerned receptor model was based on X-ray crystal structure selected from the PDB database (pdb code:3S79, [38]). </t>
  </si>
  <si>
    <t xml:space="preserve">The accuracy of the chosen protocol was verified by a redocking calculation, where a ligand from the X-ray complex was taken away and redocked into the original binding pocket. The XP docking protocol could reproduce the original binding pose with 0.1893 Ã… RMSD accuracy, but according to the Glide-score value, it was ranked in second position. </t>
  </si>
  <si>
    <t xml:space="preserve">Docking studies were performed with the Glide [33,34,35] program from the Schrodinger suits using the XP protocol. </t>
  </si>
  <si>
    <t xml:space="preserve">Docking grid generation was based on X-ray crystal structure as it was deposited into the Protein Database (pdb code: 3S79) and refined by the Protein Preparation Wizard. </t>
  </si>
  <si>
    <t xml:space="preserve">During the XP docking calculations, enhanced sampling was selected and the energy window for ring sampling was also increased to 100 kcal/mol and the number of final outputs per ligand was enlarged to 10. All figures were prepared with the Maestro program [35] which is the GUI part of the SchrÃ¶dinger program package. </t>
  </si>
  <si>
    <t>PMC6395777</t>
  </si>
  <si>
    <t>PRJNA417047</t>
  </si>
  <si>
    <t xml:space="preserve">RNA sequencing of 24 grapevine leaf samples generated an average of 15,420,000 raw paired-end reads (reads with a length of 101â€‰bp) for each sample, covering about 1.6 Gbp of sequencing raw data (Supplementary TableÂ S1). </t>
  </si>
  <si>
    <t xml:space="preserve">Raw paired-end data have been deposited in the National Center for Biotechnology Information (NCBI) under BioProject ID PRJNA417047 and Sequence Read Archive under accession numbers SAMN08093445-SAMN08093492 (Supplementary TableÂ S1). </t>
  </si>
  <si>
    <t xml:space="preserve">After trimming and quality filtering to remove adapters and low-quality data, between 4.9 to 18.4 million clean paired end reads for each sample were obtained (Supplementary TableÂ S1) with an average of 48% GC content. In order to map cDNA fragments obtained from RNA sequencing, V. vinifera GCF_000003745.3 was used as a reference genome. </t>
  </si>
  <si>
    <t xml:space="preserve">In samples obtained at the growth stage of berry ripening, no GO terms were significantly over-represented as a response to L. botrana herbivory under ambient CO2 concentrations (aLb-b vs. aC-b). </t>
  </si>
  <si>
    <t xml:space="preserve">Under elevated CO2 (eLb-b vs. eC-b) one GO term identified as transcription factor activity (GO:0003700; represented by 2 genes; pâ€‰=â€‰0.0396) was significantly over-represented (Supplementary TableÂ S3) as a response to herbivory. </t>
  </si>
  <si>
    <t xml:space="preserve">The same GO term was also significantly over-represented as a response to elevated CO2 under herbivory (eLb-b vs. aLb-b) (transcription factor GO:0003700; represented by 4 genes, pâ€‰=â€‰0.0028) as well as DNA binding activity (GO:0003677; represented by 4 genes, pâ€‰=â€‰0.017). The three genes functioning as ethylene-responsive transcription factors were categorized into both GO terms (GO:0003700 and GO:0003677; Supplementary TableÂ S3). </t>
  </si>
  <si>
    <t xml:space="preserve">The same GO term was also significantly over-represented as a response to elevated CO2 under herbivory (eLb-b vs. aLb-b) (transcription factor GO:0003700; represented by 4 genes, pâ€‰=â€‰0.0028) as well as DNA binding activity (GO:0003677; represented by 4 genes, pâ€‰=â€‰0.017). </t>
  </si>
  <si>
    <t xml:space="preserve">The three genes functioning as ethylene-responsive transcription factors were categorized into both GO terms (GO:0003700 and GO:0003677; Supplementary TableÂ S3). The few DEGs identified in grapevine leaves after herbivory at the growth stage of berry ripening were assigned to three KEGG pathways, which were however not significantly enriched (not shown). </t>
  </si>
  <si>
    <t xml:space="preserve">The three genes functioning as ethylene-responsive transcription factors were categorized into both GO terms (GO:0003700 and GO:0003677; Supplementary TableÂ S3). </t>
  </si>
  <si>
    <t xml:space="preserve">The few DEGs identified in grapevine leaves after herbivory at the growth stage of berry ripening were assigned to three KEGG pathways, which were however not significantly enriched (not shown). Validation of RNA-Seq data by quantitative reverse transcription-PCR (RT-qPCR) </t>
  </si>
  <si>
    <t>EC969926</t>
  </si>
  <si>
    <t xml:space="preserve">Gene expression levels based on RNA-Seq data were validated using RT-qPCR with eight genes identified as DE under L. botrana herbivory at the growth stage fruit development: brassinosteroid insensitive 1-associated receptor kinase 1-like (cdpk1, Gene ID 100266543), calcium-binding allergen Ole e 8-like (cba8, Gene ID 100253496), enhanced disease susceptibility 1 (eds1, Gene ID: 100233033), disease resistance protein RPM1-like (drp1, Gene ID 100256051), mildew resistance locus o 10 (mlo10, Gene ID: 100233061), pathogenesis-related protein 10.3 (pr10.3, Gene ID 100267074), pathogenesis-related protein 10.8 (pr10.8, Gene ID 100258426) and allene oxide synthase (aos, Gene ID100267750). </t>
  </si>
  <si>
    <t xml:space="preserve">As housekeeping genes glyceraldehyde-3-phosphate dehydrogenase (GAPDH, Gene ID: 100233024) and cyclophilin (GenBank: EC969926) were used, which were previously identified as stable reference genes for RT-qPCR analysis in grapevine plant material63. </t>
  </si>
  <si>
    <t xml:space="preserve">Primer details are presented in Supplementary TableÂ S8. For RT-qPCR independent biological RNA samples extracted from the same 24 grapevine plants as for RNA-Seq (Supplementary TableÂ S1) were used, resulting in three biological replicates per treatment (herbivory and CO2 concentration). </t>
  </si>
  <si>
    <t>PMC5135800</t>
  </si>
  <si>
    <t>NCT01074515</t>
  </si>
  <si>
    <t xml:space="preserve">Clinicaltrials.gov, NCT01074515. </t>
  </si>
  <si>
    <t xml:space="preserve">This manuscript is a cross-sectional descriptive analysis of data from 302 patients collected at entry to CASCADE. </t>
  </si>
  <si>
    <t xml:space="preserve">This study was approved by the respective institutional review boards at three clinical sites: University of Washington, Seattle (37332), VA Puget Sound Health Care System (00240), and University of Texas Health Science Center at San Antonio/South Texas Veterans Health Care System (HSC20100373H) and was registered with ClinicalTrials.gov (NCT01074515). </t>
  </si>
  <si>
    <t xml:space="preserve">Participants We recruited patients from queries of medical records and pulmonary function tests, chest clinics from the three medical centers, a research database maintained by the investigators, pulmonary rehabilitation programs, better breathers groups, community pulmonary practices, advertisements, study web site, and other referrals. </t>
  </si>
  <si>
    <t>PMC4993717</t>
  </si>
  <si>
    <t>KR559749</t>
  </si>
  <si>
    <t xml:space="preserve">The phylogenetic position of sample M based on its 16S rDNA gene confirmed that its closest relative was Acinetobacter genus (Fig.Â 8). </t>
  </si>
  <si>
    <t xml:space="preserve">However, definitive species identification of this bacterial isolate requires an approach including biochemical, physiological, and nucleic acid-based methods (Stackebrandt and Ebers 2006).Fig.Â 8Phylogenetic tree based on 16S rDNA gene sequences, showing the positions of strain sample M (Acinetobacter M6, Accession no: KR559749) relative to all known Acinetobacter species. </t>
  </si>
  <si>
    <t xml:space="preserve">Accession numbers of 16S rDNA gene sequences of reference organisms are also shown Statistical studies </t>
  </si>
  <si>
    <t>PMC4583457</t>
  </si>
  <si>
    <t>10.5061/dryad.8f1bt</t>
  </si>
  <si>
    <t xml:space="preserve">Experiments were performed at least three times, and p-values were calculated using Student's t tests. </t>
  </si>
  <si>
    <t xml:space="preserve">Data used to create Fig 1Câ€“1H, Fig 2A and 2D, Fig 3A, 3G and 3H, Fig 4A and 4B, Fig 5B, 5E, 5G and 5I, Fig 6F, Fig 7F, Fig 9B and 9E, S1Aâ€“S1C Fig, S2Bâ€“S2D Fig, S3Aâ€“S3E Fig, S5C Fig, S6A Fig, S7B and S7C Fig, S17B and S17E Fig, and S18 Fig are deposited in the Dryad repository: http://dx.doi.org/10.5061/dryad.8f1bt [54]. </t>
  </si>
  <si>
    <t>PMC3088311</t>
  </si>
  <si>
    <t>3dww</t>
  </si>
  <si>
    <t xml:space="preserve">Docking was performed using the induced fit docking module available within Maestro (www.schrÃ¶dinger.com). </t>
  </si>
  <si>
    <t xml:space="preserve">The X-ray crystal structure of mPGES-1, which does not include a substrate or inhibitor of the enzyme and is crystallized in a closed conformation, was derived from the PDB (code 3dww)(13) and preprocessed using the Protein Preparation Wizard of Maestro software suite. </t>
  </si>
  <si>
    <t xml:space="preserve">Details on ligand and protein preparation, setting for induced fit docking, and docking validation are available as Supporting Information. Expression and Purification of Human 5-LO from Escherichia coli (E. coli) </t>
  </si>
  <si>
    <t>PMC6056946</t>
  </si>
  <si>
    <t>NCT02846350</t>
  </si>
  <si>
    <t xml:space="preserve">ClinicalTrials.gov, ID: NCT02846350. </t>
  </si>
  <si>
    <t xml:space="preserve">Registered on 1 July 2016. </t>
  </si>
  <si>
    <t>PMC5364505</t>
  </si>
  <si>
    <t>KC147003</t>
  </si>
  <si>
    <t xml:space="preserve">The five novel proteins as described in the material and method section have been named as rSS1 (Rv2145c), rSS2 (Rv0164), rSS3 (Rv1437), rSS4 (Rv1827) and rSS5 (Rv2970c) and a patent has been filed (1752/DEL/2008). </t>
  </si>
  <si>
    <t xml:space="preserve">The nucleotide sequences of the amplicons were analysed and submitted to GenBank under accession number KC147003, KC147004, KC147005, KC147006 and KC147008, respectively. </t>
  </si>
  <si>
    <t xml:space="preserve">To generate recombinant antigens, PCR amplification of target genes from genomic DNA of the Mtb clinical isolates7, was carried out using gene specific primers (Table 1). All the selected genes were successfully amplified with product size of 783â€‰bp (rSS1), 458â€‰bp (rSS2), 1239â€‰bp (rSS3), 489â€‰bp (rSS4) and 1131â€‰bp (rSS5), respectively with appropriate restriction sites (Fig. 1A). </t>
  </si>
  <si>
    <t>KC147004</t>
  </si>
  <si>
    <t>KC147005</t>
  </si>
  <si>
    <t>KC147006</t>
  </si>
  <si>
    <t>KC147008</t>
  </si>
  <si>
    <t>PMC4823121</t>
  </si>
  <si>
    <t>NCT02331875</t>
  </si>
  <si>
    <t xml:space="preserve">In view of its effect on both T cells and NK cells, blocking HLA-E and/or its CD94-NKG2A inhibitory receptor may form a valuable target for the immunotherapy of NSCLC. </t>
  </si>
  <si>
    <t xml:space="preserve">Treatment with anti-NKG2A monoclonocal antibody was shown to overcome HLA-E mediated suppression of anti-tumor cellular cytotoxicity in vitro [43, 44] and this has resulted in a currently ongoing phase I/II trial in which patients with advanced head and neck cancer are treated with an anti-NKG2A monoclonocal antibody (ClinicalTrials.gov, Identifier: NCT02331875). </t>
  </si>
  <si>
    <t xml:space="preserve">Potentially, a combination of antibodies to these two different checkpoints may even have a synergistic effect. In conclusion, our results confirm the pivotal protective role of tumor infiltrating CD8+ T cells in NSCLC and in addition show that their effect is particularly apparent when the tumor cells retain the expression of classical HLA class I and do not express the non-classical molecule HLA-E. </t>
  </si>
  <si>
    <t>PMC6283860</t>
  </si>
  <si>
    <t xml:space="preserve">Although not all the studies have replicated these findings [12], this GxE interaction has been shown to predict depression in individuals exposed to childhood maltreatment [13, 14]. </t>
  </si>
  <si>
    <t xml:space="preserve">Similarly, many studies have shown that a functional SNP within FKBP5 (rs1360780) interacts with childhood abuse to predict a multitude of psychiatric phenotypes in adults, including depression and post-traumatic stress disorder [15â€“19]. </t>
  </si>
  <si>
    <t xml:space="preserve">For this latter gene, epigenetic mechanisms leading to different cortisol reactivity to stress seem to explain these effects [20, 21]. These two examples of GxE interactions are built on decades of hypothesis-driven research, and have been instrumental in order to identify not only genetic variants that increase the risk of depression, but also the potential biological and molecular mechanisms underlying this increased risk. </t>
  </si>
  <si>
    <t>rs17592371</t>
  </si>
  <si>
    <t xml:space="preserve">Then, we assessed the combined effect over both cohorts and performed a meta-analysis (See Supplementary TableÂ 8). </t>
  </si>
  <si>
    <t xml:space="preserve">The meta-analyses indicated that 6 SNPs, all located within the FoxO1 gene, were significantly associated with emotional stress in predicting depressive symptoms, and also survived multiple testing correction for GxE interactions, with the SNP rs17592371 showing the strongest significance (pâ€‰=â€‰0.003, Bonferroni correction). </t>
  </si>
  <si>
    <t xml:space="preserve">For all the 6 SNPs, p-values for heterogeneity of effects were not significant, indicating that fixed-effects meta-analysis was justified. The GxE interaction effect for the SNP rs17592371 in both cohorts is presented in Fig.Â 4, where we can see that individuals with â€œat riskâ€ genotypes (CC) developed more depressive symptoms in the presence of early separation as compared to individuals with the â€œlow riskâ€ genotypes (CT and TT).Table 2Gene X Environment interactions in the two clinical samples for the six genes identified to be associated with emotional stress in the Grady Trauma Project and in the Helsinki Birth Study CohortFig. 4Interaction effect between rs17592371 and stress on BDI symptoms. </t>
  </si>
  <si>
    <t xml:space="preserve">For all the 6 SNPs, p-values for heterogeneity of effects were not significant, indicating that fixed-effects meta-analysis was justified. </t>
  </si>
  <si>
    <t xml:space="preserve">The GxE interaction effect for the SNP rs17592371 in both cohorts is presented in Fig.Â 4, where we can see that individuals with â€œat riskâ€ genotypes (CC) developed more depressive symptoms in the presence of early separation as compared to individuals with the â€œlow riskâ€ genotypes (CT and TT).Table 2Gene X Environment interactions in the two clinical samples for the six genes identified to be associated with emotional stress in the Grady Trauma Project and in the Helsinki Birth Study CohortFig. 4Interaction effect between rs17592371 and stress on BDI symptoms. </t>
  </si>
  <si>
    <t xml:space="preserve">Estimated marginal means of BDI scores for different genotypes of the FoxO1 single nucleotide polymorphism rs17592371 in subjects who were or were not exposed to emotional abuse in the Grady Trauma Project (on the left) and in the Helsinki Birth Study Cohort (on the right). Values are adjusted for gender and age </t>
  </si>
  <si>
    <t xml:space="preserve">Estimated marginal means of BDI scores for different genotypes of the FoxO1 single nucleotide polymorphism rs17592371 in subjects who were or were not exposed to emotional abuse in the Grady Trauma Project (on the left) and in the Helsinki Birth Study Cohort (on the right). </t>
  </si>
  <si>
    <t xml:space="preserve">Values are adjusted for gender and age We also conducted additional, secondary analyses on these three genes, in the Grady Trauma Project sample, because it has a wider range of abuse phenotypes. </t>
  </si>
  <si>
    <t>PMC5726068</t>
  </si>
  <si>
    <t>NCT02582463</t>
  </si>
  <si>
    <t xml:space="preserve">NCT02582463. </t>
  </si>
  <si>
    <t>PMC4434417</t>
  </si>
  <si>
    <t>KC987360</t>
  </si>
  <si>
    <t xml:space="preserve">A.flavus MTCC 2798 and P.ostreatus MTCC 142 were obtained from Microbial Type Culture Collection and Gene Bank, Chandigarh, India. </t>
  </si>
  <si>
    <t xml:space="preserve">An aflatoxigenic fungal strain identified as A. flavus GHBF09 (GenBank accession number KC987360) was isolated from rhizosphere soil (Das et al. 2013a). </t>
  </si>
  <si>
    <t xml:space="preserve">A basidiomycetous fungal strain identified as P.ostreatus GHBBF10 (GenBank accession number KC987361) was isolated from a decomposing tree trunk (Das et al. 2013b). Cultures of A.flavus and P.ostreatus were maintained on potato dextrose agar and glucose yeast extract agar plates, respectively. </t>
  </si>
  <si>
    <t>KC987361</t>
  </si>
  <si>
    <t xml:space="preserve">A basidiomycetous fungal strain identified as P.ostreatus GHBBF10 (GenBank accession number KC987361) was isolated from a decomposing tree trunk (Das et al. 2013b). </t>
  </si>
  <si>
    <t xml:space="preserve">Cultures of A.flavus and P.ostreatus were maintained on potato dextrose agar and glucose yeast extract agar plates, respectively. Substrate preparation </t>
  </si>
  <si>
    <t>PMC6252331</t>
  </si>
  <si>
    <t>PRJNA344855</t>
  </si>
  <si>
    <t xml:space="preserve">The 16S rRNA gene reads retrieved using Illumina paired-end sequencing from the forested tundra soil samples (raw data) have been deposited under the Bioproject number PRJNA344855 in the NCBI Sequence Read Archive, with the accession number SAMN05846486. </t>
  </si>
  <si>
    <t xml:space="preserve">The annotated genome sequence of strain SBC82T has been deposited in GenBank under the accession numbers CP030840-CP030844. The GenBank/EMBL/DDBJ accession numbers for the 16S rRNA gene sequences of strains SBC82T and CCO287 are MH396772 and FR750264, respectively. </t>
  </si>
  <si>
    <t>SAMN05846486</t>
  </si>
  <si>
    <t>CP030840</t>
  </si>
  <si>
    <t xml:space="preserve">The annotated genome sequence of strain SBC82T has been deposited in GenBank under the accession numbers CP030840-CP030844. </t>
  </si>
  <si>
    <t xml:space="preserve">The GenBank/EMBL/DDBJ accession numbers for the 16S rRNA gene sequences of strains SBC82T and CCO287 are MH396772 and FR750264, respectively. </t>
  </si>
  <si>
    <t>CP030844</t>
  </si>
  <si>
    <t>MH396772</t>
  </si>
  <si>
    <t>FR750264</t>
  </si>
  <si>
    <t>PMC3714217</t>
  </si>
  <si>
    <t>1REF</t>
  </si>
  <si>
    <t xml:space="preserve">We tested X2free on SAXS data for xylanase at pH 7.2 (Fig. 4a). </t>
  </si>
  <si>
    <t xml:space="preserve">Based on the fit to the crystallographic structure (PDB 1REF, chi2 = 3.9), SAXS data implies an alternate conformation in solution. </t>
  </si>
  <si>
    <t xml:space="preserve">Using 1REF as a reference structure, 1,600 conformations were generated and used in a conventional all data chi2 determination. ~7% of the models produced chi2 &lt; 1 suggesting data over-fitting with the best model (chi2 = 1.0; Fig. 4a) showing a clear bias in the high q-region. Using X2free, no model was identified with a X2free &lt; 1 and the best model (X2free = 1.39) demonstrated improved fitting in the high q-region, showing X2free distinguishes subtle conformational states. </t>
  </si>
  <si>
    <t xml:space="preserve">Calculation of Rsas at varying resolutions provides an objective basis to determine appropriate resolution limits for data-model agreements. </t>
  </si>
  <si>
    <t xml:space="preserve">For dilute xylanase (SI Fig. 4a, 4b), data were collected to a maximum q = 0.5 Ã…âˆ’1 (~13 Ã… resolution) and fit to PDB 1REF with a chi2 of 1.3 suggesting an acceptable data-model agreement. </t>
  </si>
  <si>
    <t xml:space="preserve">However, inspection of Rsas and X2free (20.3 and 1.8, respectively) reveal low agreement. Truncating the SAS data shows a significant decrease in Rsas with X2free increasing initially then decreasing as the data-model agreement improves (SI Fig 4b). </t>
  </si>
  <si>
    <t>2GIS</t>
  </si>
  <si>
    <t xml:space="preserve">SAM-1 riboswitch molecular dynamics simulations were performed with CNS as described13. </t>
  </si>
  <si>
    <t xml:space="preserve">Briefly, the SAM crystal structure (PDB: 2GIS) was analyzed with FIRST and FRODA31 at several energy cut-offs to determine plausible rigid and flexible regions within the structure. </t>
  </si>
  <si>
    <t xml:space="preserve">These were used to ascribe constraints within the structure for molecular dynamic simulations with CNS using anneal.inp. The CNS input file was modified to remove the electrical potential from the energy function and calculations were performed as torsional angle dynamics only. </t>
  </si>
  <si>
    <t xml:space="preserve">Concentrations ranged from 0.2 to 3 mg/mL for glucose isomerase (cyan), P4â€“P6 domain (open red), xylanase (orange), TyMV UUAG TLS RNA (solid black), del8 RNA (open purple), Atu RNase P(open black), SAM-1 riboswitch with Mg2+ and ligand (closed purple), SAM-1 riboswitch in the absence of Mg2+ (solid green). </t>
  </si>
  <si>
    <t xml:space="preserve">X-axis (Sample Number) refers to the different concentrations for each sample increasing from left to right. d, Correlated changes in Vc (red) and Rg (cyan) for conformations of SAM-1 riboswitch (PDB 2GIS) simulated from molecular dynamics with CNS28. </t>
  </si>
  <si>
    <t xml:space="preserve">Horizontal lines demonstrate for Rg or Vc that a single value can map to multiple conformations. Dual specification of both Rg and Vc reduces multiplicity (vertical bars). </t>
  </si>
  <si>
    <t>PMC2965220</t>
  </si>
  <si>
    <t xml:space="preserve">The crystallographic RecA/DNA filaments solved by Chen et al. (5) contain from five to six RecA monomers, and are therefore adapted to the study. </t>
  </si>
  <si>
    <t xml:space="preserve">The dimension of the structure identified by the PDB code 3CMX (RecA/DNA with five RecA monomers) is about 150 Ã… height versus 80 Ã… diameter, for a total of about 12 500 atoms if only the single strand initially bound to RecA is considered (chains A and B). </t>
  </si>
  <si>
    <t xml:space="preserve">In addition, the incoming DNA fragment must be sufficiently long to interact with every part of the filament. Consequently, the huge size of the system makes it difficult to exhaustively investigate possible DNA association geometries at atomic resolution. </t>
  </si>
  <si>
    <t>1MO4</t>
  </si>
  <si>
    <t xml:space="preserve">Due to their high degree of flexibility, the structure of the L2 loops that line the interior of the nucleoprotein filament is investigated in a second stage of our study, in relation with dsDNA positioning. </t>
  </si>
  <si>
    <t xml:space="preserve">These long loops (20 amino acids) are known to be disordered in the absence of DNA except under specific crystallization conditions, such as those used to obtain the structure of Mycobacterium tuberculosis RecA (MtRecA, PDB code 1MO4) (9). </t>
  </si>
  <si>
    <t xml:space="preserve">Indeed, as anticipated from previous modeling work (10,11), L2 loops can largely span the central space of the filament interior. In the RecA filament structure obtained in the presence of DNA, they cross the filament axis to fold upon the RecA-bound DNA, while in the case of MtRecA they remain closer to the protein surface. </t>
  </si>
  <si>
    <t xml:space="preserve">RecA nucleofilament </t>
  </si>
  <si>
    <t xml:space="preserve">The nucleofilament was taken in its extended form that is active for recombination (PDB code 3CMX) (5). </t>
  </si>
  <si>
    <t xml:space="preserve">The structure contains five RecA monomers bound to DNA. From the nucleic part, we only kept the DNA strand of sequence (dT)13 bound to the first binding site. </t>
  </si>
  <si>
    <t>1YTB</t>
  </si>
  <si>
    <t xml:space="preserve">The sequence was taken homologous to that of the RecA-bound ssDNA, i.e. d(T24.A24). </t>
  </si>
  <si>
    <t xml:space="preserve">The DSC structure was constructed from the crystal structure of the TBP-bound TATA-box of sequence d(GTATATAAAACG) (PDB code 1YTB), extended by 6 bp at both extremities. </t>
  </si>
  <si>
    <t xml:space="preserve">To this end, the helical parameters of 1YTB with respect to a best fitting axis kinked at two positions (at base pair steps T2pA3 and A10pC11) were extracted using the program Curves (23,24). Standard B-DNA parameters for 6 bp were then appended at each extremity of the parameter file, which was finally applied to the d(T24.A24) sequence using JUMNA. </t>
  </si>
  <si>
    <t xml:space="preserve">Standard B-DNA parameters for 6 bp were then appended at each extremity of the parameter file, which was finally applied to the d(T24.A24) sequence using JUMNA. </t>
  </si>
  <si>
    <t xml:space="preserve">The final structure is a 24-bp long oligonucleotide presenting the 1YTB distortion at its center (represented in Figures 2b and 3). </t>
  </si>
  <si>
    <t xml:space="preserve">For DSB as well as for DSC, the nucleotides are numbered from the 5â€² to the 3â€²-side, from 1 to 24 for the d(T) strand (also called homologous strand) and from 25 to 48 for the complementary d(A) strand. Analysis </t>
  </si>
  <si>
    <t xml:space="preserve">As already explained, in the absence of incoming dsDNA, the loops fold upon the ssDNA, thus hindering its access to the searching dsDNA. </t>
  </si>
  <si>
    <t xml:space="preserve">This section describes the results of interactive simulations (14,15) starting from the structure presented in Figure 2b, where loops L2 taken from structure 3CMX have been reintroduced (â€˜Materials and Methodsâ€™ section). </t>
  </si>
  <si>
    <t xml:space="preserve">In these simulations, the L2 loops were flexible and the dsDNA was mobile. One haptic device was used to control the central nucleobases of the curved dsDNA, while a second haptic device was dedicated to independently control the motion of each L2 loop (see â€˜Materials and Methodsâ€™ section and Supplementary Data 1; a short movie of the simulation can be seen at http://www.ibpc.fr/chantal/VR-RecA.m4v). </t>
  </si>
  <si>
    <t xml:space="preserve">It is interesting to observe that the same amino acids Arg243, Lys245 and Gln254 from two consecutive monomers form hydrogen bonds with phosphodiester groups in the 3â€² (first monomer) or the 5â€²-side (second monomer). </t>
  </si>
  <si>
    <t xml:space="preserve">Comparison with the crystal structure of Chen et al. reveals a striking coincidence between the backbone of the dsDNA complementary strand in the model and the post-exchange DNA strand co-crystallized with the RecA/ssDNA nucleofilament in 3CMX (5) (respectively, red and black in Figure 3a). </t>
  </si>
  <si>
    <t xml:space="preserve">Both strands locally superpose, with identical orientations. </t>
  </si>
  <si>
    <t>PMC3713009</t>
  </si>
  <si>
    <t>4A69</t>
  </si>
  <si>
    <t xml:space="preserve">The lowest energy conformation of T247, the most active HDAC3-selective inhibitor in this series, was obtained when it was docked into a model based on the crystal structure of HDAC3 (PDB code 4A69) [36], using the Molegro Virtual Docker software package. </t>
  </si>
  <si>
    <t xml:space="preserve">Inspection of the simulated HDAC3/T247 complex showed that the o-aminoanilide group coordinates to the Zn ion bidentately through its NH2 and CO groups, and also forms two hydrogen bonds with His 134 and Gly 143 (Figure 11). In addition, the phenyltriazole part of the inhibitor snugly fits the catalytic site. </t>
  </si>
  <si>
    <t xml:space="preserve">(A) View of the conformation of T247 (tube) docked in the HDAC3 catalytic core. </t>
  </si>
  <si>
    <t xml:space="preserve">Compound T247 was docked into a model based on the crystal structure of HDAC3 (PDB code 4A69) using the Molegro Virtual Docker software package. </t>
  </si>
  <si>
    <t xml:space="preserve">Residues around T247 are displayed as wires. (B) The same view as A. The narrow and long tunnel of the active site is displayed as a green mesh. </t>
  </si>
  <si>
    <t xml:space="preserve">The X-ray structures of HDAC3 and HDAC8 (PDB code 4A69 and 1T64, respectively) were used as the target structures for docking. </t>
  </si>
  <si>
    <t xml:space="preserve">Protein preparation, receptor grid generation and ligand docking were performed using the Molegro Virtual Docker software package. Compound T247 was docked into the active site of the protein and was located in a position where the amino group of T247 can interact with the zinc ion. </t>
  </si>
  <si>
    <t>1T64</t>
  </si>
  <si>
    <t>PMC2903704</t>
  </si>
  <si>
    <t>AF034975</t>
  </si>
  <si>
    <t xml:space="preserve">In total, we have collected eight sequences of lambdoid coliphages with a structure similar to that of bacteriophage Î»: two helix-turn-helix proteins (putative cI and Cro homologs) separated by a region containing two promoters with a position similar to that of pM and pR of bacteriophage lambda (see Fig.Â 1). </t>
  </si>
  <si>
    <t xml:space="preserve">The GenBank accession numbers for phage DNA sequences are AF034975 (H19B), AF125520 (933Â W), AJ413274 (Nil2), J02459 (Î»), NC_001901 (N15), NC_002167 (HK97), X13065 (Ï•80), X16093 (HK022). </t>
  </si>
  <si>
    <t xml:space="preserve">The position of the promoters was investigated using a Neural Network Promoter Prediction tool (http://www.fruitfly.org/seq_tools/promoter.html) (Reese 2000). The similarity relations between the regulatory regions of lambdoid phages were analyzed assuming that they correspond to the relations between the cI repressor proteins. </t>
  </si>
  <si>
    <t>AF125520</t>
  </si>
  <si>
    <t>AJ413274</t>
  </si>
  <si>
    <t>NC_001901</t>
  </si>
  <si>
    <t>NC_002167</t>
  </si>
  <si>
    <t>X13065</t>
  </si>
  <si>
    <t>X16093</t>
  </si>
  <si>
    <t>PMC4573293</t>
  </si>
  <si>
    <t>AF165148</t>
  </si>
  <si>
    <t xml:space="preserve">Plasmids pF3GT, pRhaGT and pMUM4 were synthesized by GeneArtÂ® (Life Technologies). </t>
  </si>
  <si>
    <t xml:space="preserve">The f3gt sequence [Genbank: AF165148] from Petunia hybrida, and MUM4 [Genbank: AT1G53500] and RhaGT [Genbank: AF360160] from A. thaliana were codon optimized for E. coli (gene sequences are given in Figure S1D). </t>
  </si>
  <si>
    <t xml:space="preserve">The galE [Genbank: JW0742] and galE2 [Genbank: KJ543703] sequences were amplified from the genomic DNA of E. coli and Bifidobacteriumbifidum, respectively. CLIVA assembly resulted in the intermediary plasmid pBaSP/F3GT/UgpA (Figure S1A), which was subsequently used for the amplification of the F3GT/UgpA backbone. </t>
  </si>
  <si>
    <t>AF360160</t>
  </si>
  <si>
    <t>KJ543703</t>
  </si>
  <si>
    <t xml:space="preserve">The galE [Genbank: JW0742] and galE2 [Genbank: KJ543703] sequences were amplified from the genomic DNA of E. coli and Bifidobacteriumbifidum, respectively. </t>
  </si>
  <si>
    <t xml:space="preserve">CLIVA assembly resulted in the intermediary plasmid pBaSP/F3GT/UgpA (Figure S1A), which was subsequently used for the amplification of the F3GT/UgpA backbone. Gibson assembly of the GalE or GalE2 inserts with this backbone resulted in the final galactosylation plasmids pGalE/F3GT/UgpA and pGalE2/F3GT/UgpA, respectively (Figure S1B). </t>
  </si>
  <si>
    <t>PMC6365709</t>
  </si>
  <si>
    <t>rs3729674</t>
  </si>
  <si>
    <t xml:space="preserve">A total of seven different variations in 11 samples (61%) were identified, all of which were heterozygous, except for IVS1+40A&gt;G (intronic) which in three samples was homozygous and 7/11 were pathogenic (Table III). </t>
  </si>
  <si>
    <t xml:space="preserve">In particular, in exon 1, two mutations were identified, namely p.L89R (6%) and p.R88G (18%), as well as the SNP IVS1+40A&gt;G (rs3729674; 44%); in exon 9, the mutation p.Q546R (cosm12459; 6%), was identified; and in exon 21, the mutation p.H1047P (cosm249874; 22%) and the variant p.E1037Q (12%) were detected. </t>
  </si>
  <si>
    <t xml:space="preserve">The highest number of mutations (three mutations and one variant) was observed in exon 21 compared with exon 1 (two mutations) and exon 9 (one mutation). All five samples at FIGO stage III (IIIA and IIIC) did not exhibit any variation in PIK3CA. </t>
  </si>
  <si>
    <t>PMC6177404</t>
  </si>
  <si>
    <t xml:space="preserve">To identify genetic variation associated with severe AIS, we performed an exome-wide association study of 457 severe AIS cases and 987 controls. </t>
  </si>
  <si>
    <t xml:space="preserve">We find a missense SNP in SLC39A8 (p.Ala391Thr, rs13107325) associated with severe AIS (Pâ€‰=â€‰1.60â€‰Ã—â€‰10âˆ’7, ORâ€‰=â€‰2.01, CIâ€‰=â€‰1.54â€“2.62). </t>
  </si>
  <si>
    <t xml:space="preserve">This pleiotropic SNP was previously associated with BMI, blood pressure, cholesterol, and blood manganese level. We replicate the association in a second cohort (841 cases and 1095 controls) resulting in a combined Pâ€‰=â€‰7.02â€‰Ã—â€‰10âˆ’14, ORâ€‰=â€‰1.94, CIâ€‰=â€‰1.63â€“2.34. </t>
  </si>
  <si>
    <t xml:space="preserve">We replicate the association in a second cohort (841 cases and 1095 controls) resulting in a combined Pâ€‰=â€‰7.02â€‰Ã—â€‰10âˆ’14, ORâ€‰=â€‰1.94, CIâ€‰=â€‰1.63â€“2.34. </t>
  </si>
  <si>
    <t xml:space="preserve">Clinically, the minor allele of rs13107325 is associated with greater spinal curvature, decreased height, increased BMI and lower plasma manganese in our AIS cohort. </t>
  </si>
  <si>
    <t xml:space="preserve">Functional studies demonstrate reduced manganese influx mediated by the SLC39A8 p.Ala391Thr variant and vertebral abnormalities, impaired growth, and decreased motor activity in slc39a8 mutant zebrafish. Our results suggest the possibility that scoliosis may be amenable to dietary intervention. </t>
  </si>
  <si>
    <t xml:space="preserve">A total of 52,480 single-nucleotide polymorphisms (SNPs) with minor allele frequency (MAF)â€‰&gt;â€‰1% passed quality control criteria (see Methods) and were subjected to single-variant association analysis. </t>
  </si>
  <si>
    <t xml:space="preserve">Two variants, both within the SLC39A8 gene, yielded associations with AIS that passed the threshold for exome-wide significance (Pâ€‰&lt;â€‰9.52â€‰Ã—â€‰10âˆ’7) (rs13107325 logistic Pâ€‰=â€‰1.60â€‰Ã—â€‰10âˆ’7; ORâ€‰=â€‰2.01, CIâ€‰=â€‰1.54â€“2.62). </t>
  </si>
  <si>
    <t xml:space="preserve">(Fig.Â 1). These two SNPs (rs13107325 and rs13105581) are in strong linkage disequilibrium within our sample (r2â€‰=â€‰0.9, Dâ€²â€‰=â€‰1). </t>
  </si>
  <si>
    <t xml:space="preserve">(Fig.Â 1). </t>
  </si>
  <si>
    <t xml:space="preserve">These two SNPs (rs13107325 and rs13105581) are in strong linkage disequilibrium within our sample (r2â€‰=â€‰0.9, Dâ€²â€‰=â€‰1). </t>
  </si>
  <si>
    <t xml:space="preserve">The SNP rs13107325 encodes a non-synonymous variant (p.Ala391Thr) in the SLC39A8 gene that encodes the divalent cation transporter ZIP8 (Supplementary Fig.Â 1). The other significant SNP, rs13105581, is located within an intron of SLC39A8. </t>
  </si>
  <si>
    <t>rs13105581</t>
  </si>
  <si>
    <t xml:space="preserve">The SNP rs13107325 encodes a non-synonymous variant (p.Ala391Thr) in the SLC39A8 gene that encodes the divalent cation transporter ZIP8 (Supplementary Fig.Â 1). </t>
  </si>
  <si>
    <t xml:space="preserve">The other significant SNP, rs13105581, is located within an intron of SLC39A8. We additionally compared the allele frequency in AIS cases to a large control cohort, consisting of individuals of European descent (Non-Finnish) from the Exome Aggregation Consortium (ExAC) (Nâ€‰=â€‰34,057) and observed an allele frequency at rs13107325 consistent with that of controls (MAFâ€‰=â€‰0.067). </t>
  </si>
  <si>
    <t xml:space="preserve">The other significant SNP, rs13105581, is located within an intron of SLC39A8. </t>
  </si>
  <si>
    <t xml:space="preserve">We additionally compared the allele frequency in AIS cases to a large control cohort, consisting of individuals of European descent (Non-Finnish) from the Exome Aggregation Consortium (ExAC) (Nâ€‰=â€‰34,057) and observed an allele frequency at rs13107325 consistent with that of controls (MAFâ€‰=â€‰0.067). Additionally, the association of rs13107325 with AIS remained when only severe AIS patients were used in the analysis (Nâ€‰=â€‰409) (logistic Pâ€‰=â€‰7.7â€‰Ã—â€‰10âˆ’8; ORâ€‰=â€‰2.08, CIâ€‰=â€‰1.58â€“2.73).Fig. 1Manhattan plot showing AIS exome-wide association results. </t>
  </si>
  <si>
    <t xml:space="preserve">We additionally compared the allele frequency in AIS cases to a large control cohort, consisting of individuals of European descent (Non-Finnish) from the Exome Aggregation Consortium (ExAC) (Nâ€‰=â€‰34,057) and observed an allele frequency at rs13107325 consistent with that of controls (MAFâ€‰=â€‰0.067). </t>
  </si>
  <si>
    <t xml:space="preserve">Additionally, the association of rs13107325 with AIS remained when only severe AIS patients were used in the analysis (Nâ€‰=â€‰409) (logistic Pâ€‰=â€‰7.7â€‰Ã—â€‰10âˆ’8; ORâ€‰=â€‰2.08, CIâ€‰=â€‰1.58â€“2.73).Fig. 1Manhattan plot showing AIS exome-wide association results. Linear regression p-values (âˆ’log10) for 52,480 single-nucleotide polymorphisms with minor allele frequencyâ€‰&gt;â€‰0.01. </t>
  </si>
  <si>
    <t xml:space="preserve">Linear regression p-values (âˆ’log10) for 52,480 single-nucleotide polymorphisms with minor allele frequencyâ€‰&gt;â€‰0.01. </t>
  </si>
  <si>
    <t xml:space="preserve">One SNP (rs13107325) was significantly associated with AIS after Bonferroni correction for multiple tests </t>
  </si>
  <si>
    <t xml:space="preserve">To confirm the association between AIS and rs13107325, this SNP was genotyped in an independent cohort of European American subjects with moderate to severe (mean Cobb angleâ€‰=â€‰44Â°, range: 20â€“104) adolescent idiopathic scoliosis (841 AIS cases and 1095 controls). We found strong evidence for association of rs13107325 with severe AIS in this independent cohort (logistic Pâ€‰=â€‰9.97â€‰Ã—â€‰10âˆ’9; ORâ€‰=â€‰2.00, 95% confidence interval (CI)â€‰=â€‰1.57â€“2.57) and in the combined sample (Pâ€‰=â€‰7.02â€‰Ã—â€‰10âˆ’14; ORâ€‰=â€‰1.94, 95% CIâ€‰=â€‰1.63â€“2.34)Â (Table 1).Table 1Association of rs13107325 with adolescent idiopathic scoliosisMAF =Â minor allele frequency, OR =Â odds ratio, CI =Â confidence interval, AIS =Â adolescent idiopathic scoliosis </t>
  </si>
  <si>
    <t xml:space="preserve">The minor allele was also associated with decreased height and increased body-mass index (Fig.Â 3b, c), consistent with prior work14. </t>
  </si>
  <si>
    <t xml:space="preserve">Because a previous genome-wide association had identified the minor allele of rs13107325 as being associated with reduced blood Mn2+ levels15, we obtained plasma Mn2+ and Fe2+ levels from a subset of our AIS cohort. </t>
  </si>
  <si>
    <t xml:space="preserve">Heterozygous carriers of rs13107325 had significantly lower plasma Mn2+ levels compared to non-carriers (Pâ€‰=â€‰0.01, t-test), but there was no difference in plasma Fe2+ levels (Pâ€‰=â€‰0.84, t-test) as expected (Fig.Â 2). We observed no association between carrier status at rs13107325 and scoliosis family history, age, sex, Beighton joint hypermobility scores, or systemic score from the Ghent criteria16,17.Fig. 2Clinical characteristics of AIS cases with different rs13107325 genotypes. </t>
  </si>
  <si>
    <t>rs13107235</t>
  </si>
  <si>
    <t xml:space="preserve">The effect size of the SNP may still be overestimated, however, justifying further study in additional cohorts of AIS patients. </t>
  </si>
  <si>
    <t xml:space="preserve">SNP rs13107235 was previously implicated as influencing a number of metabolic traits, including blood HDL cholesterol level, blood pressure, body-mass index and most recently schizophrenia and blood manganese levels15,18,22â€“25 and is arguably one of the most highly pleiotropic variants in the human genome26. </t>
  </si>
  <si>
    <t xml:space="preserve">In addition to the dose-dependent association of this SNP with degree of spinal curvature, we observed associations between height, BMI and blood manganese levels in our AIS cohort, consistent with previous studies. We do not have these variables measured in controls. </t>
  </si>
  <si>
    <t xml:space="preserve">We do not have these variables measured in controls. </t>
  </si>
  <si>
    <t xml:space="preserve">In future studies, incorporation of these variables as covariates or performing Mendelian randomization analysis might allow us to determine the causal relationships between these traits, each of which correlate with genotype at rs13107325. </t>
  </si>
  <si>
    <t xml:space="preserve">Currently, it is unknown whether genotype at this SNP effects scoliosis risk directly or indirectly through its effect on other traits. Manganese deficiency, while rare in humans, causes growth impairment and skeletal abnormalities in animals27. </t>
  </si>
  <si>
    <t xml:space="preserve">Although AIS in humans is defined as scoliosis without vertebral fusions, other AIS zebrafish models (col8a1a and kif6) display vertebral fusions due to differences in the spinal development between zebrafish and humans but are considered good models of AIS20,33. </t>
  </si>
  <si>
    <t xml:space="preserve">The structural and functional abnormalities present in slc39a8 mutant fish suggest that theÂ SLC39A8 variant (rs13107325) may contribute to human scoliosis risk through multiple mechanisms, including alterations of spinal growth and/or reduction in motor activity, both of which are consistent with an essential role for manganese as a cofactor for a wide array of enzymes well known to be critical for human health34. </t>
  </si>
  <si>
    <t xml:space="preserve">We observed only mild thoracic curvature in slc39a8 mutant fish. Our in situ results suggest that slc39a8 may have a role in spinal development directly as it is expressed in the developing zebrafish eye, brain, and spinal cord, but as it is also expressed in endodermal tissue more generally, the effect of gene disruption may be through its expression in the developing liver and its effect on systemic manganese levels. </t>
  </si>
  <si>
    <t xml:space="preserve">All genotypes, including ExAC genotyping counts, were processed excluding SNPs with call ratesâ€‰&lt;â€‰0.95, minor allele frequencyâ€‰&lt;â€‰0.01 or Hardyâ€“Weinberg equilibrium P-valuesâ€‰&lt;â€‰10âˆ’5. </t>
  </si>
  <si>
    <t xml:space="preserve">As a replication cohort, 857 AIS cases and 1095 controls from seven sites (Washington University in St. Louis, Shriners Hospital for Children in St. Louis, University of Iowa, Hospital for Special Surgery, University of Wisconsin, Texas Scottish Rite Hospital and University of Colorado) and were genotyped for rs13107325 using either Affymetrix 6.0 genotyping array or KASPAR genotyping (Supplementary TableÂ 1). </t>
  </si>
  <si>
    <t xml:space="preserve">A subsample was checked for consistency (Nâ€‰=â€‰100) and there was complete concordance between genotyping methods. This was also done for exome sequenced individuals to ensure accuracy and we see 100% concordance in this group as well. </t>
  </si>
  <si>
    <t>BC012125</t>
  </si>
  <si>
    <t xml:space="preserve">In vitro metal ion uptake assays </t>
  </si>
  <si>
    <t xml:space="preserve">Human SLC39A8 cDNA was obtained from GE Dharmacon (GenBankÂ® accession number BC012125; Catalog no. MHS6278-202832132) and subcloned into a pCMV-Sport6 vector. </t>
  </si>
  <si>
    <t xml:space="preserve">To generate the A391T (rs13107325) SLC39A8, the QuikChange Lightning site-directed mutagenesis kit (Agilent Technologies) was used to mutate the alanine residue at position 391 to threonine. The mutant construct was subsequently verified by Sanger sequencing. </t>
  </si>
  <si>
    <t>HPA038833</t>
  </si>
  <si>
    <t xml:space="preserve">The blots were blocked for 1â€‰h in 5% (w/v) nonfat dry milk in Tris-buffered saline containing 0.1% (v/v) Tween 20 (TBST). </t>
  </si>
  <si>
    <t xml:space="preserve">The blots were then incubated overnight at 4â€‰Â°C in blocking buffer containing rabbit anti-hZIP8 (0.05â€‰Âµg/ml; Sigma; Catalog no. HPA038833) or mouse anti-tubulin (1:10,000; Sigma). </t>
  </si>
  <si>
    <t xml:space="preserve">The membranes were washed four times for 5â€‰min with TBST and incubated with the appropriate HRP-conjugated secondary antibodies. Immunoreactivity was visualized by using enhanced chemiluminescence (SuperSignal West Pico; Pierce) and the FluorChem E digital darkroom (ProteinSimple). </t>
  </si>
  <si>
    <t>PMC5513266</t>
  </si>
  <si>
    <t>10.5061/dryad.b2852</t>
  </si>
  <si>
    <t xml:space="preserve">Pair numbers, captureâ€“recapture data, and nest data are available in DRYAD: DRYAD entry doi:10.5061/dryad.b2852. </t>
  </si>
  <si>
    <t>PMC3932761</t>
  </si>
  <si>
    <t>118450</t>
  </si>
  <si>
    <t xml:space="preserve">Mutation-specific phenotypes, where a single mutation is associated with a different phenotype, are rare. </t>
  </si>
  <si>
    <t xml:space="preserve">Activating or inactivating mutations in a single gene can cause opposite phenotypes, as seen in the genes encoding the pancreatic Î² cell potassium channel subunits where activating mutations cause neonatal diabetes but inactivating mutations cause congenital hyperinsulinism.1 The location of a mutation within a gene can cause different phenotypes, as seen in NOTCH2 where mutations affecting the epidermal growth factor (EGF) repeats and ankyrin repeats (ANK) domain of NOTCH2 cause Alagille syndrome2 [MIM 118450], but those in the terminal exon 34 result in Hajduâ€“Cheney syndrome34 [MIM 102500]. </t>
  </si>
  <si>
    <t xml:space="preserve">The same mutation can cause a different phenotype according to the patient's age. In HNF4A, there are not mutation-specific phenotypes, but as a result of increased insulin secretion seen in early life, birth weight is increased by 790â€…g and there is neonatal hypoglycaemia.5 Later in life, diabetes develops (median age 24â€…years at diagnosis6) due to decreased insulin secretion. </t>
  </si>
  <si>
    <t>134600</t>
  </si>
  <si>
    <t xml:space="preserve">No renal phenotype associated with HNF4A mutations has been described, although the knockout mouse of the related transcription factor HNF1A was described as having Fanconi syndrome.7 </t>
  </si>
  <si>
    <t xml:space="preserve">Fanconi syndrome [MIM 134600] is a generalised dysfunction of the renal proximal tubule in which the genetic aetiology has been described in a variety of syndromes that include Cystinosis [MIM 219800], Lowe syndrome [MIM 309000] or Fanconi-Bickel syndrome [MIM 227810]. </t>
  </si>
  <si>
    <t xml:space="preserve">As a consequence of proximal tubulopathy, there is failure of resorption of glucose, amino acids, phosphate, low molecular weight proteins, bicarbonate and urate. The usual presenting clinical features are growth failure and rickets in childhood.8 Treatment is based on replacing the lost solutes. </t>
  </si>
  <si>
    <t>309000</t>
  </si>
  <si>
    <t xml:space="preserve">For each proband, age at follow-up, mutation, birth weight Z score, hypoglycaemia treatment and duration, age of diabetes diagnosis/diabetes management, age of diagnosis of Fanconi syndrome, glomerular filtration rate (GFR) (mLs/min/1.73â€…m2) and height Z score are provided. </t>
  </si>
  <si>
    <t xml:space="preserve">The mutation is reported according to the HNF4A cDNA sequence published by Chartier et al17 but has also been described as p.R85W according to reference sequence NM_000457.3 or p.R63W using NM_175914.3 (LRG_483).22 Birth weight and height Z scores are calculated from UK 1990 child growth including standard children and preterm infants. </t>
  </si>
  <si>
    <t xml:space="preserve">Our proband's grandfather developed diabetes at 51â€…years of age with a body mass index (BMI) of 30.5. He is managed with weight loss alone with a recent HbA1c of 39â€…mmol/mol. </t>
  </si>
  <si>
    <t>NM_175914.3</t>
  </si>
  <si>
    <t>PMC6152040</t>
  </si>
  <si>
    <t>JN003828</t>
  </si>
  <si>
    <t xml:space="preserve">Although T. inflatum is chiefly as a soil fungus, its sexual state has been encountered as a pathogen of insects, specifically beetle larvae. </t>
  </si>
  <si>
    <t xml:space="preserve">According to morphology and sequence (Genbank Accession No. JN003828) analysis of the ITS region of the rDNA, the isolate was identified and assigned the accession number SCK6-CP14 in culture collection at the Institute of Microbiology, Chinese Academy of Sciences, Beijing. </t>
  </si>
  <si>
    <t xml:space="preserve">The fungal strain was cultured on slants of potato dextrose agar (PDA) at 25 Â°C for 10 days. Agar plugs were cut into small pieces (about 0.5 Ã— 0.5 Ã— 0.5 cm3) under aseptic conditions, and 15 pieces were used to inoculate three Erlenmeyer flasks (250 mL), each containing 50 mL of media (0.4% glucose, 1% malt extract, and 0.4% yeast extract); the final pH of the media was adjusted to 6.5 and sterilized by autoclave. </t>
  </si>
  <si>
    <t>PMC5027513</t>
  </si>
  <si>
    <t>4Aiv</t>
  </si>
  <si>
    <t xml:space="preserve">Although TnpAIS608 binds the â€˜topâ€™ strand of both LE and RE efficiently (Figure 4Ai andÂ ii as observed previously (8,11), we were unable to detect complexes of TnpAIS608 by EMSA with ssDNA lacking the hairpin structure (Figure 4Aiii) even if this included the TTAC target sequence. </t>
  </si>
  <si>
    <t xml:space="preserve">In contrast, TnpAIS608 forms a complex with a branched DNA structure independently of TTAC target sequence (Figure 4Aiv). </t>
  </si>
  <si>
    <t xml:space="preserve">Copper-phenanthroline footprinting of the TnpAIS608-forked DNA complex showed that TnpAIS608 protects the region around the branch point (Supplementary Figure S4A, shown in green in the cartoons in Figure 4Aiv). It also formed a robust complex with a four-way holiday junction (Figure 4Av), a structure generated during restart of stalled replication forks (36). </t>
  </si>
  <si>
    <t>PMC3662775</t>
  </si>
  <si>
    <t>2JW8</t>
  </si>
  <si>
    <t xml:space="preserve">Structure images </t>
  </si>
  <si>
    <t xml:space="preserve">The solution structure (PDB ID: 2JW8) and crystal structure (PDB ID: 2CJB) of the CTD spanning residues 248â€“365 were obtained from the Protein Data Bank (www.rcsb.org). </t>
  </si>
  <si>
    <t xml:space="preserve">All structure images were prepared with PyMOL (www.pymol.org). </t>
  </si>
  <si>
    <t>2CJB</t>
  </si>
  <si>
    <t>PMC4900522</t>
  </si>
  <si>
    <t>HPA000635</t>
  </si>
  <si>
    <t xml:space="preserve">Tissue from rat or human specimens was immunostained using the Ventana Benchmark Ultra automatic staining system (Ventana Medical Systems Inc., Tucson, AZ). </t>
  </si>
  <si>
    <t xml:space="preserve">Briefly, 5-Î¼m-thick paraffin sections were pretreated with CC1 for antigen retrieval and stained with primary polyclonal antibodies against HO-1 (ENZO for rat tissue, cat. no. ADI-SPA-895, NY, and ATLAS/Sigma-Aldrich for human tissue, cat. no. HPA000635, St. Louis, MO). </t>
  </si>
  <si>
    <t xml:space="preserve">Sections were also stained for CD68 (AbD Serotec for rat tissue, cat. no. MCA341, Kidlington, UK, and Dako for human tissue, cat. no. M0814, Ã„lvsjÃ¶, Sweden), CD163 (AbD Serotec for rat tissue, cat. no. MCA342R), and factor VIII (Dako cat. no. A0082 for human tissue) as described earlier [6, 7, 10, 11]. Samples were visualized using the ultraView Universal DAB detection Kit. </t>
  </si>
  <si>
    <t>PMC6622161</t>
  </si>
  <si>
    <t xml:space="preserve">Sorokin &amp; Jones (2009)SorokinDYJonesBE2009Improved method for direct screening of true lipase-producing microorganisms with particular emphasis on alkaline conditionsMicrobiology7812513010.1134/S0026261709010160 </t>
  </si>
  <si>
    <t xml:space="preserve">Stothard (2000)StothardP2000The Sequence Manipulation Suite: javascript programs for analysing and formating protein and DNA sequencesBiotechniques281102110410.7939/R3FQ9QK0V10868275 </t>
  </si>
  <si>
    <t xml:space="preserve">Thompson, Higgins &amp; Gibson (1994)ThompsonJDHigginsDGGibsonTJ1994CLUSTAL W: improving the sensitivity of progressive multiple sequence alignment through sequence weighting, position-specific gap penalties and weight matrix choiceNucleic Acids Research224673468010.1093/nar/22.22.46737984417 Veeramachaneni &amp; MakaÅ‚owski (2004)VeeramachaneniVMakaÅ‚owskiW2004Visualizing sequence similarity of protein familiesGenome Research141160116910.1101/gr.207920415140831 </t>
  </si>
  <si>
    <t>PMC5959858</t>
  </si>
  <si>
    <t>NCT02647385</t>
  </si>
  <si>
    <t xml:space="preserve">The informed consent was provided to all prospective study subjects. </t>
  </si>
  <si>
    <t xml:space="preserve">The Ethics in Research Committee of the Hospital Sirio Libanes/Brazil Platform approved the project (CAAE 48721715.0.0000.5461), it is registered at Registro Brasileiro de Ensaios Clinicos (ReBEC), ClinicalTrials.gov, Identifier: NCT02647385, and the trial is registered under the name: â€˜Pain Control in Breast Surgery: Analgesia, Opioid Consumption and Inflammatory Response Evaluationâ€™. </t>
  </si>
  <si>
    <t xml:space="preserve">The principal investigatorâ€™s name is Raquel Chacon Ruiz Martinez and the date of registration is 12/28/2015. All methods were performed in accordance with the relevant guidelines and regulations. </t>
  </si>
  <si>
    <t>PMC5980331</t>
  </si>
  <si>
    <t>AF107021</t>
  </si>
  <si>
    <t xml:space="preserve">Twenty metaphase cells were obtained from peripheral blood lymphocyte cultures using Giemsa staining, as described in a previous study.1 A normal female karyotype (2nâ€‰=â€‰78, XX) was identified in the metaphase of all of these cells. </t>
  </si>
  <si>
    <t xml:space="preserve">The canine SRY coding region (GenBank AF107021)2 was amplified using forward (5â€²â€3â€²: ATCACAGCACCAGAGTCTAG) and reverse (5â€²â€3â€²: GCGTTGGAAACTTGCTTAACA) primers. </t>
  </si>
  <si>
    <t xml:space="preserve">The polymerase chain reaction products then were compared with those from normal male and female Beagle dogs. The SRY gene with approximately 900 base pairs was identified in a normal male dog, but was not detected in the female Beagle or the subject of this report. </t>
  </si>
  <si>
    <t>PMC2921005</t>
  </si>
  <si>
    <t>NCT00131989</t>
  </si>
  <si>
    <t xml:space="preserve">Study registered at ClinicalTrial.gov as NCT00131989 </t>
  </si>
  <si>
    <t>PMC4127223</t>
  </si>
  <si>
    <t>NCT00609063</t>
  </si>
  <si>
    <t xml:space="preserve">Eighteen subjects who completed the double-blind, randomized clinical trial, the Effect of Statins on Muscle Performance (STOMP; National Heart, Lung, and Blood Institute 5R01HL081893, NCT00609063 [3]), but did not exhibit the expected reduction in LDL-C with 80â€‰mg atorvastatin treatment for 6 months (mean change Â± standard deviation: 2.6 Â± 11.4% reduction in LDL-C for atorvastatin nonresponders) were compared to 18 matched, atorvastatin-treated subjects who decreased LDL-C by 50.7 Â± 8.5% over 6 months (atorvastatin responders), as well as 18 matched placebo-treated subjects (LDL-C increased 9.9 Â± 21.5% over 6 months). </t>
  </si>
  <si>
    <t xml:space="preserve">Subjects were matched for age (29 Â± 13 years), gender (8 males/group), BMI (25 Â± 5â€‰kg/m2), and baseline LDL-C (104 Â± 29â€‰mg/dL). Compliance to study drug was measured by pill counts of unused medication at 3 and 6 months as well as analysis of plasma atorvastatin at the posttreatment study visit. </t>
  </si>
  <si>
    <t>PMC3203597</t>
  </si>
  <si>
    <t>2ata</t>
  </si>
  <si>
    <t xml:space="preserve">Fitting of atomic models was performed using Chimera and Veda/UROX [http://mem.ibs.fr/Veda/, (38)]. </t>
  </si>
  <si>
    <t xml:space="preserve">For the docking, we used atomic coordinates of human p53 [PDB: 2ata for the core domain (26), 1c26 for the tetramerization domain (39); model coordinates of the N-terminal domain were kindly provided by Dr A. Vema (Uppsala University, Sweden). </t>
  </si>
  <si>
    <t xml:space="preserve">We used atomic models of the human p53, since hp53 is 77% identical to mp53 in sequence. To avoid being trapped in local minima we used several starting positions and orientations of the core models in fitting. </t>
  </si>
  <si>
    <t>1c26</t>
  </si>
  <si>
    <t xml:space="preserve">The length of the stem corresponding to DNA is limited by the size of the image frames. </t>
  </si>
  <si>
    <t xml:space="preserve">(C) Stereo view of the crystal structure of two core domains bound to DNA RE (PDB entry: 2ata) fitted into the upper part of the map (threshold used: 2Ïƒ, light grey). </t>
  </si>
  <si>
    <t xml:space="preserve">Core domains are displayed in orange and DNA in red. (D) Fitting of the core domains and DNA in the EM map. </t>
  </si>
  <si>
    <t xml:space="preserve">The high protein density nodes bound on opposite sides of the density corresponding to DNA have defined handedness of the structure since they were shifted relative to each other along the DNA. </t>
  </si>
  <si>
    <t xml:space="preserve">The best fit of the atomic structure [PDB 2ata, (26)] into our cryo EM map of the p53â€“DNA complex is shown in (Supplementary Figure S3) along with CCC. </t>
  </si>
  <si>
    <t xml:space="preserve">While CCCs for the mirrored maps were only slightly lower than those for the best fit, the directions of the DNA in them did not correspond to the direction of the elongated density in the reconstruction. Since the length of DNA in the atomic model (PDB code 2ata) corresponded to only one half-site of RE, we performed additional docking tests using longer stretches of the DNA (twice as long), which were still well within the size of the reconstructed p53â€“DNA volume allowing us to avoid bias towards elongated density of the stem. </t>
  </si>
  <si>
    <t xml:space="preserve">While CCCs for the mirrored maps were only slightly lower than those for the best fit, the directions of the DNA in them did not correspond to the direction of the elongated density in the reconstruction. </t>
  </si>
  <si>
    <t xml:space="preserve">Since the length of DNA in the atomic model (PDB code 2ata) corresponded to only one half-site of RE, we performed additional docking tests using longer stretches of the DNA (twice as long), which were still well within the size of the reconstructed p53â€“DNA volume allowing us to avoid bias towards elongated density of the stem. </t>
  </si>
  <si>
    <t xml:space="preserve">In this case the differences in the CCC values for different fits became more prominent making the determination of the structure handedness clearer (Supplementary Figure S3). The part of our map close to the DNA density was in good agreement with the X-ray structure of the p53 core domains bound to specific DNA (2ata) and allowed us to verify the hand of the complex (Figure 2C). </t>
  </si>
  <si>
    <t xml:space="preserve">In this case the differences in the CCC values for different fits became more prominent making the determination of the structure handedness clearer (Supplementary Figure S3). </t>
  </si>
  <si>
    <t xml:space="preserve">The part of our map close to the DNA density was in good agreement with the X-ray structure of the p53 core domains bound to specific DNA (2ata) and allowed us to verify the hand of the complex (Figure 2C). </t>
  </si>
  <si>
    <t xml:space="preserve">The automatic fitting of the other two core domains into remaining high density areas of the EM map distal from DNA suggested that the four dense nodes corresponded to the core domains and were arranged with pseudo-D2 symmetry. In this interpretation, the two core domains were in direct contact with DNA, whereas the other two did not participate in DNA binding. </t>
  </si>
  <si>
    <t>EMD-1896</t>
  </si>
  <si>
    <t xml:space="preserve">The map was deposited into EMBL-EBI data bank with access code EMD-1896. </t>
  </si>
  <si>
    <t>PMC5976018</t>
  </si>
  <si>
    <t>AJ252087</t>
  </si>
  <si>
    <t xml:space="preserve">Construction of the AMA-1 gene tree </t>
  </si>
  <si>
    <t xml:space="preserve">The analysis involved 47 nucleotide sequences (unique haplotypes) of P. falciparum AMA-1 in Thailand and one AMA-1 sequence from the chimpanzee malaria parasite Plasmodium reichenowi (NCBI accession no. AJ252087; [59]) that served as an out group. </t>
  </si>
  <si>
    <t xml:space="preserve">There were a total of 1,815 positions in the final dataset (from nt positions 25â€“1,838). The evolutionary history was inferred using the maximum likelihood (ML) method based on the general time reversible model. </t>
  </si>
  <si>
    <t>PMC4743703</t>
  </si>
  <si>
    <t>NCT01283581</t>
  </si>
  <si>
    <t xml:space="preserve">Secondary endpoints included reductions in the total areas of erythema and induration and assessments of bacterial eradication. </t>
  </si>
  <si>
    <t xml:space="preserve">This trial has been registered at ClinicalTrials.gov under registration number NCT01283581. </t>
  </si>
  <si>
    <t xml:space="preserve">Unplanned debridement procedures completed &gt;48 h after study entry dictated that the subject be considered a treatment failure and that study drug be discontinued. </t>
  </si>
  <si>
    <t xml:space="preserve">Patients Eligible patients were â‰¥18 years of age and had a diagnosis of ABSSSI (defined as cellulitis/erysipelas, wound infection, major cutaneous abscess or burn infection), characterized by â‰¥75 cm2 of erythema or induration, as determined by planimetry plus lymph node enlargement or at least one sign of systemic infection, specifically fever â‰¥38Â°C, lymphangitis, white blood cell count â‰¥15â€Š000 cells/mm3 or serum CRP level &gt;5.0 mg/L. </t>
  </si>
  <si>
    <t>PMC6355840</t>
  </si>
  <si>
    <t>NC_005104</t>
  </si>
  <si>
    <t xml:space="preserve">To detect WT and mutant alleles of the Wpk rat TMEM67 gene, a derived cleaved amplified polymorphic sequences (dCAPS) approach was employed19. </t>
  </si>
  <si>
    <t xml:space="preserve">We located the region containing the point mutation in the Wpk rat in chromosome 5 (RefSeq NC_005104) and TMEM67 mRNA sequences (RefSeq NM_001107916) from NCBI. </t>
  </si>
  <si>
    <t xml:space="preserve">The C to T substitution in the Wpk mutant13 occurs at nucleotide 1186 in exon 12 within the TMEM67 mRNA. The sequence containing the mutation did not lie within any known restriction site, making it impossible to design a traditional CAPS marker. </t>
  </si>
  <si>
    <t>NM_001107916</t>
  </si>
  <si>
    <t>PMC4759196</t>
  </si>
  <si>
    <t xml:space="preserve">Human Î³ D-crystallin (HÎ³D-crys)2 is the third most abundantly expressed Î³-crystallin in the nucleus of the adult lens and accumulates in mature-onset cataracts. </t>
  </si>
  <si>
    <t xml:space="preserve">The x-ray crystal structure (Fig. 1A, PDB code 1HK0) (13) reveals that this 173-residue protein consists of a C-terminal domain (Ctd, blue) and N-terminal domain (Ntd, purple) joined by a seven-amino acid linker hinge. </t>
  </si>
  <si>
    <t xml:space="preserve">Both are composed of two Î²-sheet Greek key motifs, and they share a highly conserved hydrophobic interface (14). Biochemical studies have shown that the two domains exhibit different thermodynamic stability, with the Ctd being more stable than the Ntd. </t>
  </si>
  <si>
    <t xml:space="preserve">In this case, the swapping loop linking the Î²7 strand with Î²6 would also be composed of 15 amino acids. </t>
  </si>
  <si>
    <t xml:space="preserve">However, the fact that the loop has secondary structure (Î± helix), together with the observation that the Î²1 and Î²2 strands exhibit the higher B-factor (suggesting the lowest stability, PDB code 1HK0) within the Ntd, strongly favors the hypothesis of Î²1 and Î²2 strands, encompassing amino acids Ile-3 to Cys-18, being, in fact, the swapping motif. </t>
  </si>
  <si>
    <t xml:space="preserve">These results are in contrast with molecular dynamics simulations that identify a domain-swapped structure that occurs within the Ctd instead (20). For the swap to occur, the Ntd of the protein has first to unfold, at least partially (Fig. 5A). </t>
  </si>
  <si>
    <t>PMC5299473</t>
  </si>
  <si>
    <t xml:space="preserve">Optimal CD4+ T cell recovery after initiating combination antiretroviral treatment (cART) in HIV infection reduces risk of morbidity and mortality. </t>
  </si>
  <si>
    <t xml:space="preserve">T-allele homozygosity (â€˜TTâ€™) in the single nucleotide polymorphism, rs6897932(C/T), in the IL-7 receptor Î± (IL-7RA) is associated with faster CD4+ T cell recovery after cART initiation compared to C-allele homozygosity in rs6897932 (â€˜CCâ€™). </t>
  </si>
  <si>
    <t xml:space="preserve">However, underlying mechanisms are unknown. We aimed to examine potential mechanisms explaining the association between rs6897932 and CD4+ T cell recovery. </t>
  </si>
  <si>
    <t xml:space="preserve">Interleukin-7 (IL-7) and the IL-7 receptor (IL-7R) are essential for the CD4+ T cell homeostasis by promoting survival, proliferation, and de novo production of T cells4. </t>
  </si>
  <si>
    <t xml:space="preserve">We and others have previously described that a single nucleotide polymorphism (SNP, rs6897932, T/C) in the gene encoding CD127 (IL-7RA) was associated with faster CD4+ T cell recovery after initiating cART in HIV-infected individuals567. </t>
  </si>
  <si>
    <t xml:space="preserve">Thus, in a cohort of 1,683 HIV-infected individuals, T-allele homozygosity in rs6897932 compared to carrying a C-allele resulted in improved CD4+ T cell recovery (130%) after 6 and 12 months of suppressive cART5. However, the mechanisms by which rs6897932 T-allele homozygosity enhances CD4+ T cell recovery after initiation of cART remain unclear, and since IL-7 has been suggested as adjuvant treatment in HIV infection unravelling the mechanisms of its effects are of great importance. </t>
  </si>
  <si>
    <t xml:space="preserve">Thus, in a cohort of 1,683 HIV-infected individuals, T-allele homozygosity in rs6897932 compared to carrying a C-allele resulted in improved CD4+ T cell recovery (130%) after 6 and 12 months of suppressive cART5. </t>
  </si>
  <si>
    <t xml:space="preserve">However, the mechanisms by which rs6897932 T-allele homozygosity enhances CD4+ T cell recovery after initiation of cART remain unclear, and since IL-7 has been suggested as adjuvant treatment in HIV infection unravelling the mechanisms of its effects are of great importance. Possible mechanisms of rs6897932 include altered affinity of the IL-7R, altered expression of IL-7RA, altered level of soluble IL-7RA (sIL-7RA), altered intracellular signaling, or altered proliferation and viability of CD4+ T cells. </t>
  </si>
  <si>
    <t xml:space="preserve">Possible mechanisms of rs6897932 include altered affinity of the IL-7R, altered expression of IL-7RA, altered level of soluble IL-7RA (sIL-7RA), altered intracellular signaling, or altered proliferation and viability of CD4+ T cells. </t>
  </si>
  <si>
    <t xml:space="preserve">rs6897932 is located in the transmembrane region of IL-7RA, and the rs6897932 T-allele is associated with a decreased plasma level of soluble IL-7RA (sIL-7RA) compared to the rs6897932 C-allele8910. </t>
  </si>
  <si>
    <t xml:space="preserve">This has been suggested to explain the effect of rs6897932 on CD4+ T cell recovery. However, in vivo evidence do not support an effect of sIL-7RA on CD4+ T cell count11, and in vitro studies found increased viability and proliferation of murine and human cells cultured with IL-7 plus sIL-7RA compared to IL-7 alone912. </t>
  </si>
  <si>
    <t xml:space="preserve">To our knowledge, no studies have investigated whether rs6897932 affects the affinity of IL-7R, the intracellular signaling of IL-7R, or the IL-7R response in T cells. </t>
  </si>
  <si>
    <t xml:space="preserve">We hypothesized that T-allele homozygosity (â€˜TTâ€™) compared to C-allele homozygosity (â€˜CCâ€™) in rs6897932 increases the binding of IL-7, increases the intracellular signaling of the IL-7R, and increases the IL-7R response in CD4+ T cells. </t>
  </si>
  <si>
    <t xml:space="preserve">To investigate this, the binding of biotinylated IL-7 to CD4â€‰+â€‰CD127+ T cells and the intracellular expression of phosphorylated Signal transducer and activator of transcription 5 (pSTAT5) in CD4+ T cells as well as CD4+ T cell proliferation after IL-7 stimulation were examined in â€˜TTâ€™ HIV-infected individuals compared to â€˜CCâ€™ HIV-infected individuals in an in vitro setting. Furthermore, the effect of sIL-7RA in combination with IL-7 was examined by repeating the investigations with increasing levels of sIL-7RA. </t>
  </si>
  <si>
    <t xml:space="preserve">Improved CD4+ T cell recovery after cART initiation in HIV-infected individuals being T-allele homozygote in rs6897932 compared to individuals carrying a C-allele has been reported567. </t>
  </si>
  <si>
    <t xml:space="preserve">The underlying mechanisms, however, remain unclear. In this cross-sectional study, we demonstrated that â€˜TTâ€™ compared to â€˜CCâ€™ HIV-infected individuals had increased intracellular signaling after stimulation with IL-7 measured as the proportion of phosphorylation of STAT5 in CD4+ T cells, especially after stimulation with both IL-7 and sIL-7RA. </t>
  </si>
  <si>
    <t xml:space="preserve">Previously, we have shown an association between the rs6897932 T-allele and increased mortality during untreated HIV infection15. </t>
  </si>
  <si>
    <t xml:space="preserve">Thus, in a cohort of 152 untreated HIV-infected individuals carrying a T-allele compared to â€˜CCâ€™ in rs6897932 resulted in a 2.56 hazard ratio of mortality suggesting another effect of IL-7 in HIV infection. </t>
  </si>
  <si>
    <t xml:space="preserve">Recently, supplementary recombinant human (rh) IL-7 failed to reduce the HIV reservoir by HIV reactivation16, as rhIL-7 administration increased the HIV reservoir by inducing proliferation of central memory CD4+ T cells containing HIV-DNA16. Thus, an active and potent IL-7R response in â€˜TTâ€™ individuals may be advantageous to increase CD4+ T cell recovery during suppressive cART, but a disadvantage during untreated HIV infection, as the effect on CD4+ T cells accelerate the viraemia and thereby possibly also disease progression. </t>
  </si>
  <si>
    <t xml:space="preserve">Individuals available for inclusion were identified by having a valid test of rs6897932 in the Danish HIV Cohort Study demonstrating â€˜CCâ€™ or â€˜TTâ€™5. </t>
  </si>
  <si>
    <t xml:space="preserve">Participants were included in two groups according to the allele distribution in rs6897932 (â€˜CCâ€™ or â€˜TTâ€™). </t>
  </si>
  <si>
    <t xml:space="preserve">All participants were enrolled from Department of Infectious Diseases, Rigshospitalet, Copenhagen University Hospital. Informed consent was obtained in writing and verbally from all participants, and the study was performed in accordance with the ethical guidelines of the 1975 Declaration of Helsinki and approved by the Local Ethical Committee (H-1-2014-049) and the Danish Data Protection Agency. </t>
  </si>
  <si>
    <t>PMC3002971</t>
  </si>
  <si>
    <t>CGN10500</t>
  </si>
  <si>
    <t xml:space="preserve">Analysis of Î±-gliadin transcripts from diploid wheat varieties </t>
  </si>
  <si>
    <t xml:space="preserve">T. monococcum accessions CGN10500, CGN12035 and CGN10555 (CGN, Wageningen, The Netherlands) were used for cloning and sequencing of Î±-gliadin transcripts. </t>
  </si>
  <si>
    <t xml:space="preserve">Plants were grown under greenhouse conditions. Developing green kernels of single plants were harvested and used for RNA isolation according to Doyle and Doyle [29] but with 1% (w/v) poly-(vinylpyrrolidone)-10 in the extraction buffer. </t>
  </si>
  <si>
    <t>CGN12035</t>
  </si>
  <si>
    <t>CGN10555</t>
  </si>
  <si>
    <t>HQ317881</t>
  </si>
  <si>
    <t xml:space="preserve">Amino acid sequences of the DQ2-Glia-Î±1/-Î±2/-Î±3 region of Î±-gliadin cDNA transcripts from three diploid  T.monococcum  accessions (diploid, AA genome). The gene sequences have been submitted as accession numbers HQ317881-HQ317890. </t>
  </si>
  <si>
    <t>HQ317890</t>
  </si>
  <si>
    <t>PMC4768612</t>
  </si>
  <si>
    <t>KP998152</t>
  </si>
  <si>
    <t xml:space="preserve">The insert was confirmed by Sanger sequencing (Eurofins). </t>
  </si>
  <si>
    <t xml:space="preserve">The sequence of ABgp46 was deposited in GenBank under accession no. KP998152. </t>
  </si>
  <si>
    <t xml:space="preserve">Escherichia coli BL21(DE3) was transformed with the pET15b-ABgp46 vector and the endolysin produced as follows: cells were grown in 200 mL LB (supplemented with 100 Î¼g/mL of ampicillin) to an OD600 nm of 0.6 (approximately 4 h, 120 rpm at 37Â°C; ES-20/60), and recombinant protein expression induced with 0.5 mM IPTG at 16Â°C, 120 rpm overnight. The culture was then centrifuged (9500 Ã— g, 30 min), and the cells disrupted by suspending the pellet in 1/25 volumes of lysis buffer (20 mM NaH2PO4, 0.5 M NaCl/NaOH, pH 7.4), followed by three cycles of freeze-thawing (-80Â°C to room temperature). </t>
  </si>
  <si>
    <t>PMC4797284</t>
  </si>
  <si>
    <t>1d3u</t>
  </si>
  <si>
    <t xml:space="preserve">Comparison of the catalytic domain of RepDE with RepSTK1 reveals the conformation of the Î²-sheet is highly conserved, whereas the positions of Î±-helices, with the exception of helix Î±4/5 and the C-terminal helix show no similarities at all. </t>
  </si>
  <si>
    <t xml:space="preserve">Structural comparison of RepSTK1 and the catalytic domain of RepDE to other proteins using the DALI server (40) reveals no homologues, but similarity (DALI Z-score of 5.4) with the extended Î²-sheet in TATA binding protein (TBP) (41,42; pdb 1d3u). </t>
  </si>
  <si>
    <t xml:space="preserve">This is strictly limited to the Î²-sheets, which can be superposed with an r.m.s.d. of 3.5 Ã… between CÎ± positions of the 68 residues that comprise the Î²-sheets of each protein, with no superposition possible for the helices (Supplementary Figure S4a). Each subunit in the DBD superposes with the DNA binding domains of various proteins including RNA polymerase sigma factors (43; pdb 4g6d, DALI Z-score 2.5) and transcription factors (44; pdb 2ivm, DALI Z-score 2.4), with r.m.s.d. values in CÎ± positions (calculated using all 46 residues in the DBD) of 2.0 and 2.6 Ã…, respectively (Supplementary Figure S4b). </t>
  </si>
  <si>
    <t>4g6d</t>
  </si>
  <si>
    <t xml:space="preserve">This is strictly limited to the Î²-sheets, which can be superposed with an r.m.s.d. of 3.5 Ã… between CÎ± positions of the 68 residues that comprise the Î²-sheets of each protein, with no superposition possible for the helices (Supplementary Figure S4a). </t>
  </si>
  <si>
    <t xml:space="preserve">Each subunit in the DBD superposes with the DNA binding domains of various proteins including RNA polymerase sigma factors (43; pdb 4g6d, DALI Z-score 2.5) and transcription factors (44; pdb 2ivm, DALI Z-score 2.4), with r.m.s.d. values in CÎ± positions (calculated using all 46 residues in the DBD) of 2.0 and 2.6 Ã…, respectively (Supplementary Figure S4b). </t>
  </si>
  <si>
    <t xml:space="preserve">The active sites of RepDE and RepSTK1 The Rep proteins possess two related catalytic activities, a type-I topoisomerase-like cleavage activity in which they form a nick in the (+) strand at the origin of replication to initiate DNA synthesis, and a religation activity to join the ends of the parental strand that is displaced during replication. </t>
  </si>
  <si>
    <t>2ivm</t>
  </si>
  <si>
    <t>1mtw</t>
  </si>
  <si>
    <t xml:space="preserve">Ideal B-form DNA can be docked onto the positively charged surface of the DBD (Figure 6a), however, further interaction with the basic surface that enters the catalytic domain requires the DNA to bend or adopt a more complex tertiary structure, for example, a Holliday-junction. </t>
  </si>
  <si>
    <t xml:space="preserve">Assuming the extruded hairpins adopt a Holliday-junction-like conformation, with coaxially stacked duplexes (54), a model of the double strand origin can be constructed from ideal B-form DNA, a Holliday junction (for example, pbd 1dcw) and two 6 base-pair loops (pdb 1mtw), enabling us to model how the RepDE might interact with this substrate. </t>
  </si>
  <si>
    <t xml:space="preserve">In such a model the centre of the ICRIII binding site and nick site are separated by 40 Ã…, similar to the distance of 38 Ã… between the hydroxyl group of Y191 and the centre of the DBD. Holliday junctions are capable of adopting multiple conformations and a model based upon the conformation observed in complex with T7 Endonuclease I (55) suggests a substrate where the DBD could bind at ICRIII while ICRII occupies the active site (Figure 6B). </t>
  </si>
  <si>
    <t>3pjr</t>
  </si>
  <si>
    <t xml:space="preserve">With the DNA in this position, interaction with PcrA would effectively lock the helicase onto the substrate next to the exposed (âˆ’) strand, enhancing the processivity of the unwinding reaction. </t>
  </si>
  <si>
    <t xml:space="preserve">The structure of PcrA in complex with DNA has been solved (pdb 3pjr), and in this structure the DNA has both double and single stranded regions. </t>
  </si>
  <si>
    <t xml:space="preserve">Assuming the duplex DNA lies in a similar position to that observed in 3pjr, superposition of the duplex into the DNA in the Rep-DNA model shown in Figure 7a leads to a possible approximate model for the RepDE-PcrA-DNA ternary complex (Figure 7B). In this model the two basic PcrA interaction interfaces at the open end of the RepDE catalytic horseshoe occupy two acidic grooves on the surface of PcrA (between domains 2A and 1B/2B). </t>
  </si>
  <si>
    <t xml:space="preserve">With the DNA bound in this manner the interaction of PcrA with the supposed contact residues (blue spheres) would â€˜lockâ€™ the helicase onto the substrate. </t>
  </si>
  <si>
    <t xml:space="preserve">(B) Positioning the duplex DNA present in the PcrA-DNA complex (pdb 3pjr) suggests how the Rep protein might interact with PcrA (gray). </t>
  </si>
  <si>
    <t xml:space="preserve">Two wide grooves, between domains 2A and 1/2B on the helicase, could represent the Rep binding interface. This interaction creates a ternary complex in which the two proteins completely encircle the DNA, with the Rep protein stabilising the complex between the helicase and its substrate. </t>
  </si>
  <si>
    <t>4cij</t>
  </si>
  <si>
    <t xml:space="preserve">Coordinates and structure factors have been deposited in the protein data bank with accession codes 4cij (RepSTK1), 4cwc (RepDE) and 4cwe (RepDN). </t>
  </si>
  <si>
    <t>PMC5038857</t>
  </si>
  <si>
    <t>3p14</t>
  </si>
  <si>
    <t xml:space="preserve">Leucine-rich repeats and immunoglobulin-like domain protein 1 (LRIG1) is located at chromosome 3p14, which is recurrently deleted in human cancers (1,2). </t>
  </si>
  <si>
    <t xml:space="preserve">A previous study demonstrated that LRIG1 was a negative regulating factor of numerous oncogenic receptor tyrosine kinases (RTKs) (3). In two independent studies, LRIG1 was shown to downregulate the expression of four members of the epidermal growth factor (EGF) family of receptor tyrosine kinases (ERBB receptors), including the EGF receptor (EGFR), human epidermal growth factor receptor 2 (HER2), HER3 and HER4 (3,4). </t>
  </si>
  <si>
    <t>PMC3707574</t>
  </si>
  <si>
    <t>ANKQ01000000</t>
  </si>
  <si>
    <t xml:space="preserve">This Whole-Genome Shotgun project has been deposited at DDBJ/EMBL/GenBank under the accession no. ANKQ00000000. </t>
  </si>
  <si>
    <t xml:space="preserve">The version described in this paper is the first version, accession no. ANKQ01000000. </t>
  </si>
  <si>
    <t xml:space="preserve">Citation Yang C, Zhang W, Ren M, Song L, Li T, Zhao J. 2013. Whole-genome sequence of Microcystis aeruginosa TAIHU98, a nontoxic bloom-forming strain isolated from Taihu Lake, China. </t>
  </si>
  <si>
    <t>PMC6449695</t>
  </si>
  <si>
    <t>GSM973470</t>
  </si>
  <si>
    <t xml:space="preserve">https://www.ncbi.nlm.nih.gov/nuccore/?term=Oryza+sativa; </t>
  </si>
  <si>
    <t xml:space="preserve">https://www.ncbi.nlm.nih.gov/geo/query/acc.cgi?acc=GSM973470; </t>
  </si>
  <si>
    <t xml:space="preserve">https://www.ncbi.nlm.nih.gov/geo/query/acc.cgi?acc=GSM973471. </t>
  </si>
  <si>
    <t>GSM973471</t>
  </si>
  <si>
    <t>PMC5584973</t>
  </si>
  <si>
    <t>Q7N8J0</t>
  </si>
  <si>
    <t xml:space="preserve">The sequence of P. asymbiotica lectin PHL was identified in the genome of ATCC43949 strain [7] with the NCBI Blast tool using the sequence of PLL lectin from P. luminescens (UniProt ID: Q7N8J0) as a probe. </t>
  </si>
  <si>
    <t xml:space="preserve">The nucleotide sequence coding for the peptide sequence of PHL was synthetized by Life Technologies with optimization for expression in E. coli and flanking with the NdeI and HindIII restriction endonucleases. The DNA sequence of the whole gene was inserted into the cloning site of expression vector pET25b (Novagen) using NdeI and HindIII restriction sites, resulting in the plasmid pET25b_phl. </t>
  </si>
  <si>
    <t>PMC6224619</t>
  </si>
  <si>
    <t>NCT01180036</t>
  </si>
  <si>
    <t xml:space="preserve">BAJ has received consulting fees from Visterra, has equity ownership/stock options in Reliant Glycosciences, LLC, has grant support under negotiation from Retrophin and Shire, and has a US patent assigned to University of Alabama at Birmingham Research foundation. </t>
  </si>
  <si>
    <t xml:space="preserve">RAL receives consulting fees/paid advisory boards from Mallinckrodt, Inc., Rigel, Inc., and Genentech, Inc., and receives grant support for the MENTOR study, Protocol number NCT01180036. </t>
  </si>
  <si>
    <t xml:space="preserve">HL has received consulting fees or paid advisory boards for Alexion and Michael and Wells Law Firm and receives grant support from the NIH. SM receives grant support from the Childhood Arthritis and Rheumatology Research Alliance. </t>
  </si>
  <si>
    <t>PMC5207769</t>
  </si>
  <si>
    <t>GSE63271</t>
  </si>
  <si>
    <t xml:space="preserve">Promoter sequences in eukaryotic genomes are marked by histone tail modifications associated with active or inactive state of the downstream gene (Barski et al., 2007; Wang et al., 2008). </t>
  </si>
  <si>
    <t xml:space="preserve">To examine the chromatin states of Satb2-bound promoters we compared our Satb2 ChIP-seq data with previously published datasets reporting genome-wide histone modifications and RNA Pol II recruitment in cortical neurons (GSE63271, GSE66701 and GSE21161) or in hippocampal tissue (GSE65159). </t>
  </si>
  <si>
    <t xml:space="preserve">Statistical testing of the overlap among the peaks of these datasets and our Satb2 ChIP-seq data revealed highly significant enrichment (adjusted p&lt;0.00024) of active chromatin states (H4K16ac, H3K27ac, H3K4me1, H3K4me2, and H3K4me3 peaks) and PolII peaks at Satb2-bound promoters (Figure 5C, Figure 5â€”figure supplement 2A). Conversely, Satb2 genome occupancy and the Polycomb-associated H3K27me3 repressive mark showed no correlation (Figure 5â€”figure supplement 2B). </t>
  </si>
  <si>
    <t>GSE66701</t>
  </si>
  <si>
    <t>GSE21161</t>
  </si>
  <si>
    <t>GSE65159</t>
  </si>
  <si>
    <t xml:space="preserve">(B) Heatmap of Satb2 binding to TSS (Â±3 Kb) regions. </t>
  </si>
  <si>
    <t xml:space="preserve">(C) Average profiles of H4K16ac, H3K27ac, H3K4me1, H3K4me2, H3K4me3 and PolII peaks (GEO: GSE63271, GSE66701, GSE21161, and GSE65159) at Satb2 bound promoters. </t>
  </si>
  <si>
    <t xml:space="preserve">(D) Average tag density profiles (ChIP/Input, left panel) and heat map depicting Satb2 ChIP-seq tag density at predicted miRNA promoter regions (right panel). â€˜Lâ€™ â€“ 5â€™ left, â€˜Râ€™ â€“ 3â€™ right of the miRNA promoters. The tick marks represent distance of âˆ’3 kb, âˆ’1.5 kb,Â +1.5 kb, +3 kb relative to the miR promoters.DOI: http://dx.doi.org/10.7554/eLife.17361.01110.7554/eLife.17361.012Figure 5â€”source data 1.Major GO terms and KEGG pathways, revealed by ChIP-Enrich bioinformatics tool, found to be enriched among the genes having Satb2 peaks within their promoters.DOI: http://dx.doi.org/10.7554/eLife.17361.01210.7554/eLife.17361.013Figure 5â€”figure supplement 1.ChIP-qPCR validation of Satb2 enrichment at various identified target regions using chromatin from AAV-Satb2-V5-transduced and non-transduced primary hippocampal neurons.Each bar represents the ratio of precipitated DNA (bound) to the total input DNA (% Input). </t>
  </si>
  <si>
    <t>rs6704641</t>
  </si>
  <si>
    <t xml:space="preserve">Based on our results in primary hippocampal cultures, it can be proposed that this type of higher-order chromatin rearrangement is an activity- and BDNF-dependent process that involves changes in Satb2 expression levels. </t>
  </si>
  <si>
    <t xml:space="preserve">Of note, the reported schizophrenia risk allele for SATB2 (rs6704641) is intronic and likely affects SATB2 mRNA levels rather than protein function (Schizophrenia Working Group of the Schizophrenia Working Group of the Psychiatric Genomics Consortium, 2014). </t>
  </si>
  <si>
    <t xml:space="preserve">This finding strengthens the hypothesis that quantitative changes in Satb2, which otherwise is expressed in all CA1 pyramidal neurons, impact on Satb2-chromatin interactions. The relevance of chromatin looping in cognition or psychiatric diseases has already been shown for the regulation of individual genes: the NMDA receptor locus GRIN2B46 (Bharadwaj et al., 2014), and two schizophrenia-risk genes, encoding the GABA synthesis enzyme GAD1 and the calcium channel alpha subunit CACNA1C (Nestler et al., 2016;Â Rajarajan et al., 2016).Â Noteworthy, the homologue of Satb2, Satb1, a known chromatin structure organizer, affects the formation of dendritic spines and modulates the expression of multiple immediate early genes in the cortex (Balamotis et al., 2012), thus corroborating the importance of Satb family members in neuronal plasticity. </t>
  </si>
  <si>
    <t>GSE77005</t>
  </si>
  <si>
    <t xml:space="preserve">The RNA-seq and ChiP-seq data sets are deposited at GEO under accession number GSE77005. </t>
  </si>
  <si>
    <t>PMC3780526</t>
  </si>
  <si>
    <t>BAA06690</t>
  </si>
  <si>
    <t xml:space="preserve">Multiple sequence alignment of XPA amino acid sequences from various animals was carried out using ClustalW program [30, 31]. </t>
  </si>
  <si>
    <t xml:space="preserve">XPA sequences from Drosophila melanogaster (BAA06690.1), Xenopus laevis (NP_001081354.1), Gallus gallus (NP_990184.1), Mus musculus (CAA52393.1), and Homo sapiens (NP_000371.1) were extracted from the NCBI database and used for alignment with H. vulgaris Ind-Pune XPA (AER00322.1). </t>
  </si>
  <si>
    <t xml:space="preserve">The alignment of human and hydra XPA sequences was screened for conserved amino acids, especially in regions known to form various functional domains of XPA. 2.4. </t>
  </si>
  <si>
    <t>CAA52393</t>
  </si>
  <si>
    <t>AER00322</t>
  </si>
  <si>
    <t xml:space="preserve">For both model and template, the number and position of residues used for RMSD calculation were determined automatically by the Iterative Magic Fit Tool. </t>
  </si>
  <si>
    <t xml:space="preserve">Modelling of XPA proteins from human (NP_000371.1), X. laevis (NP_001081354.1), and D. melanogaster (BAA06690.1) was carried out using automated mode at Swiss Model for comparison with the suggested structure of hydra XPA. </t>
  </si>
  <si>
    <t xml:space="preserve">2.5. Phylogenetic Analysis </t>
  </si>
  <si>
    <t xml:space="preserve">Phylogenetic analysis of XPA proteins from various animals was carried out using MEGA 5.05 [35]. </t>
  </si>
  <si>
    <t xml:space="preserve">Following XPA sequences obtained from the NCBI protein database were used for this analysis: H. vulgaris Ind-Pune (AER00322.1), Caenorhabditis elegans (NP_492025.1), D. melanogaster (BAA06690.1), Strongylocentrotus purpuratus (XP_787964.2), Ciona intestinalis (XP_002128404.1), Schistosoma japonicum (CAX73181.1), Danio rerio (NP_956765.1), X. laevis (NP_001081354.1), Anolis carolinensis (XP_003227939.1), G. gallus (NP_990184.1), M. musculus (CAA52393.1), H. sapiens (NP_000371.1), and Saccharomyces cerevisae (NP_013928.1). </t>
  </si>
  <si>
    <t xml:space="preserve">The sequences were first aligned using the MUSCLE program in MEGA. Using these multiple sequence alignments, phylogenetic trees based on maximum parsimony (MP) [36], maximum likelihood (ML) [37], and minimum evolution (ME) [38] methods were constructed in MEGA. </t>
  </si>
  <si>
    <t>CAX73181</t>
  </si>
  <si>
    <t>JN411719</t>
  </si>
  <si>
    <t xml:space="preserve">In keeping with the (A + T) rich tendency of the hydra genome [40], hydra XPA CDS is composed of 65.5% (A + T). </t>
  </si>
  <si>
    <t xml:space="preserve">The nucleotide and putative protein sequences of XPA from H. vulgaris Ind-Pune have been deposited at the NCBI database under accession numbers JN411719.1 and AER00322.1, respectively. </t>
  </si>
  <si>
    <t xml:space="preserve">Putative hydra XPA protein sequence showed notable similarity with XPA from various animals in pBLAST analysis. H. vulgaris Ind-Pune XPA protein sequence is exactly identical to the predicted XPA sequence of H. magnipapillata, demonstrating the relatedness of the two species. Up to 52% identity and 70% similarity at the amino acid level was observed with XPA proteins from various other animals. </t>
  </si>
  <si>
    <t>1XPA</t>
  </si>
  <si>
    <t xml:space="preserve">The secondary structures within the zinc-finger containing region and the C-terminal domain are well described with characterization of the DNA- and RPA-binding sites [51]. </t>
  </si>
  <si>
    <t xml:space="preserve">The NMR structures of this minimum binding domain of XPA are deposited in the protein data bank as 1XPA (Figure 4(a)) and 1D4U. </t>
  </si>
  <si>
    <t xml:space="preserve">1XPA and 1D4U were used as templates for modelling hydra XPA in Swiss Model. The predicted structure of hydra XPA based on residues 86 to 191 shows very high similarity with the parent structures (Figure 4(b)). </t>
  </si>
  <si>
    <t>1D4U</t>
  </si>
  <si>
    <t xml:space="preserve">The predicted structure of hydra XPA based on residues 86 to 191 shows very high similarity with the parent structures (Figure 4(b)). </t>
  </si>
  <si>
    <t xml:space="preserve">Superimposition of predicted hydra XPA structure with 1XPA showed a very good fit (Figure 4(c)). </t>
  </si>
  <si>
    <t xml:space="preserve">Except for a pair of beta sheets (arrows in Figures 4(a) and 4(c)) which are absent in hydra XPA, the two structures are almost identical. The second model of hydra XPA based on the PDB entry 1D4U covers the same residues and is also very similar to the template structure (not shown). </t>
  </si>
  <si>
    <t xml:space="preserve">Except for a pair of beta sheets (arrows in Figures 4(a) and 4(c)) which are absent in hydra XPA, the two structures are almost identical. </t>
  </si>
  <si>
    <t xml:space="preserve">The second model of hydra XPA based on the PDB entry 1D4U covers the same residues and is also very similar to the template structure (not shown). </t>
  </si>
  <si>
    <t xml:space="preserve">The RMSD value of the superimposition of predicted hydra XPA structure on 1XPA was 0.13â€‰Ã…, with all residues of the hydra XPA model used for calculation. This low RMSD value for the overlap of hydra and human XPA structures emphasizes the resemblance between the two proteins. </t>
  </si>
  <si>
    <t xml:space="preserve">The RMSD value of the superimposition of predicted hydra XPA structure on 1XPA was 0.13â€‰Ã…, with all residues of the hydra XPA model used for calculation. </t>
  </si>
  <si>
    <t xml:space="preserve">This low RMSD value for the overlap of hydra and human XPA structures emphasizes the resemblance between the two proteins. Moreover, when XPA protein sequences from human, Xenopus, and Drosophila are modelled in automated modelling program of Swiss Model, they also use 1XPA as default template and yield very similar models (Figure 5), suggesting that based on similarity in structure, hydra XPA probably functions in a manner similar to its human and other homologs. </t>
  </si>
  <si>
    <t xml:space="preserve">Predicted structure of hydra XPA based on NMR structure of human XPA. </t>
  </si>
  <si>
    <t xml:space="preserve">(a) Structure of DNA- and RPA-binding domains of human XPA (PDB id: 1XPA). </t>
  </si>
  <si>
    <t xml:space="preserve">(b) Predicted structure of hydra XPA modelled on 1XPA. (c) Superimposition of the two structures in SwissPDB Viewer. </t>
  </si>
  <si>
    <t xml:space="preserve">(b) Predicted structure of hydra XPA modelled on 1XPA. </t>
  </si>
  <si>
    <t xml:space="preserve">(c) Superimposition of the two structures in SwissPDB Viewer. (An extra pair of beta sheets present in human XPA is marked by arrows in (a) and (c)). </t>
  </si>
  <si>
    <t>PMC6235889</t>
  </si>
  <si>
    <t>3J5P</t>
  </si>
  <si>
    <t xml:space="preserve">Voltage sensor-like domain (VSLD), pore and ankyrin repeat domain (ARD) are labeledTable 1Cryo-EM data collection, refinement and validation statistics </t>
  </si>
  <si>
    <t xml:space="preserve">Comparison of our closed, apo TRPV3 structure to the previously determined apo structures of the TRPV127 (PDB 3J5P), TRPV228 (PDB 5AN8) and TRPV430 (PDB 6BBJ) channels reveals several notable features. </t>
  </si>
  <si>
    <t xml:space="preserve">First, the high quality of the TRPV3 EM density map has allowed us to build the most complete thermoTRPV CTD to date (residues 707â€“754), a region that was not well resolved in the cryo-EM structures of TRPV1, TRPV2, or TRPV426â€“30. The most N-terminal region of the CTD, which extends from the TRP domain into the cytosol, forms a short Î±-helix similar to that observed in TRPV430, but in contrast to the loops observed in TRPV1 and TRPV226,27,29 (Fig.Â 1b). </t>
  </si>
  <si>
    <t>4N5Q</t>
  </si>
  <si>
    <t xml:space="preserve">Model building and analysis </t>
  </si>
  <si>
    <t xml:space="preserve">The apo TRPV3 model was built in the cryo-EM electron density map in Coot66, using the structure of TRPV2 (PDB 5AN8) as a template for the transmembrane domains and the structure of the human TRPV3 ankyrin repeat domains41 (PDB 4N5Q) as a template for the ARD. </t>
  </si>
  <si>
    <t xml:space="preserve">The structure was real-space refined in Coot, with ideal geometry constraints where appropriate. The model was iteratively refined using the phenix.real_space_refine command line67Â by global minimization and rigid body, while maintaining high weight on ideal geometry and secondary structure restraints. </t>
  </si>
  <si>
    <t>PMC6459983</t>
  </si>
  <si>
    <t>GSE71957</t>
  </si>
  <si>
    <t xml:space="preserve">Sample and Data Collection </t>
  </si>
  <si>
    <t xml:space="preserve">DNA methylation microarray data of GD/RA/SLE patients and corresponding control individuals were acquired from the GEO database [GSE71957 (Limbach et al., 2016), GSE71841 (Guo et al., 2017) and GSE59250 (Absher et al., 2013)], while raw data of SSc patients and matched controls were sourced from our previous study (Ding et al., 2018). </t>
  </si>
  <si>
    <t xml:space="preserve">All data collected were based on Illumina Methylation 450K array platform. The clinical and demographic information of the patients and healthy subjects is summarized in Supplementary Table 1. </t>
  </si>
  <si>
    <t>GSE71841</t>
  </si>
  <si>
    <t>GSE59250</t>
  </si>
  <si>
    <t>PMC5600951</t>
  </si>
  <si>
    <t>10.5061/dryad.fn4m3</t>
  </si>
  <si>
    <t xml:space="preserve">We used their data, which are publicly available, for our analysis. </t>
  </si>
  <si>
    <t xml:space="preserve">Dryad DOI: 10.5061/dryad.fn4m3. </t>
  </si>
  <si>
    <t>PMC6587854</t>
  </si>
  <si>
    <t>P07101</t>
  </si>
  <si>
    <t xml:space="preserve">Lâ€dihydroxyphenylalanine (Lâ€DOPA)â€responsive dystonia (DRD)â€associated mutations of hTH1. </t>
  </si>
  <si>
    <t xml:space="preserve">UniProt reference sequence: P07101â€3. </t>
  </si>
  <si>
    <t xml:space="preserve">(a) All reported diseaseâ€associated missense (bold) and nonsense (asterisk) mutations of the human TH1 gene with varying clinical manifestation (Fossbakk etÂ al. 2014) until January 1st 2018 according to www.biopku.org/pnddb and more recent publications (Yan etÂ al. 2017; Zhang etÂ al. 2017). All mutations investigated in this study are shown underlined (including the experimental K169E/L479A double mutation). </t>
  </si>
  <si>
    <t>2XSN</t>
  </si>
  <si>
    <t xml:space="preserve">(d) Structural overview of TH. </t>
  </si>
  <si>
    <t xml:space="preserve">The box highlights the catalytic (grey) and oligomerization (light orange) domains of one subunit and their relative positions within the native tetramer (PDB ID: 2XSN). </t>
  </si>
  <si>
    <t xml:space="preserve">Iron atoms coordinated within the active sites are illustrated with red spheres. Inlet (e) depicts the mutated side chains investigated in this work. </t>
  </si>
  <si>
    <t xml:space="preserve">Distance distributions were analysed using GNOM (Svergun 1992).Threeâ€dimensional chainâ€like abÂ initio models were created using GASBOR (Svergun etÂ al. 2001). </t>
  </si>
  <si>
    <t xml:space="preserve">CORAL (Petoukhov etÂ al. 2012) was used for hybrid model building, using the known structures of the catalytic [2XSN â€“ (Muniz etÂ al. TO BE Publ.)] and regulatory domains [2MDA â€“ (Zhang etÂ al. 2014a)]. </t>
  </si>
  <si>
    <t xml:space="preserve">Missing loops and termini were modelled, and the regulatory domain was allowed to move, whereas the catalytic domain tetramer was kept fixed. As good fits were obtained using this protocol, no additional degrees of freedom were considered necessary for reliable modelling. </t>
  </si>
  <si>
    <t>2MDA</t>
  </si>
  <si>
    <t>NM_000360.3</t>
  </si>
  <si>
    <t xml:space="preserve">A previously described artificial double mutant of hTH1 that forms stable dimers was used as a positive control for the dimeric species. </t>
  </si>
  <si>
    <t xml:space="preserve">This mutant was originally described as K170E/L480A (Briggs etÂ al. 2014); however, based on the consensus sequence of hTH1 (NM_000360.3), the correct identifier should be K169E/L479A. </t>
  </si>
  <si>
    <t xml:space="preserve">All enzymes, including the diseaseâ€related variants R410P (Haugarvoll and Bindoff 2011), D467G (Furukawa etÂ al. 2001) and E114K (first characterized here) were expressed in the absence of Nâ€terminal fusion tags. The rationale was to eliminate their influence on protein folding, as well as to prevent contamination from metal affinity resins, which is known to inhibit TH through replacing iron in the active site (SchÃ¼nemann etÂ al. 1999; Bezem etÂ al. 2016). </t>
  </si>
  <si>
    <t>PMC5293765</t>
  </si>
  <si>
    <t>NM_013464.4</t>
  </si>
  <si>
    <t xml:space="preserve">In situ hybridization was performed using the RNAscope 2.0 HD Reagent kit (Brown) (Advanced Cell Diagnostics, Hayward, CA, USA) according to the manufacturerâ€™s instructions. </t>
  </si>
  <si>
    <t xml:space="preserve">Mouse AhR mRNA RNAscope probes were custom-made by Advanced Cell Diagnostics and targeted bases 867â€“1836 of mouse AhR mRNA (NCBI reference sequence: NM_013464.4). </t>
  </si>
  <si>
    <t xml:space="preserve">Probe sets specific for the housekeeping gene peptidylprolyl isomerase B (Ppib) from mouse and the dapB gene from Bacillus subtilis were used as positive and negative controls, respectively. After deparaffinization and dehydration, formalin-fixed sections were pretreated with protease and then subjected to in situ hybridization. </t>
  </si>
  <si>
    <t>PMC5332563</t>
  </si>
  <si>
    <t>10.6084/m9.figshare.c.3684394</t>
  </si>
  <si>
    <t xml:space="preserve">These joint last authors authors contributed equally to this study. </t>
  </si>
  <si>
    <t xml:space="preserve">Electronic supplementary material is available online at https://dx.doi.org/10.6084/m9.figshare.c.3684394. </t>
  </si>
  <si>
    <t>PMC5719641</t>
  </si>
  <si>
    <t>ENSBTAT00000017660</t>
  </si>
  <si>
    <t xml:space="preserve">Positions are based on the UMD3.1 assembly of the bovine genome. a QTL No. are shown in Table 1. b QTL_ID and Trait_ID were assigned using Cattle QTLdb. c PUBMED_ID were assigned using Cattle QTLdb. Table S5. The risk-haplotype in the QTL_2 for infertility in repeat-breeding Japanese Black heifers that failed to conceive by ET. </t>
  </si>
  <si>
    <t xml:space="preserve">Positions are based on the UMD3.1 assembly of the bovine genome. Table S6. Sequence ontology in QTL_2. a Sequence ontology was assigned to an allele by Ensembl variant effect predictor (VEP). Table S7. Detailed features of FOXP3 (ENSBTAT00000017660) transcript and the exon positions. </t>
  </si>
  <si>
    <t xml:space="preserve">Positions are based on the UMD3.1 assembly of the bovine genome. Table S8. Primer information for FOXP3 (ENSBTAT00000017660). Table S9. Detailed features of RUNX binding site in FOXP3 reporter construct (92375252â€“92,377,691Â bp). Positions are based on the UMD3.1 assembly of the bovine genome. </t>
  </si>
  <si>
    <t>PMC4844137</t>
  </si>
  <si>
    <t>AJ233431</t>
  </si>
  <si>
    <t xml:space="preserve">The obtained nucleotide sequences of identified phylogenetic neighbors were assembled and aligned using ClustalW inbuilt in MEGA 4.1 and phylogenetic tree was constructed using Neighbor-Joining method with 1000 bootstrap replications for nodal support [45]. </t>
  </si>
  <si>
    <t xml:space="preserve">The 16S rRNA gene sequence of Serratia marcescens AJ233431 was taken as an outlier. </t>
  </si>
  <si>
    <t xml:space="preserve">The G+C content of the sequenced asbA gene was calculated by using Oligo Calculator available at http://mcb.berkeley.edu/labs and was compared to the G+C contents of all other organisms belonging to the same genus. </t>
  </si>
  <si>
    <t>JX402416</t>
  </si>
  <si>
    <t xml:space="preserve">DNA sequencing and phylogenetic analysis revealed that the isolates showed 97â€“99% similarity to the sequences available in the NCBI GenBank. </t>
  </si>
  <si>
    <t xml:space="preserve">The 16S rDNA nucleotide partial sequences were submitted to GenBank and accession numbers from JX402416 to JX402441 was obtained for all the 26 sacred grove isolates (Table 1). </t>
  </si>
  <si>
    <t xml:space="preserve">Biochemical estimation of plant growth promoting potential Previous qualitative studies with these isolates showed that they possess certain PGP traits that can be explored for further investigations [35]. </t>
  </si>
  <si>
    <t>JX402441</t>
  </si>
  <si>
    <t>KF874290</t>
  </si>
  <si>
    <t xml:space="preserve">On the other hand, 9 sacred groves isolates and 2 reference strains gave amplified fragments for 3 of the total 4 genes that were screened (Table 1). </t>
  </si>
  <si>
    <t xml:space="preserve">Nucleotide sequences of 1-aminocyclopropane-1-carboxylate deaminase (accd) and petrobactin biosynthesis protein (asbA) encoding genes have been deposited in NCBI with accession numbers assigned from KF874290 â€“KF874309 and KF874310 â€“KF874320 respectively. </t>
  </si>
  <si>
    <t xml:space="preserve">Horizontal Gene Transfer Occurrence of phylogenetic incongruence between a marker gene like 16S rRNA gene and a gene of interest can be an indicator of horizontal gene transfer. </t>
  </si>
  <si>
    <t>KF874309</t>
  </si>
  <si>
    <t>KF874310</t>
  </si>
  <si>
    <t>KF874320</t>
  </si>
  <si>
    <t>PMC6478919</t>
  </si>
  <si>
    <t>rs6070697</t>
  </si>
  <si>
    <t xml:space="preserve">These variable regions have all been recorded as single-nucleotide polymorphisms (SNPs). </t>
  </si>
  <si>
    <t xml:space="preserve">Among these 11 loci, eight showed variation in &lt;4% of patients; one was present in 100% of patients (and 100% of the control population) and one (rs6070697) was distributed equally among the two treatment groups. </t>
  </si>
  <si>
    <t xml:space="preserve">Therefore, due to a lack of variation, these loci were excluded from further analysis.Fig. 1Eleven SNPs were identified within TUBB1 and BCL2. a In OV, two SNPs (rs6070697, rs1801018) present a frequency that may be of use for the stratification of patients according to their response status. b rs6070697 is of the same frequency in both groups (t test p-valueâ€‰&lt;â€‰0.96). A study of the polymorphisms of TUBB1 and BCL2 in UCEC shows similar results (c) for all polymorphism, while a more careful study (d) of rs6070697 again demonstrates that it does not present a significant difference in the two response groups (t test p-valueâ€‰&lt;â€‰0.19), and a study of HNSC follows these (t test p-valueâ€‰&lt;â€‰0.25) findings (e, f), as does a validation set composed of data from all TCGA patients that were treated with a first line of paclitaxel (excluding OV, UCEC, and HSNC) of other types of cancer. </t>
  </si>
  <si>
    <t xml:space="preserve">Therefore, due to a lack of variation, these loci were excluded from further analysis.Fig. 1Eleven SNPs were identified within TUBB1 and BCL2. a In OV, two SNPs (rs6070697, rs1801018) present a frequency that may be of use for the stratification of patients according to their response status. b rs6070697 is of the same frequency in both groups (t test p-valueâ€‰&lt;â€‰0.96). </t>
  </si>
  <si>
    <t xml:space="preserve">A study of the polymorphisms of TUBB1 and BCL2 in UCEC shows similar results (c) for all polymorphism, while a more careful study (d) of rs6070697 again demonstrates that it does not present a significant difference in the two response groups (t test p-valueâ€‰&lt;â€‰0.19), and a study of HNSC follows these (t test p-valueâ€‰&lt;â€‰0.25) findings (e, f), as does a validation set composed of data from all TCGA patients that were treated with a first line of paclitaxel (excluding OV, UCEC, and HSNC) of other types of cancer. This validation set includes sequence data from 86 patients with BLCA, CESC, ESCA, LUAD, LUSC, SKCM, STAD, UCS. </t>
  </si>
  <si>
    <t xml:space="preserve">A study of the polymorphisms of TUBB1 and BCL2 in UCEC shows similar results (c) for all polymorphism, while a more careful study (d) of rs6070697 again demonstrates that it does not present a significant difference in the two response groups (t test p-valueâ€‰&lt;â€‰0.19), and a study of HNSC follows these (t test p-valueâ€‰&lt;â€‰0.25) findings (e, f), as does a validation set composed of data from all TCGA patients that were treated with a first line of paclitaxel (excluding OV, UCEC, and HSNC) of other types of cancer. </t>
  </si>
  <si>
    <t xml:space="preserve">This validation set includes sequence data from 86 patients with BLCA, CESC, ESCA, LUAD, LUSC, SKCM, STAD, UCS. Similar to OV, UCEC and HNSC, this combined set does not present any polymorphism with significant association to response (g), including the candidate rs6070697 (t test p-valueâ€‰&lt;â€‰0.13) (h) </t>
  </si>
  <si>
    <t xml:space="preserve">This validation set includes sequence data from 86 patients with BLCA, CESC, ESCA, LUAD, LUSC, SKCM, STAD, UCS. </t>
  </si>
  <si>
    <t xml:space="preserve">Similar to OV, UCEC and HNSC, this combined set does not present any polymorphism with significant association to response (g), including the candidate rs6070697 (t test p-valueâ€‰&lt;â€‰0.13) (h) </t>
  </si>
  <si>
    <t xml:space="preserve">However, one variation, the transition from a C to a T at location 21 of BCL2 (+â€‰21â€‰Tâ€‰&gt;â€‰C, Fig. 1b),26 showed a significant association with resistance to paclitaxel (Fig. 1c). This variation is referred to as rs1801018 in the NCBIâ€™s public archive of all short-sequence variations (dbSNP). </t>
  </si>
  <si>
    <t xml:space="preserve">rs1801018 status is highly correlated with the affiliation to the first-line group versus the multiple-line group (chi-square p-valueâ€‰&lt;â€‰10âˆ’16). c rs1801018 in UCEC (chi-square p-valueâ€‰&lt;â€‰3â€‰Ã—â€‰10âˆ’4). </t>
  </si>
  <si>
    <t xml:space="preserve">Panel d shows the stratification of the variant is consistent in HNSC (p-valueâ€‰&lt;â€‰0.05), as well as in the pan-cancer validation (chi-square p-value &lt; 6â€‰Ã—â€‰10âˆ’4) set (e). P-values were calculated using chi-square test. f Kaplanâ€“Meier survival curve of ovarian cancer patients harboring rs1801018 SNO and wild-type BCL2 </t>
  </si>
  <si>
    <t xml:space="preserve">We therefore hypothesized that the BCL2 variant is a determinant of paclitaxel resistance and that the phenomenon is not specific to a type of cancer. We constructed an independent validation set composed of samples from a collection of 86 patients with eight different cancer types who were treated using paclitaxel as the first line. </t>
  </si>
  <si>
    <t xml:space="preserve">Expression levels in the reference and random transcripts were similar to the basal expression levels of BCL2, as represented by GFP-empty vector-transfected cells (Fig. 4a).Fig. 4a BCL2 mRNA transcript stability determined by specific single-nucleotide variants changes. </t>
  </si>
  <si>
    <t xml:space="preserve">Relative transcript levels of GFP-BCL2 variants were measured by real-time qPCR (normalized to Î²-actin). b rs1801018 derived BCL2 produces a significantly more stable version of transcript, with an effect lasting 4 to 6â€‰h post induction. c Protein levels of the variant BCL2 are higher than reference and random BCL2. </t>
  </si>
  <si>
    <t xml:space="preserve">All blots derive from the same experiment and were processed in parallel. d GFP protein levels were quantified compared with actin using ImageJ. e BCL2 RNAseq levels from 1417 patients with seven different types of cancer from, y-axis represents averaged FPKM levels, and the x-axis represents the SNP genotype. P-values were calculated using two-sided t test These findings rely on the hypothesis that genomic variation alters transcript stability. </t>
  </si>
  <si>
    <t xml:space="preserve">Representative images of high-grade serous carcinoma stained with BCL2 (a) and their matched H&amp;E stains (b) and their corresponding Sanger sequencing traces (c). </t>
  </si>
  <si>
    <t xml:space="preserve">FFPE specimens of high-grade serous ovarian tumors from 46 patients were stained with BCL2 and validated (d) for their BCL2 genotype. e Lymphocytes were extracted from 12 patients (seven patients with a reference sequence and five patients with rs1801018). </t>
  </si>
  <si>
    <t xml:space="preserve">BCL2 mRNA levels were quantified using qRT-PCR and normalized using endogenous levels of B-actin. f Elevated resistance to paclitaxel in the rs1801018 variant (p-valueâ€‰&lt;â€‰0.05). While the control strain, expressing the lowest amounts of BCL2, is much more sensitive than all other produced strains, both the reference and the random strains show similar sensitivities, and are significantly more sensitive than the rs1801018 strain. g BCL2 gradient assay measures cell sensitivity to paclitaxel in the presence of increasing BCL2 transfection concentrations, y-axis quantifies the ratio between the actual number of BCL2-GFP cDNA transcripts WT or SNP variant, relative to their corresponding cDNA counting under no treatment (â€œcontrolâ€). h Relative reference and variant BCL2-GFP transcript concentrations measured by droplet digital PCR. i HEK293T cells, grown on coverslips and transfected with reference BCL2-GFP, rs1801018 BCL2-GFP (+â€‰21 T-â€‰&gt;â€‰C) or GFP-empty vector. </t>
  </si>
  <si>
    <t xml:space="preserve">BCL2 mRNA levels were quantified using qRT-PCR and normalized using endogenous levels of B-actin. f Elevated resistance to paclitaxel in the rs1801018 variant (p-valueâ€‰&lt;â€‰0.05). </t>
  </si>
  <si>
    <t xml:space="preserve">While the control strain, expressing the lowest amounts of BCL2, is much more sensitive than all other produced strains, both the reference and the random strains show similar sensitivities, and are significantly more sensitive than the rs1801018 strain. g BCL2 gradient assay measures cell sensitivity to paclitaxel in the presence of increasing BCL2 transfection concentrations, y-axis quantifies the ratio between the actual number of BCL2-GFP cDNA transcripts WT or SNP variant, relative to their corresponding cDNA counting under no treatment (â€œcontrolâ€). h Relative reference and variant BCL2-GFP transcript concentrations measured by droplet digital PCR. i HEK293T cells, grown on coverslips and transfected with reference BCL2-GFP, rs1801018 BCL2-GFP (+â€‰21 T-â€‰&gt;â€‰C) or GFP-empty vector. </t>
  </si>
  <si>
    <t xml:space="preserve">Localization variances between the two BCL2 versions were not observed, protein location is not a factor in the effect of rs1801018. P-values were calculated using two-sided t test BCL2 with C at location 21 is overexpressed in peripheral blood lymphocytes from ovarian cancer patients </t>
  </si>
  <si>
    <t>PMC6478846</t>
  </si>
  <si>
    <t>4W6B</t>
  </si>
  <si>
    <t xml:space="preserve">This level of detail represents a benchmark for imaging the structures of scaffolded small proteins by cryo-EM. </t>
  </si>
  <si>
    <t xml:space="preserve">We undertook calculations to evaluate how much structural information could be extracted at the current resolution of 3.8â€‰Ã…. It was possible to refine the DARPin with secondary structure restraints based on a reported unbound structure (PDB 6C9K) and to refine GFP as a rigid body based on a known crystal structure (PDB 4W6B). </t>
  </si>
  <si>
    <t xml:space="preserve">Refinement revealed that the individual ankyrin repeats of the DARPin adaptor expanded slightly further away from each other on the side distal from the bound GFP. In addition, our bound superfolder GFP is slightly rotated compared to the eGFP bound to a DARPin with the same loop sequence (PDB 5MA8, Fig.Â 3d). </t>
  </si>
  <si>
    <t xml:space="preserve">Output from phenix was inspected manually and edited in COOT38. </t>
  </si>
  <si>
    <t xml:space="preserve">Next, to properly fit a sfGFP structure (PDB 4W6B)39 into the GFP density of the same map, we utilized an existing crystal structure â€“a complex between DARPin and eGFP (PDB 5MA8)20. </t>
  </si>
  <si>
    <t xml:space="preserve">After aligning DARPin to DARPin in the DARP14-3G124Mut5 and 5MA8 structures, and replacing the eGFP in 5MA8 with the sfGFP in 4W6B, the sfGFP model was further refined with rigid body movement. The quality of refined models were assess with EMRinger40. </t>
  </si>
  <si>
    <t xml:space="preserve">After aligning DARPin to DARPin in the DARP14-3G124Mut5 and 5MA8 structures, and replacing the eGFP in 5MA8 with the sfGFP in 4W6B, the sfGFP model was further refined with rigid body movement. </t>
  </si>
  <si>
    <t xml:space="preserve">The quality of refined models were assess with EMRinger40. Note that the EM-Ringer score (about 2.0) puts the GFP in the same range as previous structures reported at resolutions of 3.8â€‰Ã… or better. </t>
  </si>
  <si>
    <t>PMC6124283</t>
  </si>
  <si>
    <t>NCT02056275</t>
  </si>
  <si>
    <t xml:space="preserve">Written informed consent was obtained from each childâ€™s parent or legal guardian. </t>
  </si>
  <si>
    <t xml:space="preserve">This study was registered with Clinical Trial Registry India (ctri.nic.in) and clinicaltrials.gov with the registration numbers CTRI/2014/07/004717 and NCT02056275, respectively. </t>
  </si>
  <si>
    <t xml:space="preserve">Anthropometric assessment Anthropometric measurements were performed by trained research staff using standardized methods. </t>
  </si>
  <si>
    <t>PMC6305147</t>
  </si>
  <si>
    <t>10.13140/2.1.4769.9200</t>
  </si>
  <si>
    <t xml:space="preserve">10VazquezAIVeturiYBehringMShresthaSKirstMResendeMFJrde Los CamposGIncreased proportion of variance explained and prediction accuracy of survival of breast cancer patients with use of whole-genome multiomic profilesGenetics201620314253810.1534/genetics.115.18518127129736 </t>
  </si>
  <si>
    <t xml:space="preserve">11VazquezAWienerHShresthaSTiwariHKde los CamposGIntegration of Multi-Layer Omic Data for Prediction of Disease Risk in Humans2014Available from:10.13140/2.1.4769.9200 </t>
  </si>
  <si>
    <t xml:space="preserve">12GonzÃ¡lez-ReymÃºndezAde Los CamposGGutiÃ©rrezLLuntSYVazquezAIPrediction of years of life after diagnosis of breast cancer using omics and omic-by-treatment interactionsEur J Hum Genet2017255384410.1038/ejhg.2017.1228272536 13HunterKWAlsarrajJGene expression profiles and breast cancer metastasis: a genetic perspectiveClin Exp Metastasis20092649750310.1007/s10585-009-9249-819347591 </t>
  </si>
  <si>
    <t>PMC4372074</t>
  </si>
  <si>
    <t>BC027424</t>
  </si>
  <si>
    <t xml:space="preserve">PV and D2R Fluorescent in Situ Hybridization </t>
  </si>
  <si>
    <t xml:space="preserve">Clones for PV (Pvalb, accession no. BC027424) and D2R (Drd2, accession no. BC105666) were obtained commercially (Source Bioscience, Nottingham, UK, and Thermo Scientific, Pittsburgh, PA, respectively) and used for dual fluorescent in situ hybridization.81 In these experiments, DNP-labeled RNA probes were used to detect D2R mRNA followed by amplification via anti-DNP-POD (1:200, PerkinElmer) and a biotin TSA kit (1:100, PerkinElmer). </t>
  </si>
  <si>
    <t xml:space="preserve">Additional amplification via ABC Elite kit (Vector Laboratories) and AlexaFluor 488 TSA kit (1:100, Life Technologies) was then performed. PV probes were tagged with DIG and detected via anti-DIG-AP (1:100, Roche) and HNPP-Fast Red detection system (1:100, Roche). </t>
  </si>
  <si>
    <t>BC105666</t>
  </si>
  <si>
    <t>PMC5809090</t>
  </si>
  <si>
    <t>NM_131633.1</t>
  </si>
  <si>
    <t xml:space="preserve">The plasmids used to make probes targeting nrp1a and nrp1b were as described by Dell et al., 2013 [76] and Taku et al., 2016 [64]. </t>
  </si>
  <si>
    <t xml:space="preserve">For robo2 (refseq accession number NM_131633.1, nucleotides 3445â€“4382) and pcdh11 (refseq accession number XM_005173190.3 nucleotides 220â€“839) sequences were amplified from 48hpf zebrafish cDNA and cloned into pcRII-TOPO Dual promoter TA cloning kit (Invitrogen, K460001) for probe synthesis. </t>
  </si>
  <si>
    <t xml:space="preserve">Full-length probes were used in all hybridization experiments except for robo2 where the probe was hydrolyzed prior to incubation. Quantification of targeting errors </t>
  </si>
  <si>
    <t>XM_005173190.3</t>
  </si>
  <si>
    <t>PMC5411025</t>
  </si>
  <si>
    <t>JN203065</t>
  </si>
  <si>
    <t xml:space="preserve">To determine the PpEPI10 gene expression during the infection of rubber tree leaves by P. palmivora using semi-quantitative reverse transcription polymerase chain reaction (semi-qRT-PCR), rubber tree leaves were inoculated with P. palmivora zoospores and total RNA was extracted from the infected leaves at 0, 1, 2, 3, 4, and 5 days post-inoculation as described previously. </t>
  </si>
  <si>
    <t xml:space="preserve">The specific primers, ExPpEPI10-F (5â€²CACCTAAATCGTCGGCAGACAACAGCTC3â€²), ExPpEPI10-R (5â€²ACCATCGTAATGTTTTTGCGCTCGTTGC3â€²), Î²-tubulin-F (5â€²GAAGTCATGTGCCTGGATAACGAG3â€²), and Î²-tubulin-R (5â€²CTCATGCGTCCGCGGAACATACAC3â€²) were designed based on the published P. palmivora PpEPI10 (PLTG_2.01611) [27] and Î²-tubulin (GenBank accession no. JN203065) gene sequences and used for determining the expression of PpEPI10 and Î²-tubulin transcripts, respectively. </t>
  </si>
  <si>
    <t xml:space="preserve">Amplification of Î²-tubulin gene was used as a constitutive control to determine the relative transcript level of PpEPI10 gene. Two Î¼L of first-strand cDNAs were used as a template in a 30-Î¼L PCR reaction containing Emerald AmpÂ® GT PCR Master mix (Takara, Shiga, Japan), 0.2 Î¼M of each gene-specific primer. </t>
  </si>
  <si>
    <t>KU845302</t>
  </si>
  <si>
    <t xml:space="preserve">The PCR products were analyzed by electrophoresis on a 1.2% (w/v) agarose gel, and visualized under the UV transilluminator and photographed by a Gel Document (UVP BioSpectrumÂ® MultiSpectral Imaging Systemâ„¢, Cambridge, UK). </t>
  </si>
  <si>
    <t xml:space="preserve">To determine the HbSPA gene expression during infection of rubber tree leaves by P. palmivora using real-time quantitative reverse transcription polymerase chain reaction (real-time qRT-PCR), The specific primers, ExHbSPA-F (5â€²GCCACTGATTTTCTTCAAGAGTCAAACC3â€²) and ExHbSPA-R (5â€²TTGGATGGACAGTTGTATGGCTTATCAG3â€²), ExHbYLS8-F (5â€²CAAGCAAGAGTTCATTGACATTATTGAGACTG3â€²) and ExHbYLS8-R (5â€²ATCACAGGTTCTTACATAGTCGGATAGTC3â€²) were designed for determining the expression of the H. brasiliensis subtilisin-like serine protease A (HbSPA, GenBank accession no. KU845302) and the H. brasiliensis mitosis protein YLS8 (HbYLS8, GenBank accession no. HQ323250), respectively. HbYLS8 is stably expressed in the rubber tree [28] and used as an endogenous control. </t>
  </si>
  <si>
    <t xml:space="preserve">The real-time RT-qPCR was performed with 2 Î¼L of first-strand cDNAs, gene-specific primers (final concentration of 0.9 Î¼M for HbSPA and 1.0 Î¼M for HbYLS8), and (2x) Luminaris Color HiGreen Low ROX qPCR Master Mix (Thermo Fisher Scientific, MA, USA) according to the manufacturerâ€™s instructions on the Stratageneâ„¢ Mx3005P qPCR System (Agilent Technologies, CA, USA). The amplification results were automatically analyzed using the MxProâ„¢ QPCR Software. </t>
  </si>
  <si>
    <t>HQ323250</t>
  </si>
  <si>
    <t>M21958</t>
  </si>
  <si>
    <t xml:space="preserve">The pGD plasmid, a plant binary vector [33], was used to transiently express rubber tree serine proteases in N. benthamiana. </t>
  </si>
  <si>
    <t xml:space="preserve">The pJL3-P19 plasmid was used to express Tomato bushy stunt virus P19 protein (GeneBank accession number M21958), a suppressor of post-transcriptional gene silencing to enhance the protein expression level in N. benthamiana [34â€“35]. </t>
  </si>
  <si>
    <t xml:space="preserve">Plasmid construction and transient expression of Hevea serine proteases in N. benthamiana The pGD-HbSPA, pGD-HbSPB, and pGD-HbSPC plasmids were constructed by cloning PCR-amplified DNA fragments corresponding to the open reading frames of HbSPA, HbSPB, and HbSPC fused with a hexahistidine(His)-tag encoding sequences at the C-terminus into the pGD vector [33]. </t>
  </si>
  <si>
    <t xml:space="preserve">The pGD-HbSPA, pGD-HbSPB, and pGD-HbSPC plasmids were constructed by cloning PCR-amplified DNA fragments corresponding to the open reading frames of HbSPA, HbSPB, and HbSPC fused with a hexahistidine(His)-tag encoding sequences at the C-terminus into the pGD vector [33]. </t>
  </si>
  <si>
    <t xml:space="preserve">The pJET-HbSPA, pJET-HbSPB, and pJET-HbSPC plasmids containing the open reading frames of H. brasiliensis subtilisin-like serine protease A (HbSPA), H. brasiliensis subtilisin-like serine protease B (HbSPB), and H. brasiliensis subtilisin-like serine protease C (HbSPC) (GenBank accession no. KU845302, KU845303, and KU845304, respectively) [29] were used as a template for PCR. </t>
  </si>
  <si>
    <t xml:space="preserve">Specific primers, HbSPA-F (5â€²GCGagatctATGAGGATCCGTAGCCATTCATG3â€²) and HbSPA-R (5â€²GCGgtcgacTTAgtggtgatggtgatggtgAGCTGAACCTGCATCTTTCTTCT3â€²), were used to amplify the open reading frame of HbSPA fragment fused with a hexahistidine(His)-tag encoding sequences at the C-terminus. The introduced BglII and SalI restriction sites were underlined. </t>
  </si>
  <si>
    <t>KU845303</t>
  </si>
  <si>
    <t>KU845304</t>
  </si>
  <si>
    <t>PMC6337334</t>
  </si>
  <si>
    <t>ANN45959</t>
  </si>
  <si>
    <t xml:space="preserve">It is possible that similar byssal secretion strategies could be used by pediveliger oyster larvae and adult mussels. </t>
  </si>
  <si>
    <t xml:space="preserve">Tyrosinase EKC29117 (CGI_10006802) was predicted for extracellular localization and presented a similarity of 47.95% (E-value: 6.5 Ã— 10âˆ’75) to a byssal protein sequence from Mytilus corsuscus (ANN45959 | Byssal tyrosinase-like protein 2). </t>
  </si>
  <si>
    <t xml:space="preserve">The sequence EKC25254 (CGI_10014286) had 46.19% homology (E-value: 1.4 Ã— 10âˆ’84) with an analogue protein (AKI87982 | Byssal tyrosinase-like protein-1) [34]. Interestingly, this last sequence had a C-type lectin domain (position 67â€“187), indicating probable linking to a polysaccharide. </t>
  </si>
  <si>
    <t>EKC25254</t>
  </si>
  <si>
    <t xml:space="preserve">The sequence EKC25254 (CGI_10014286) had 46.19% homology (E-value: 1.4 Ã— 10âˆ’84) with an analogue protein (AKI87982 | Byssal tyrosinase-like protein-1) [34]. </t>
  </si>
  <si>
    <t xml:space="preserve">Interestingly, this last sequence had a C-type lectin domain (position 67â€“187), indicating probable linking to a polysaccharide. The C-type lectin domain could allow the immobilisation of the enzyme in the adhesive after secretion by linkage to a polysaccharide. </t>
  </si>
  <si>
    <t>AKI87982</t>
  </si>
  <si>
    <t>EKC32997</t>
  </si>
  <si>
    <t xml:space="preserve">The presence of glycosylated active enzymes has also been reported in the adhesive of Trichopterae larvae [36]. </t>
  </si>
  <si>
    <t xml:space="preserve">Another sequence implicated in redox mechanisms, CGI_10016593 | EKC32997 | peroxidase-like protein, was also detected. </t>
  </si>
  <si>
    <t xml:space="preserve">This sequence had 44.8% similarity (E-value: 2.6 Ã— 10âˆ’57) to Byssal peroxidase-like protein 1 of Mytilus coruscus [34]. Byssal peroxidases have also been detected in the foot of Limnoperna fortunei [37] and byssus of Pinctada fucata [38]. </t>
  </si>
  <si>
    <t xml:space="preserve">The role of these enzymes remains uncertain, but byssal peroxidases could be involved in the protection of byssus from oxidizing environments and degradation brought about by microorganisms. </t>
  </si>
  <si>
    <t xml:space="preserve">The sequence EKC32997 (CGI_10016593) had a signal peptide indicating the extracellular secretion of this protein. </t>
  </si>
  <si>
    <t xml:space="preserve">These enzymes could also be directly involved in cross-linking of the adhesive, as described in the larvae of Hysperophylax occidentalis, allowing the establishment of di-tyrosine bonds that stabilize adhesive fibers [36]. The presence of peroxidases was also reported in the basal disc of the polyp Hydra magnipapillata [11], at the interface of the adhesive plaque in the barnacle Amphibalanus amphitrite [39,40], and in the parathorax of the polychaetes Sabellaria alveolata and Phragmatopoma caudata [14]. </t>
  </si>
  <si>
    <t>EKC19955</t>
  </si>
  <si>
    <t xml:space="preserve">Proteases were also detected in our selection. </t>
  </si>
  <si>
    <t xml:space="preserve">The sequence CGI_10007190 (EKC19955 | metalloproteinase) contained two Epidermal Growth-Factor (EGF) domains (positions 277â€“312 and 438â€“476) and a complement domain C1r/C1s, Uegf, Bmp1 (CUB) (position 320â€“438). </t>
  </si>
  <si>
    <t xml:space="preserve">The sequence EKC19956 has the same architecture as two EGF domains (positions 447â€“485 and 654â€“684), one CUB domain (position 329â€“447) and a meprin, an A-5 protein, and a receptor protein-tyrosine phosphatase mu domain (MAM) at the end of the sequence (position 920â€“1074). The sequence CGI_10020760 was annotated as Zinc metalloproteinase nas-15 (EKC31184), with a ZnMc domain (position 110â€“239). </t>
  </si>
  <si>
    <t>EKC19956</t>
  </si>
  <si>
    <t xml:space="preserve">The sequence EKC19956 has the same architecture as two EGF domains (positions 447â€“485 and 654â€“684), one CUB domain (position 329â€“447) and a meprin, an A-5 protein, and a receptor protein-tyrosine phosphatase mu domain (MAM) at the end of the sequence (position 920â€“1074). </t>
  </si>
  <si>
    <t xml:space="preserve">The sequence CGI_10020760 was annotated as Zinc metalloproteinase nas-15 (EKC31184), with a ZnMc domain (position 110â€“239). All these proteases were extracellular metalloproteinases which could play a role in the remodeling of the extracellular matrix during metamorphosis. </t>
  </si>
  <si>
    <t>EKC31184</t>
  </si>
  <si>
    <t xml:space="preserve">The sequence CGI_10020760 was annotated as Zinc metalloproteinase nas-15 (EKC31184), with a ZnMc domain (position 110â€“239). </t>
  </si>
  <si>
    <t xml:space="preserve">All these proteases were extracellular metalloproteinases which could play a role in the remodeling of the extracellular matrix during metamorphosis. Metalloproteinases have also been reported to play a role in synaptic systems and neural development. </t>
  </si>
  <si>
    <t>EKC25384</t>
  </si>
  <si>
    <t xml:space="preserve">Protease inhibitor sequences were also selected. </t>
  </si>
  <si>
    <t xml:space="preserve">The sequence CGI_10005578 (EKC25384 | hypothetical protein) was annotated with Gene Ontology indicating a metalloendoproteinase inhibitor molecular function. </t>
  </si>
  <si>
    <t xml:space="preserve">Recently, a protein with a similar function was identified in the foot and byssus of Chlamys farreri [12,49]. In this species, the protein Sbp8-1, which was described as an atypical metalloproteinase inhibitor, is a component of the byssus that is probably involved in the binding between the different byssal proteins. </t>
  </si>
  <si>
    <t>EKC18867</t>
  </si>
  <si>
    <t xml:space="preserve">IgGFc-binding protein sequences have been identified in adhesive footprints of starfish Asterias rubens [53]. </t>
  </si>
  <si>
    <t xml:space="preserve">The sequence EKC18867 (CGI_10010556) has seven EGF domain sites. </t>
  </si>
  <si>
    <t xml:space="preserve">This type of repetition has been observed in byssal plaque protein (mfp2) in mussels, which has a repetition of 11 EGF domains [54]. Sequences EKC18864, EKC18865 and EKC18868 (CGI_10010553, CGI_10010554 and CGI_10010557) have cysteine-rich regions, indicating the potential ability to establish disulfide bonds. </t>
  </si>
  <si>
    <t>EKC18864</t>
  </si>
  <si>
    <t xml:space="preserve">This type of repetition has been observed in byssal plaque protein (mfp2) in mussels, which has a repetition of 11 EGF domains [54]. </t>
  </si>
  <si>
    <t xml:space="preserve">Sequences EKC18864, EKC18865 and EKC18868 (CGI_10010553, CGI_10010554 and CGI_10010557) have cysteine-rich regions, indicating the potential ability to establish disulfide bonds. </t>
  </si>
  <si>
    <t xml:space="preserve">These domains may also indicate a folding conformation in these proteins. These sequences also contain von Willebrand Factor type D (vWF-D) and EGF domains. </t>
  </si>
  <si>
    <t>EKC18865</t>
  </si>
  <si>
    <t>EKC18868</t>
  </si>
  <si>
    <t>EKC20685</t>
  </si>
  <si>
    <t xml:space="preserve">This type of domain have been described in byssal proteins of mussels and in adhesive proteins of starfish [54,55]. </t>
  </si>
  <si>
    <t xml:space="preserve">The sequence EKC20685 (CGI_10005627 | Hemicentin 1) has one LDL receptor domain (low density lipoproteins) and three TSP-1 domains (type 1 thrombospondin), indicating a probable extracellular localization. </t>
  </si>
  <si>
    <t xml:space="preserve">The central role of a protein containing three TSP-1 domains has been reported in the byssus of P. fucata [56], and is probably related to the elastic properties of the distal part of the filament. Four sequences containing an EGF-like and tenascin-related domain were selected (CGI_10010465, CGI_10000981, CGI_10025295 and CGI_10013281). </t>
  </si>
  <si>
    <t>EKC18813</t>
  </si>
  <si>
    <t xml:space="preserve">In marine bioadhesives, a component of the byssal filament secreted by mussels [60,61]. </t>
  </si>
  <si>
    <t xml:space="preserve">Sequences EKC18813 (CGI_10010827), EKC27350 (CGI_10010374) and EKC27351 (CGI_10010375) have high glycine contents (25.7%, 27.2%, and 23.3% respectively), close to the levels observed in the byssus of P. fucata, M. californianus [60] and M. edulis [62]. </t>
  </si>
  <si>
    <t xml:space="preserve">These sequences also have high proline contents, close to 11%. Glycine and proline are essential amino acids for the establishment of the triple collagen helix for fiber formation [63]. </t>
  </si>
  <si>
    <t>EKC27350</t>
  </si>
  <si>
    <t>EKC27351</t>
  </si>
  <si>
    <t>EKC27706</t>
  </si>
  <si>
    <t xml:space="preserve">Glycine and proline are essential amino acids for the establishment of the triple collagen helix for fiber formation [63]. </t>
  </si>
  <si>
    <t xml:space="preserve">The sequence EKC27706 (CGI_10011175) has a von Willebrand Factor type A domain (vWF-A), which is a glycoprotein-binding site. </t>
  </si>
  <si>
    <t xml:space="preserve">The vWF-A domain is also involved in collagen binding, as previously described in mussel byssus [56,64]. According to the Phyre2 program [65], this sequence has 25% identity (99.4% confidence) with the proximal thread matrix protein (ptmp-1 | AAL17974.1) from Mytilus galloprovincialis [64]. </t>
  </si>
  <si>
    <t>AAL17974</t>
  </si>
  <si>
    <t xml:space="preserve">The vWF-A domain is also involved in collagen binding, as previously described in mussel byssus [56,64]. </t>
  </si>
  <si>
    <t xml:space="preserve">According to the Phyre2 program [65], this sequence has 25% identity (99.4% confidence) with the proximal thread matrix protein (ptmp-1 | AAL17974.1) from Mytilus galloprovincialis [64]. </t>
  </si>
  <si>
    <t xml:space="preserve">The filamentous structure of the adhesive of C. gigas pediveliger larvae fits with a collagen-rich composition, and the cohesion of the adhesive could result from the presence of von Willebrand Factor type domains. 3.4. </t>
  </si>
  <si>
    <t>EKC18891</t>
  </si>
  <si>
    <t xml:space="preserve">It could coincide with the morphogenesis of the foot and the development of the nervous system, but also with metamorphosis or with the secretion of the shell and its adhesive matrix after metamorphosis [9]. </t>
  </si>
  <si>
    <t xml:space="preserve">Six sequences (CGI_10010615, CGI_10006917, CGI_10006919, CGI_10006920, CGI_10006921, and CGI_10006922) coding for proteins with a C-type lectin domain (EKC18891, EKC42164, EKC42165, EKC42166, EKC42167 and EKC42168) were selected. </t>
  </si>
  <si>
    <t xml:space="preserve">A C-type lectin domain is a calcium-dependent polysaccharide-binding domain [73]. These six sequences are also related to perlucin. </t>
  </si>
  <si>
    <t>EKC42164</t>
  </si>
  <si>
    <t>EKC42165</t>
  </si>
  <si>
    <t>EKC42166</t>
  </si>
  <si>
    <t>EKC42167</t>
  </si>
  <si>
    <t>EKC42168</t>
  </si>
  <si>
    <t xml:space="preserve">However, the expression profile of these sequences raises doubts about their true function in C. gigas larvae. </t>
  </si>
  <si>
    <t xml:space="preserve">The sequences CGI_10010615 (EKC18891), CGI_10006917 (EKC42164) and CGI_10006920 (EKC42166) were annotated as aggrecan core protein, asialoglycoprotein receptor 2 and C-type mannose receptor 2, respectively. </t>
  </si>
  <si>
    <t xml:space="preserve">In vertebrates, aggrecan core protein is a constitutive protein of cartilage [75]. Perlucin-like sequences were identified in the foot of Chlamys farreri [12]. </t>
  </si>
  <si>
    <t xml:space="preserve">Indeed, C-type lectin domains are present in many bioadhesives [47,55,76,77,78]. </t>
  </si>
  <si>
    <t xml:space="preserve">In addition, the sequences EKC18891, EKC42164, EKC42165, EKC42165, EKC42166, EKC42167, and EKC42168 have 46%, 48%, 44%, 47%, 44%, and 48% homology (E-values: 1 Ã—10âˆ’47, 2 Ã— 10âˆ’47, 7 Ã— 10âˆ’41, 7 Ã— 10âˆ’41, 4 Ã— 10âˆ’45, 2 Ã— 10âˆ’39 and 3 Ã— 10âˆ’48), respectively, with the foot protein 1 (AIWO4139) from Atrina pectinata [47]. </t>
  </si>
  <si>
    <t xml:space="preserve">The multiple alignment of the sequences indicates that the homology comes from the C-type lectin domain (Figure 1). The shell of mollusck larvae is composed of a polymorphic inorganic matrix of CaCO3 and an organic matrix, the periostracum. </t>
  </si>
  <si>
    <t xml:space="preserve">The chemical bonds involved in the structure of the adhesive, and in linkage to the substrate, could be of a diversity of types. </t>
  </si>
  <si>
    <t xml:space="preserve">The cysteine-rich domains observed in some sequences (EKC18864 | CGI_10010553, EKC18865 | CGI_10010554, and EKC18868 | CGI_10010557) may be involved in the structural conformation of these proteins, but also in the establishment of disulfide bonds. </t>
  </si>
  <si>
    <t xml:space="preserve">Disufide bonds can also be established between other proteins containing cysteines in their sequences. The selection of sequences coding for enzymes involved in redox mechanisms (tyrosinases, peroxidase) could potentially indicate the biosynthesis of DOPA and these derivatives. </t>
  </si>
  <si>
    <t>PMC6347639</t>
  </si>
  <si>
    <t>KP866793</t>
  </si>
  <si>
    <t xml:space="preserve">The members of each clade were isolated from the same membrane and, therefore, appeared to be paraphyletic (i.e., having a common evolutionary origin; Table 1). </t>
  </si>
  <si>
    <t xml:space="preserve">As identical 16S rRNA gene sequences can be found in bacteria with divergent genomes, the 21 Sph isolates were assessed for biochemical (API) and physiological characteristics (swimming and twitching) to uncover their phylogenetic coherency.26Table 1Phylogenetic affiliation and origin of the Sph isolatesaThe 16S rRNA sequences of the Sph isolates have been deposited in Genbank under the accession numbers KP866793 - KP866813bRO = reverse osmosis, NF = nanofiltration, MF = microfiltrationcBacteria isolated from membranes used in laboratory experimentsFig. 1Phylogenetic tree inferred by the neighbor-joining method using almost complete 16S rRNA gene sequences derived from the SILVA SSU Ref database and from the Sph isolates (this study) </t>
  </si>
  <si>
    <t xml:space="preserve">Physiological and biochemical characteristics The ability of the Sph isolates to proliferate at different temperatures, salinities, and pH values was assessed. </t>
  </si>
  <si>
    <t>KP866813</t>
  </si>
  <si>
    <t>PMC2927554</t>
  </si>
  <si>
    <t>2D5X</t>
  </si>
  <si>
    <t xml:space="preserve">Crystal parameters have been reported before [27]. </t>
  </si>
  <si>
    <t xml:space="preserve">The structure solution was obtained by molecular replacement with carbonmonoxy horse hemoglobin (PDB-code: 2D5X) as starting model, using the program PHASER implemented in the CCP4 suite [31]. </t>
  </si>
  <si>
    <t xml:space="preserve">The structure was refined using the program Coot/REFMAC [32]. Data collection and refinement statistics for the final model are presented in Table 1. </t>
  </si>
  <si>
    <t>3HYU</t>
  </si>
  <si>
    <t xml:space="preserve">Data collection and refinement statistics for the final model are presented in Table 1. </t>
  </si>
  <si>
    <t xml:space="preserve">The final model and structure factor were deposited in the Protein Data Bank with accession code 3HYU. </t>
  </si>
  <si>
    <t xml:space="preserve">Molecular graphics were produced using PyMOL Molecular Graphics System (DeLano Scientific, USA). </t>
  </si>
  <si>
    <t xml:space="preserve">Conformational state of guinea pig hemoglobin. </t>
  </si>
  <si>
    <t xml:space="preserve">The structure of guinea pig hemoglobin (PDB-code: 3HYU) was superimposed with the structures of three conformational states of human hemoglobin by their CÎ±-atoms. </t>
  </si>
  <si>
    <t xml:space="preserve">The guinea pig hemoglobin structure is shown in cartoon representation, which is colored according to the distance between corresponding CÎ±-atoms in guinea pig hemoglobin and the respective conformational state of human hemoglobin in (A) T-state (PDB-code: 1A3N, [36]), (B) R-state (PDB-code: 1HHO, [37]) and (C) R2-state (PDB-code: 1BBB, [10]). Distances between CÎ±-atoms clearly show that guinea pig hemoglobin crystallizes in the R2-state (C). </t>
  </si>
  <si>
    <t>1A3N</t>
  </si>
  <si>
    <t xml:space="preserve">The guinea pig hemoglobin structure is shown in cartoon representation, which is colored according to the distance between corresponding CÎ±-atoms in guinea pig hemoglobin and the respective conformational state of human hemoglobin in (A) T-state (PDB-code: 1A3N, [36]), (B) R-state (PDB-code: 1HHO, [37]) and (C) R2-state (PDB-code: 1BBB, [10]). </t>
  </si>
  <si>
    <t xml:space="preserve">Distances between CÎ±-atoms clearly show that guinea pig hemoglobin crystallizes in the R2-state (C). Color coding of CÎ±-atoms distances was made according to the colors given in the bar below. </t>
  </si>
  <si>
    <t>1HHO</t>
  </si>
  <si>
    <t>1BBB</t>
  </si>
  <si>
    <t xml:space="preserve">Both salt bridges are not present in the R2-state of human hemoglobin (1BBB)[10]. </t>
  </si>
  <si>
    <t xml:space="preserve">Guinea pig hemoglobin (Î²1â€Š=â€Šred, Î²2â€Š=â€Šlight red) and human hemoglobin (Î²1â€Š=â€Šblue, Î²2â€Š=â€Šlight blue) in the R2-state (PDB-code: 1BBB) were superimposed according to their CÎ±-atoms. </t>
  </si>
  <si>
    <t xml:space="preserve">Carbon atoms of the N- and C-terminal amino acids of guinea pig hemoglobin are colored light red, while carbon atoms are colored blue in human hemoglobin. Oxygen and nitrogen atoms are colored red and blue respectively. </t>
  </si>
  <si>
    <t xml:space="preserve">Due to this steric hindrance a relaxed state conformation (R- or R2-state) of guinea pig hemoglobin could be favored, thereby increasing its oxygen affinity. </t>
  </si>
  <si>
    <t xml:space="preserve">The Î±1- and Î²2-subunit of guinea pig hemoglobin (Î±1â€Š=â€Šlight red) and human hemoglobin (Î±1â€Š=â€Šlight blue) in the R2-state (PDB-code: 1BBB, [10]) were superimposed according to their CÎ±-atoms. </t>
  </si>
  <si>
    <t xml:space="preserve">Carbon atoms of amino acids in guinea pig hemoglobin are colored light red, while the carbon atoms are colored blue in human hemoglobin. The position of the Î²2-subunit is denoted by a light grey area, while the sliding movement of His97 in the course of the conformational transition is illustrated by an arrow (dark grey). </t>
  </si>
  <si>
    <t xml:space="preserve">The position of His97 in the R2-state of guinea pig hemoglobin is colored in light red. </t>
  </si>
  <si>
    <t xml:space="preserve">Furthermore the position of His97 in human hemoglobin is shown in the T-state (grey, PDB-code: 1A3N, [36]), R-state (orange, PDB-code: 1HHO, [37]) and R2-state (light blue, PDB-code: 1BBB, [10]). </t>
  </si>
  <si>
    <t>PMC4949667</t>
  </si>
  <si>
    <t>PXD001458</t>
  </si>
  <si>
    <t xml:space="preserve">Probabilityâ€based MOWSE scores above the threshold value (Pâ€‰&lt;â€‰0.05) were considered for protein identification. </t>
  </si>
  <si>
    <t xml:space="preserve">The mass spectrometry proteomics data and accompanying experimental conditions have been deposited to the ProteomeXchange Consortium (http://proteomecentral.proteomexchange.org) via the PRIDE partner repository (VizcaÃ­no etâ€‰al. 2013) with the dataset identifier PXD001458. </t>
  </si>
  <si>
    <t xml:space="preserve">RNA extraction and transcriptional analysis via quantitative realâ€time PCR As for the proteomics analysis, Eu.â€‰dicksoniiâ€infected Ec.â€‰siliculosus tissue was harvested for subsequent RNA extraction once a dense infection in the late thallus stage was visible. </t>
  </si>
  <si>
    <t>PMC2199737</t>
  </si>
  <si>
    <t>AF127523</t>
  </si>
  <si>
    <t xml:space="preserve">The two highly conserved motif 1 and motif 2 within this domain are surrounded by boxes. </t>
  </si>
  <si>
    <t xml:space="preserve">The sequence data are available from GenBank/EMBL/DDBJ under accession number AF127523. </t>
  </si>
  <si>
    <t xml:space="preserve">(B) Multiple alignment of GBF1 and other key members of the Sec7 family of proteins generated with the MACAW program. The name of each protein is indicated on the left of each peptide diagram. </t>
  </si>
  <si>
    <t>PMC5302841</t>
  </si>
  <si>
    <t>KY357322</t>
  </si>
  <si>
    <t xml:space="preserve">The PCR products were gel purified using QIAquick Gel Extraction kit (Qiagen, Hilden, Germany), according to the manufacturerâ€™s instructions. </t>
  </si>
  <si>
    <t xml:space="preserve">DNA sequencing was performed with the Big Dye Termination Sequencing kit on the ABI-PRISM3730 genetic analyzer (Applied Biosystems, Carlsbad, CA, USA) and sequences (S1 Table) were submitted to GenBank (accession nos. KY357322â€“KY357327, KY283955â€“KY283956). </t>
  </si>
  <si>
    <t xml:space="preserve">For a detailed description of the laboratory methods used, see Ma et al. [29,30]. Serological assays </t>
  </si>
  <si>
    <t>KY357327</t>
  </si>
  <si>
    <t>KY283955</t>
  </si>
  <si>
    <t>KY283956</t>
  </si>
  <si>
    <t>PMC5451807</t>
  </si>
  <si>
    <t>10.6084/m9.figshare.c.3784655</t>
  </si>
  <si>
    <t xml:space="preserve">Electronic supplementary material is available online at https://dx.doi.org/10.6084/m9.figshare.c.3784655. </t>
  </si>
  <si>
    <t>PMC5554223</t>
  </si>
  <si>
    <t>3EXE</t>
  </si>
  <si>
    <t xml:space="preserve">Cloning and sequencing of all RACE products were carried out as previously described. </t>
  </si>
  <si>
    <t xml:space="preserve">Three-dimensional structure models of the crucian carp PDHE1 tetramers of different combinations of paralogs were constructed using Swissmodel (www.swissmodel.expasy.org) and the human crystal structure Protein Databank ID 3EXE42; as template. </t>
  </si>
  <si>
    <t xml:space="preserve">Additionally, a model of the interactions between the E1Î² dimer and the peripheral subunit binding domain (PSBD) of the E2 monomer was made using the bacterial structure from Bacillus stearothermophilus (PDB ID 1W85)43. The usability of this template was validated by inspecting the superposition of 3EXE and 1W85 (Supplementary Fig.Â S10). </t>
  </si>
  <si>
    <t>1W85</t>
  </si>
  <si>
    <t xml:space="preserve">Additionally, a model of the interactions between the E1Î² dimer and the peripheral subunit binding domain (PSBD) of the E2 monomer was made using the bacterial structure from Bacillus stearothermophilus (PDB ID 1W85)43. </t>
  </si>
  <si>
    <t xml:space="preserve">The usability of this template was validated by inspecting the superposition of 3EXE and 1W85 (Supplementary Fig.Â S10). The resulting model of the interaction surfaces in crucian carp were visualized in PyMOL (The PyMOL Molecular Graphics system, version 1.5.0.4, SchrÃ¶dinger, LCC), and is presented in Fig.Â 3A. </t>
  </si>
  <si>
    <t>1CDO</t>
  </si>
  <si>
    <t xml:space="preserve">The resulting model of the interaction surfaces in crucian carp were visualized in PyMOL (The PyMOL Molecular Graphics system, version 1.5.0.4, SchrÃ¶dinger, LCC), and is presented in Fig.Â 3A. </t>
  </si>
  <si>
    <t xml:space="preserve">A three-dimensional model of ADH8a1 and ADH8a3 from crucian carp was constructed with the crystal structure from Baltic cod (Gadus morhua callarias; Protein Databank ID 1CDO)44 as template using Swissmodel (www.swissmodel.expasy.org), aiming at elucidating mutations that could result in altered kinetics. </t>
  </si>
  <si>
    <t xml:space="preserve">The resulting model was visualized in PyMOL (The PyMOL Molecular Graphics system, version 1.5.0.4, SchrÃ¶dinger, LLC (Supplementary Fig.Â S9). Quantification of gene expression using qPCR </t>
  </si>
  <si>
    <t>PMC4709907</t>
  </si>
  <si>
    <t>EF600696</t>
  </si>
  <si>
    <t xml:space="preserve">Therefore, to gain insight into the degree of genetic variability of BLV strains in South America, partial sequences of env gp51 from 131 field strains, representing 30Â % of BLV positive samples collected from each country, were amplified. </t>
  </si>
  <si>
    <t xml:space="preserve">After direct sequencing of these amplicons, because of strains from the same farm having 100Â % identity to each other, 475Â bp nucleotide sequences of 35 distinct strains among 131, corresponding to nucleotide positions 5090â€“5564 of the full-length BLV genome (BLV cell line FLK-BLV strain pBLV913, accession number EF600696) [47], were aligned with 74 corresponding sequences from known BLV strains, representing eight different BLV genotypes from additional South American countries (Argentina, Brazil, Chile, and Uruguay) and other parts of the world [27â€“29, 32]. </t>
  </si>
  <si>
    <t xml:space="preserve">Phylogenetic trees were then constructed using Maximum likelihood (ML; Fig.Â 2) and Bayesian Inference (BI; Fig.Â 3) approaches. The ML and BI trees showed congruent topologies, supported by moderate to high bootstrap values and high posterior probabilities. </t>
  </si>
  <si>
    <t>LC075543</t>
  </si>
  <si>
    <t xml:space="preserve">Thus, our results demonstrate that BLV strains assigned to at least seven genotypes (genotypes-1, -2, -4, -5, -6, and -7, plus the novel genotype-9) are circulating in South America.Fig.Â 2Maximum likelihood phylogenetic tree of BLV env partial sequences from different geographical locations worldwide. </t>
  </si>
  <si>
    <t xml:space="preserve">A maximum likelihood phylogenetic tree was constructed from 35 distinct 475Â bp BLV env sequences (submitted to the GenBank nucleotide sequence database and assigned accession numbers LC075543â€“LC075577) and with 74 sequences from known BLV strains, representing eight different BLV genotypes from other South American countries, including Argentina, Brazil, Chile, and Uruguay, and other parts of the world. </t>
  </si>
  <si>
    <t xml:space="preserve">These 74 nucleotide sequences were obtained from the GenBank nucleotide sequence database. The South American BLV strains in this study are indicated by sample ID and location of collection. </t>
  </si>
  <si>
    <t>LC075577</t>
  </si>
  <si>
    <t xml:space="preserve">Twenty-five samples, including one from Peru, seven from Paraguay, and 17 from Bolivia, were amplified by PCR (Additional file 1: Figure S1) and the amplicons were pooled to construct a DNA library for multiplex sequencing on the MiSeq system (Illumina). </t>
  </si>
  <si>
    <t xml:space="preserve">Short-read sequences were assembled using three BLV reference sequences (Accession numbers; EF600696, FJ914764, and AF033818) and the average depth of genome coverage was between 143 and 1558 (Additional file 2: Table S1). </t>
  </si>
  <si>
    <t xml:space="preserve">Moreover, results of analyses of whole genome sequences were 100Â % concordant with those of partial env sequences produced by Sanger sequencing. Comparative analyses indicated that whole genome sequences obtained from the 25 samples showed 98.29â€“100Â % homology with each other, while they were 95.63â€“99.42Â % homologous to the FLK-BLV strain pBLV913 sequence. </t>
  </si>
  <si>
    <t>FJ914764</t>
  </si>
  <si>
    <t xml:space="preserve">Positive second-round PCR products were purified using Exo-SAP IT (USB Corp., Cleveland, OH, USA) and sequenced on an ABI3730xl DNA Analyzer using an ABI PRISM Big Dye Terminator v 3.1 Ready Reaction Cycle Sequencing Kit (Applied Biosystems, Foster City, CA, USA). </t>
  </si>
  <si>
    <t xml:space="preserve">Sequences included a 475Â bp sequence of the env gene, corresponding to nucleotide positions 5090â€“5564 of the BLV cell line FLK-BLV subclone pBLV913 complete genome (GenBank accession number EF600696) [47]. </t>
  </si>
  <si>
    <t xml:space="preserve">Editing, alignment, and identification of nucleotide sequences were performed using MEGA 5.1 software [68]. Phylogenetic analysis of env nucleotide sequences </t>
  </si>
  <si>
    <t xml:space="preserve">The indexed file was visualized using the Integrative Genomics Viewer (IGV) [74]. </t>
  </si>
  <si>
    <t xml:space="preserve">The BLV cell line FLK-BLV subclone pBLV913 (GenBank accession number: EF600696) [47], BLV strain Arg41 (GenBank accession number: FJ914764) [59], and BLV (GenBank accession number: AF033818) complete genomes were used as reference sequences. </t>
  </si>
  <si>
    <t xml:space="preserve">Full genome consensus sequences of each individual BLV strain were saved for further analyses, including alignment using MAFFT v7.123b (http://mafft.cbrc.jp/alignment/software/) and deduction of protein sequences by in silico translation of nucleotide to amino acid sequences using MEGA 5.1 [68]. BLV genome sequences (8728Â bp) were aligned using MAFFT software, and the nucleotide and amino acid substitution per site was calculated using the Jukes and Cantor [75], and p-distance models [68], respectively. </t>
  </si>
  <si>
    <t>PMC4240924</t>
  </si>
  <si>
    <t>GSE58719</t>
  </si>
  <si>
    <t xml:space="preserve">On the basis of published studies using the same gene arrays [33], [34], [35] and the validation of 31 of 33 genes, we set the threshold of fold change to 1.5 to establish the list of differentially expressed genes for pathway and ontology analyses. </t>
  </si>
  <si>
    <t xml:space="preserve">The original microarray data have been deposited in National Center for Biotechnology Information (NCBI)â€™s Gene Expression Omnibus database and are accessible through Gene Expression Omnibus Series Accession No. GSE58719. </t>
  </si>
  <si>
    <t xml:space="preserve">Differentially expressed genes and their expression levels were uploaded into the web-based MetaCore program (http://thomsonreuters.com/metacore), and different algorithms were run with MetaCore database to identify or build signaling pathways, gene ontology (GO)â€“based functional processes, and molecular networks that are modulated by Klf5 deletion. For each of the 586 genes identified as prostate cancerâ€“related genes by the Disease (by biomarkers) Ontology of MetaCore, a PubMed search with a geneâ€™s name and â€œprostate cancerâ€ as search terms indicated that 203 of the genes had been studied in prostate cancer. </t>
  </si>
  <si>
    <t>PMC6122004</t>
  </si>
  <si>
    <t>PRJNA418911</t>
  </si>
  <si>
    <t xml:space="preserve">Sequence data were entered into the NCBI Sequence Read Archive under BioProject ID PRJNA418911. </t>
  </si>
  <si>
    <t>PMC4354915</t>
  </si>
  <si>
    <t>AF113457</t>
  </si>
  <si>
    <t xml:space="preserve">Sequencing of the ITS region was unsuccessful. </t>
  </si>
  <si>
    <t xml:space="preserve">However, the D1/D2 sequence showed 98.9% identity to C. incongruus NRRL 28636 (GenBank Accession no. AF113457.1; base pair match 617/624). </t>
  </si>
  <si>
    <t xml:space="preserve">Based on the presence of the multi-replicative conidia, which have been described as a discriminating characteristic between C. incongruus and C. lamprauges [11], and the D1/D2 sequence analysis, the species of this isolate was determined to be C. incongruus. The D1/D2 sequence has been deposited in GenBank under Accession no. KP777609. </t>
  </si>
  <si>
    <t>KP777609</t>
  </si>
  <si>
    <t xml:space="preserve">Based on the presence of the multi-replicative conidia, which have been described as a discriminating characteristic between C. incongruus and C. lamprauges [11], and the D1/D2 sequence analysis, the species of this isolate was determined to be C. incongruus. </t>
  </si>
  <si>
    <t xml:space="preserve">The D1/D2 sequence has been deposited in GenBank under Accession no. KP777609. </t>
  </si>
  <si>
    <t>PMC6399176</t>
  </si>
  <si>
    <t>4HR4</t>
  </si>
  <si>
    <t xml:space="preserve">Metalâ€“ligand bonds are indicated by grey lines, hydrogen bonds by dashed blue lines. </t>
  </si>
  <si>
    <t xml:space="preserve">The insets show mFoâ€“DFc refined omit electron density contoured at 3.0Ïƒ for residues 72 and 162 in oxidized state crystals. a wt-R2lox (reduced state, PDB ID 4HR4; oxidized state, PDB ID 4HR0) [26]: an ether cross-link is formed between the CÎ² of V72 and the hydroxyl oxygen of Y162 in the oxidized state. b Y162F-R2lox: no ether cross-link is formed. c A171F-R2lox: the V72-Y162 ether cross-link is formed. </t>
  </si>
  <si>
    <t xml:space="preserve">In the oxidized state, E202 (labeled in red) is observed in two alternate conformations, one leading to a hexacoordinate Fe ion, the other leaving one coordination site vacant, unless a second oxo/hydroxo bridge (not modeled) takes its place (the metalâ€“ligand bonds of both conformations are indicated) The mutation of the cross-link tyrosine to a phenylalanine was found to have little effect on the active site and global protein structure of R2lox, although the hydrogen bond to the carbonyl oxygen of V72 is missing in the reduced state and the cross-link cannot be formed upon oxidation (Fig.Â 1b). </t>
  </si>
  <si>
    <t>4HR0</t>
  </si>
  <si>
    <t>PMC5319842</t>
  </si>
  <si>
    <t>P54320</t>
  </si>
  <si>
    <t xml:space="preserve">Subfigures d,e, and f are a piecewise linear fit over points 0.5, 2.0, 14.0, 28.0. </t>
  </si>
  <si>
    <t xml:space="preserve">Subfigures g,h, and i are a piecewise linear fit over points 0.5, 4.0, 7.0, 14.0, 28.0.DOI: http://dx.doi.org/10.7554/eLife.18541.02210.7554/eLife.18541.023Figure 6â€”figure supplement 1.Comparison of gene expression and protein abundance for selected gene protein pairs.(a) Eln/P54320, (b) F13a1/Q8BH61, (c) Chil1/Q61362.DOI: http://dx.doi.org/10.7554/eLife.18541.023 </t>
  </si>
  <si>
    <t xml:space="preserve">Our method relies on a very small subset of genes that are known to be involved in the process studied for the initial (highly sampled) set of experiments. While such set is known for several processes, there may be cases where very little is known about the biological process and so it may be hard to obtain such set. </t>
  </si>
  <si>
    <t>Q8BH61</t>
  </si>
  <si>
    <t>Q61362</t>
  </si>
  <si>
    <t>PMC3900653</t>
  </si>
  <si>
    <t>NCT00426439</t>
  </si>
  <si>
    <t xml:space="preserve">Ethical approval was granted by the ethical review board in Bissau, Guinea-Bissau (Parecer NCP/N19/2006, 019/DHE/2004 and 064/DGSP/2006), the regional ethics committee in Stockholm, Sweden (2005/111â€“31/1 and 2006/1151â€“31/1 and 2011/832â€“32/2) and the central scientific ethics committee in Denmark (624-01-0042). </t>
  </si>
  <si>
    <t xml:space="preserve">Studies 2 and 3 were also registered at ClinicalTrials.gov (study ID: PSB-2001-chl-amo and NCT00426439). </t>
  </si>
  <si>
    <t xml:space="preserve">Clinical Studies and Treatment This report is based on 3 previous open label randomised clinical trials. </t>
  </si>
  <si>
    <t>PMC5511853</t>
  </si>
  <si>
    <t>GSE94290</t>
  </si>
  <si>
    <t xml:space="preserve">Accessions Numbers </t>
  </si>
  <si>
    <t xml:space="preserve">The data discussed in this publication have been deposited in NCBIâ€™s Gene Expression Omnibus (Edgar et al., 2002) and are accessible through GEO Series accession number GSE94290. </t>
  </si>
  <si>
    <t xml:space="preserve">Transcriptome annotations (P.avium_descriptions.txt, P.avium_KEGG.txt, and P.avium_GO.txt) have been uploaded to figshare1. </t>
  </si>
  <si>
    <t>PMC6286489</t>
  </si>
  <si>
    <t>NCT03318133</t>
  </si>
  <si>
    <t xml:space="preserve">Thirteen potentially relevant ongoing trials were identified, with three (ISRCTN15165914, NCT03318133 and NCT02213380) planning to measure delirium postoperatively (online supplementary appendixÂ B). </t>
  </si>
  <si>
    <t xml:space="preserve">No interim data were available. Study, population and intervention characteristics </t>
  </si>
  <si>
    <t>NCT02213380</t>
  </si>
  <si>
    <t>PMC6278585</t>
  </si>
  <si>
    <t>NCT02320175</t>
  </si>
  <si>
    <t xml:space="preserve">ClinicalTrials.gov NCT02320175. </t>
  </si>
  <si>
    <t>PMC6451090</t>
  </si>
  <si>
    <t>GSE115711</t>
  </si>
  <si>
    <t xml:space="preserve">The libraries were sequenced using a HiSeq 1500 machine (Illumina) in single-read mode with 100 bp read length. </t>
  </si>
  <si>
    <t xml:space="preserve">The sequencing data has been deposited at Gene Expression Omnibus (GEO) under the GSE115711 accession code. </t>
  </si>
  <si>
    <t>PMC5709620</t>
  </si>
  <si>
    <t>ENST00000335181</t>
  </si>
  <si>
    <t xml:space="preserve">Dualâ€luciferase assays (cloning and coâ€transfection) </t>
  </si>
  <si>
    <t xml:space="preserve">Short sequences from the 3â€²UTR of PKM (ENST00000335181): wtâ€short 3â€² UTR PKM and mutated (mut)â€short 3â€² UTR PKM, and H6PDH (ENSG00000049239): wtâ€short 3â€²UTR H6PDH and mutâ€short 3â€² UTR H6PDH, were cloned into psiCheck2 (DNA 2.0, Menlo Park, CA, USA). </t>
  </si>
  <si>
    <t xml:space="preserve">HEKâ€293T cells (n = 50Â 000) were transfected using LipofectamineÂ®Â 2000 (Invitrogen, Madrid, Spain) accordingly to the manufacturer's recommendations. For a directional cloning, XhoI and NotI restriction sites were included in all constructs. </t>
  </si>
  <si>
    <t>ENSG00000049239</t>
  </si>
  <si>
    <t>PMC5339236</t>
  </si>
  <si>
    <t>GSE87507</t>
  </si>
  <si>
    <t xml:space="preserve">Expression of differentially expressed genes (transgenic versus wild type) was reassessed by qRT-PCR using RNA isolated from plants of two independent biological experiments. </t>
  </si>
  <si>
    <t xml:space="preserve">Microarray expression data are available from the NCBI Gene Expression Omnibus (GEO) repository3 under accession number GSE87507. </t>
  </si>
  <si>
    <t xml:space="preserve">Profiling of Primary Metabolites by GCâ€“MS Fruit materials were extracted in 100% methanol at 70Â°C for 15 min. </t>
  </si>
  <si>
    <t>PMC4733498</t>
  </si>
  <si>
    <t>10.5681/jcs.2012.020</t>
  </si>
  <si>
    <t xml:space="preserve">9HuRFJiangXYZengYMChenXYZhangYHEffects of earplugs and eye masks on nocturnal sleep, melatonin and cortisol in a simulated intensive care unit environment.Crit Care.2010142R6610.1186/cc89652039830220398302 </t>
  </si>
  <si>
    <t xml:space="preserve">10DaneshmandiMNeisehFSadeghiShermehMEbadiAEffect of eye mask on sleep quality in patients with acute coronary syndrome.J Caring Sci.2012131354310.5681/jcs.2012.0202527668825276688 </t>
  </si>
  <si>
    <t xml:space="preserve">11KooYJKohHJ[Effects of eye protective device and ear protective device application on sleep disorder with coronary disease patients in CCU].Taehan Kanho Hakhoe Chi.2008384582921875381018753810 12BourneRSMillsGHMinelliCMelatonin therapy to improve nocturnal sleep in critically ill patients: encouraging results from a small randomised controlled trial.Crit Care.2008122R5210.1186/cc68711842300918423009 </t>
  </si>
  <si>
    <t>PMC5082852</t>
  </si>
  <si>
    <t>PF05045</t>
  </si>
  <si>
    <t xml:space="preserve">The former is allied with bacterial rhamnose-glucose polysaccharide F (RgpF), which in Streptococcus transfers rhamnose to the nascent rhamnan backbone, which is incorporated into surface lipopolysaccharide [44]. </t>
  </si>
  <si>
    <t xml:space="preserve">RgpF domain in O. tauri is currently the only occurrence in eukaryotes, the species distribution being otherwise restricted to bacteria (Pfam: PF05045). </t>
  </si>
  <si>
    <t xml:space="preserve">Similarly, Wbx GT domain is found in bacterial gene clusters involved in synthesis of O-antigen, which in Shigella comprises repeated monomers of L-rhamnose, D-galacturonic acid and N-acetylgalactosamine residues [45,46]. One putative gene cluster (ostta19g00110â€“140) comprises a predicted NAD-dependent epimerase/dehydratase, glycoprotein-N-acetylgalactosamine 3-beta-galactosyltransferase, integral membrane galactosyltransferase and triose-phosphate transporter. </t>
  </si>
  <si>
    <t>EU304328</t>
  </si>
  <si>
    <t xml:space="preserve">Transcriptome data is available from PRJNA344946. </t>
  </si>
  <si>
    <t xml:space="preserve">The updated genome sequence and annotation of OtV5 [24] is under accession EU304328.2. </t>
  </si>
  <si>
    <t xml:space="preserve">Gene models and annotations for O. tauri RCC4221 are also available from the Online Resource for Community Annotation of Eukaryotes (ORCAE) under Ostreococcus tauri V2 [95, 96]. Transmission electron microscopy </t>
  </si>
  <si>
    <t>PMC5859442</t>
  </si>
  <si>
    <t>HQ224961</t>
  </si>
  <si>
    <t xml:space="preserve">Sequences were identified using the Basic Local Alignment Search Tool (BLAST) [22]. </t>
  </si>
  <si>
    <t xml:space="preserve">Comparative sequences of Hemolivia, Hepatozoon and Haemogregarina spp. parasitising reptiles, amphibians, mammals and ticks were downloaded from GenBank and aligned to the sequences generated within this study. Babesiosoma stableri (GenBank: HQ224961) and Dactylosoma ranarum (GenBank: HQ224957) were chosen as outgroup, as in Netherlands et al. [29]. </t>
  </si>
  <si>
    <t xml:space="preserve">Sequences were aligned using the ClustalW alignment tool [30]. The alignment (553Â bp) consisted of 32 sequences. </t>
  </si>
  <si>
    <t>HQ224957</t>
  </si>
  <si>
    <t>AY570539</t>
  </si>
  <si>
    <t xml:space="preserve">The most closely related sequences, with approximately 99% identity, were Anaplasma sp. </t>
  </si>
  <si>
    <t xml:space="preserve">South African Dog (GenBank: AY570539 and AY570538), various uncultured Anaplasma spp., as well as various A. phagocytophilum genotypes. </t>
  </si>
  <si>
    <t xml:space="preserve">Hepatozoon spp. Ninety-one blood samples were screened for haemogregarines through PCR amplification. </t>
  </si>
  <si>
    <t>AY570538</t>
  </si>
  <si>
    <t>DQ111754</t>
  </si>
  <si>
    <t xml:space="preserve">All 14 were positive for a genotype of Hepatozoon designated here as Hepatozoon genotype A. Of these, two were mixed infections of Hepatozoon genotype A and a second genotype designated here as Hepatozoon genotype B (Fig.Â 1). </t>
  </si>
  <si>
    <t xml:space="preserve">BLAST results of the 18S rDNA sequence fragments (1024Â bp) revealed a 99% identity to H. canis (GenBank: DQ111754).Fig. 1A maximum likelihood tree based on 18S rDNA nucleotide sequences showing phylogenetic relationships between the apicomplexans. </t>
  </si>
  <si>
    <t xml:space="preserve">The evolutionary distances were computed using the GTRÂ +Â IÂ +Â Î“ model. All positions containing gaps and missing data were eliminated. </t>
  </si>
  <si>
    <t>PMC4844984</t>
  </si>
  <si>
    <t>GSE8257</t>
  </si>
  <si>
    <t xml:space="preserve">Total RNA from 20â€“22 day-old plants of wild-type (Col) and the GhNAC2 over-expressing line, Line L-1, (three independent lots each), grown on Â½MS containing soilrite, was extracted as described before. </t>
  </si>
  <si>
    <t xml:space="preserve">Affymetrix Gene ChipÂ® ATH GeneChips (GEO accession number GSE8257) were used for microarray. </t>
  </si>
  <si>
    <t xml:space="preserve">Target preparation, hybridization, washing, staining and scanning were carried out as per instructions (Affymetrix, USA). Image files from hybridization data were analyzed to generate the probe intensity (.cel) files using the default settings of Affymetrix Gene Chip Operating Software (version 1.3). </t>
  </si>
  <si>
    <t>PMC3020948</t>
  </si>
  <si>
    <t>2RLJ</t>
  </si>
  <si>
    <t xml:space="preserve">Schematic view of Ebola virus entry and fusion promoted by the fusion domain (EBO16). </t>
  </si>
  <si>
    <t xml:space="preserve">The interaction between Trp8 and Phe12 is emphasized with the tridimensional structure of EBO16 immersed in the lipid membrane (from PDB entry 2RLJ, [12]). </t>
  </si>
  <si>
    <t>PMC5801808</t>
  </si>
  <si>
    <t>NCT02223806</t>
  </si>
  <si>
    <t xml:space="preserve">Task shifting of AMTSL may also provide an opportunity for facility-based obstetric care to improve quality of care in light of the continuing shortage of skilled birth attendants and to reduce workload for midwives. </t>
  </si>
  <si>
    <t xml:space="preserve">For example, a randomized controlled trial in a tertiary hospital in Ghana (clinicaltrials.gov, registration number: NCT02223806; [43]) suggested that the final step of postpartum assessment of the uterine tonus can be effectively conducted by patients, whilst regularly monitored by midwives (unpublished data). </t>
  </si>
  <si>
    <t xml:space="preserve">Recent evidence indicates that omission of CCT has little effect on the risk of severe hemorrhage and the WHO recommends not to include CCT in hemorrhage prevention programs for non-hospital settings [8, 9]. Strengths of this review include the broad focus to include multiple components of AMTSL. </t>
  </si>
  <si>
    <t>PMC5451642</t>
  </si>
  <si>
    <t>2011-000396-14</t>
  </si>
  <si>
    <t xml:space="preserve">Double-blind, parallel-design, RCT of intravenous ketamine (up to 2 mg/kg) with an active comparator, intravenous propofol (up to 2.5 mg/kg), as the anaesthetic for ECT in patients receiving ECT for major depression on an informal basis. </t>
  </si>
  <si>
    <t xml:space="preserve">(Trial registration: European Clinical Trials Database (EudraCT): 2011-000396-14 and clinicalTrials.gov: NCT01306760.) </t>
  </si>
  <si>
    <t xml:space="preserve">Results No significant differences were found on any outcome measure during, at the end of or 1 month following the ECT course. </t>
  </si>
  <si>
    <t>NCT01306760</t>
  </si>
  <si>
    <t xml:space="preserve">Here we present the results of the KANECT trial (â€˜The use of ketamine as an anaesthetic during electroconvulsive therapy (ECT) for depression: does it improve treatment outcome?â€™, trial registration: European Clinical Trials Database (EudraCT): 2011-000396-14 and clinicalTrials.gov: NCT01306760.). </t>
  </si>
  <si>
    <t xml:space="preserve">KANECT was a double-blind, parallel-design, RCT of ketamine with an active comparator, propofol (used in 88.2% of ECT treatments in Scotland19), as the anaesthetic for ECT with follow-up intervals during, immediately after and 1 month after ECT. The primary objective was to determine if using ketamine instead of propofol resulted in fewer ECT treatments and quicker improvements in ratings of depression severity. </t>
  </si>
  <si>
    <t>PMC2891717</t>
  </si>
  <si>
    <t>HM214801</t>
  </si>
  <si>
    <t xml:space="preserve">The sums differ by intervals of 2.7 kb, which corresponds to the repeat unit represented in the top of the figure. * indicates 3.5 kb vector band. </t>
  </si>
  <si>
    <t xml:space="preserve">Sequences of E-H, A-B, C-F and E-G are lodged in Genbank with accessions HM214801, HM214799, HM214802 and HM214800 respectively. </t>
  </si>
  <si>
    <t>HM214799</t>
  </si>
  <si>
    <t>HM214802</t>
  </si>
  <si>
    <t>HM214800</t>
  </si>
  <si>
    <t>AY131284</t>
  </si>
  <si>
    <t xml:space="preserve">The sequence composition of the BP delta lines. </t>
  </si>
  <si>
    <t xml:space="preserve">The top sequence is a fragment of the Accord insertion (from position 297 of AY131284). </t>
  </si>
  <si>
    <t xml:space="preserve">The second sequence shows the partial P element insertion (in green) previously described within the Accord sequence (BP lines; [31]). The duplicated 8 bp target sites are shown in purple. </t>
  </si>
  <si>
    <t>PMC4019986</t>
  </si>
  <si>
    <t>4CHB</t>
  </si>
  <si>
    <t xml:space="preserve">1These authors contributed equally to this work. </t>
  </si>
  <si>
    <t xml:space="preserve">The structural co-ordinates reported for KLHL2 and KLHL3 will appear in the PDB under codes 4CHB and 4CH9 respectively. </t>
  </si>
  <si>
    <t>4CH9</t>
  </si>
  <si>
    <t xml:space="preserve">(www.dnaseq.co.uk). </t>
  </si>
  <si>
    <t xml:space="preserve">For structure determination, human KLHL2 (IMAGE clone 4791972; residues 294â€“593) and human KLHL3 (NM_017415.2; residues 298â€“587) were cloned into the expression vector pNIC28-Bsa4 (GenBankÂ® accession number EF198106) by ligation-independent cloning. </t>
  </si>
  <si>
    <t xml:space="preserve">This vector encodes for an N-terminal His6 tag and rTEV (recombinant TEV) cleavage site. General methods </t>
  </si>
  <si>
    <t>2XN4</t>
  </si>
  <si>
    <t xml:space="preserve">Diffraction data for both the KLHL2 and KLHL3 crystals were integrated using Mosflm [28] and scaled using SCALA [29] from the CCP4 software suite [30]. </t>
  </si>
  <si>
    <t xml:space="preserve">Molecular replacement was performed with Phaser MR in CCP4 using PDB code 2XN4 chain A (apo Kelch domain of KLHL2) as the search model. </t>
  </si>
  <si>
    <t xml:space="preserve">COOT [31] was used for manual model building and refinement, whereas REFMAC [32] and PHENIX.REFINE [33] were used for automated refinement. TLS (Translationâ€“Librationâ€“Screw-rotation) parameters were included at later stages of refinement. </t>
  </si>
  <si>
    <t xml:space="preserve">Tools in COOT, PHENIX and MolProbity [34] were used to validate the structures. </t>
  </si>
  <si>
    <t xml:space="preserve">Structure factors and co-ordinates have been deposited in the PDB under 4CHB (KLHL2) and 4CH9 (KLHL3). </t>
  </si>
  <si>
    <t xml:space="preserve">Interactions in the KLHL3â€“WNK4 complex </t>
  </si>
  <si>
    <t xml:space="preserve">(A) The conformation of the WNK4 11-mer peptide and corresponding electron density contoured at 1.0 Ïƒ for the KLHL3â€“WNK4 structure (PDB code 4CH9). </t>
  </si>
  <si>
    <t xml:space="preserve">(B) Buried surface area graphs for contact residues in the KLHL3â€“WNK4 complex. A black star indicates residues that are mutated in Gordon's syndrome. </t>
  </si>
  <si>
    <t xml:space="preserve">In the present study, we show that KLHL3 and KLHL2 are structurally highly similar (CÎ± RMSD of 0.6 Ã…), and that both Kelch domains share a common mode of interaction with WNK4/1 peptide (Supplementary Figure S1A at http://www.biochemj.org/bj/460/bj4600237add.htm). </t>
  </si>
  <si>
    <t xml:space="preserve">Comparison of these structures with the KLHL2 apo (unbound) structure determined previously (PDB code 2XN4), reveals only minor conformational differences (Supplementary Figure S1B). </t>
  </si>
  <si>
    <t xml:space="preserve">This suggests that the KLHL3-binding site for WNK4 is essentially rigid and conserved across both proteins. Gordon's syndrome mutations affect key residues in the KLHL3â€“WNK4 interface </t>
  </si>
  <si>
    <t>2FLU</t>
  </si>
  <si>
    <t xml:space="preserve">Comparison of WNK4 and NRF2 binding modes </t>
  </si>
  <si>
    <t xml:space="preserve">(A) The KLHL3â€“WNK4 structure (rainbow cartoon representation) was superimposed with that of the KEAP1â€“NRF2 complex (PDB code 2FLU) (grey). </t>
  </si>
  <si>
    <t xml:space="preserve">The WNK4 peptide (purple) is positioned in the opposite orientation and across different areas of the Kelch domain relative to the NRF2 peptide (pink). (B and C) Two corresponding surface representations of KLHL3â€“WNK4 and KEAP1â€“NRF2, with bound peptides shown as yellow ribbons, reveal markedly different binding pockets. </t>
  </si>
  <si>
    <t>PMC4130967</t>
  </si>
  <si>
    <t>EU380216</t>
  </si>
  <si>
    <t xml:space="preserve">Genomic DNA was extracted using the genomic DNA isolation kit (Promega wizard) from a total 43 C. catla and 60â€‰M. armatus fish. </t>
  </si>
  <si>
    <t xml:space="preserve">Primers for amplification of the mitchondrial D-loop region of M. armatus were designed using the programs PRIMER 3 (Rozen and Skaletsky 2000) and Oligo Calc (Kibbe 2007) by Simgene using a reference sequence obtained from Genbank (EU380216.1). </t>
  </si>
  <si>
    <t xml:space="preserve">The primers designed for M. armatus were: MADF (5â€²-TTATATGCATTCATTCAGGTACA-3â€²) and MADR (5â€²-TAGGGCCCATTTTAACATCT-3â€²). For C. catla the Carp-Pro and Carp-Phe primers were as described by Thai et al. (2004). </t>
  </si>
  <si>
    <t>KF468051</t>
  </si>
  <si>
    <t xml:space="preserve">Diversity indices </t>
  </si>
  <si>
    <t xml:space="preserve">Mitochondrial DNA control region (D loop) sequences of 800Â bp were obtained and aligned for the individuals from the Narmada river from to two fish species, M. armatus and C. catla (NCBI Accession numbers KF468051 to KF468110). </t>
  </si>
  <si>
    <t xml:space="preserve">The sequences of M. armatus (nâ€‰=â€‰60) showed 39 polymorphic sites, accounting for almost 4% of total number of sites examined. Among the polymorphic sites, 7 were singleton variable sites and 2 were parsimony informative sites. </t>
  </si>
  <si>
    <t>KF468110</t>
  </si>
  <si>
    <t>PMC3989489</t>
  </si>
  <si>
    <t>NC_015206.1</t>
  </si>
  <si>
    <t xml:space="preserve">In cases when the divided sequences were not joined by Newbler 2.7, they were merged based on the overlapping sequences. </t>
  </si>
  <si>
    <t xml:space="preserve">Probable contaminating sequences on the 454 scaffolds and the Illumina-specific sequences were identified and removed using BLASTN searches against the chloroplast genome sequence of F. vesca (accession number: NC_015206.1), mitochondrial genome sequence of Arabidopsis thaliana (accession number: NC_001284.2), bacterial genome sequences registered in NCBI (http://www.ncbi.nlm.nih.gov), and vector sequences from UniVec (http://www.ncbi.nlm.nih.gov/tools/vecscreen/univec/) with an E-value cut-off of 1Eâˆ’10 and length coverage of â‰¥10%. </t>
  </si>
  <si>
    <t xml:space="preserve">The cleaned Illumina scaffolds, contigs, and singlets were integrated with the 454 scaffolds and designated as FANhybrid_r1.2. Assembly of Illumina reads from F. x ananassa and wild species </t>
  </si>
  <si>
    <t>NC_001284.2</t>
  </si>
  <si>
    <t>X15589</t>
  </si>
  <si>
    <t xml:space="preserve">Transfer RNA genes were predicted by using tRNAscan-SE ver. 1.2338 with default parameters. </t>
  </si>
  <si>
    <t xml:space="preserve">Ribosomal RNA genes were identified by BLAT searches in BLAST output format, with an E-value cut-off of 1Eâˆ’10 and length cut-off of 70 bp, using 5.8S rRNA (accession number: X15589.1), 18S rRNA (accession number: X15590.1), and 26S rRNA (accession number: X58118.1), in F.x ananassa. </t>
  </si>
  <si>
    <t xml:space="preserve">Gene prediction and annotation The FANhybrid_r1.2 and the five Illumina-assembled genomes were subjected to gene prediction and modelling using Augustus 2.739 with a training set from A. thaliana and the following parameters; gene model = partial; protein, introns, start, stop, cds, coding seq, gff3, and UTR = on, and alternatives-from-evidence and alternatives-from-sampling = true. </t>
  </si>
  <si>
    <t>X15590</t>
  </si>
  <si>
    <t>X58118</t>
  </si>
  <si>
    <t>DRA001114</t>
  </si>
  <si>
    <t xml:space="preserve">The accession numbers of assembled sequences, FANhybrid_r1.2, FAN_r1.1, FII_r1.1, FNI_r1.1, FNU_r1.1, and FOR_r1.1 are BATS01000001-BATS01220286, BATT01000001-BATT01714282, BATU01000001-BATU01118549, BATV01000001-BATV01215530, BATW01000001-BATW01211274, and BATX01000001-BATX01323675, respectively. </t>
  </si>
  <si>
    <t xml:space="preserve">The genome sequence reads obtained by Roche 454 GS FLX+ and Illumina GAII/HiSeq are available from the DDBJ Sequence Read Archive (DRA) under the accession number DRA001114. </t>
  </si>
  <si>
    <t>PMC4384158</t>
  </si>
  <si>
    <t>KP280068</t>
  </si>
  <si>
    <t xml:space="preserve">The genome sequence of FPLV strain HRB-CS1 has been deposited in GenBank under the accession number KP280068. </t>
  </si>
  <si>
    <t xml:space="preserve">Citation Liu C, Liu Y, Liu D, Qiu Z, Tian J, Guo D, Li Z, Liu M, Li Y, Qu L. 2015. Complete genome sequence of feline panleukopenia virus strain HRB-CS1, isolated from a domestic cat in northeastern China.Â Genome Announc 3(2):e01556-14. doi:10.1128/genomeA.01556-14. </t>
  </si>
  <si>
    <t>PMC6315455</t>
  </si>
  <si>
    <t>KJ638115</t>
  </si>
  <si>
    <t xml:space="preserve">Indeed, for most of the P. larvae-specific qPCR tests previously designed P. alvei was the microorganism most closely related used to assess exclusivity [14,15,16]. </t>
  </si>
  <si>
    <t xml:space="preserve">However, P. naphthalenovorans and P. chitinolyticus have a better matching with the P. larvae targeted primers compared to P. alvei. These species can be both present in honey and pollen, as stated in the description of the isolation sources for sequences with accession numbers KJ638115 and MG650019, so that it was deemed more correct to use them to assess the specificity of P. larvae targeted assays. </t>
  </si>
  <si>
    <t xml:space="preserve">Choosing the right non-target species permitted the experimental verification and optimization of amplification conditions suitable to guarantee reliable results in the analysis of hive associated matrices. The proven exclusivity of the qPCR test optimized in this study toward these species and the sensitivity reached indicated the applicability of the method for direct analysis of honey and hive debris for surveillance and risk assessment purposes. </t>
  </si>
  <si>
    <t>MG650019</t>
  </si>
  <si>
    <t>PMC6170800</t>
  </si>
  <si>
    <t>GSE113072</t>
  </si>
  <si>
    <t xml:space="preserve">Samples were subjected to Agilent quality control measures, which all entities passed. </t>
  </si>
  <si>
    <t xml:space="preserve">Data have been submitted to NCBI Gene Expression Omnibus (GSE113072). </t>
  </si>
  <si>
    <t xml:space="preserve">Following Principal Component Analysis (PCA) (Supplementary Fig. 2), a subset of two arrays (out of the total of 40) were removed. These two samples were subsequently shown by qRT-PCR (data not shown) to express significantly aberrant levels of well-known markers of chorionic girdle cells such as chorionic gonadotrophin A (CGA), chorionic gonadotrophin B (CGB) and glial cells missing 1 (GCM1). </t>
  </si>
  <si>
    <t>DN508408</t>
  </si>
  <si>
    <t xml:space="preserve">Of the top 20 genes upregulated at day 34, 10 genes appeared on the lists for day 30 or 31.*Pâ€‰&lt;â€‰0.05; **Pâ€‰&lt;â€‰0.01; ***Pâ€‰&lt;â€‰0.001; ^Ensembl number listed for unnamed genes; ^Unamed gene with Ensembl number; aEquine placenta cDNA Library Equus caballus cDNA clone HL020010000_PLATE_G06_47_050, mRNA sequence (DN508408); bEquine placenta cDNA Library Equus caballus cDNA clone HL02021A2F04, mRNA sequence (DN510935); cEquine placenta cDNA Library Equus caballus cDNA clone HL02019B1D12, mRNA sequence (DN510457); dEquine placenta cDNA Library Equus caballus cDNA clone HL020002000_PLATE_G01_7_004, mRNA sequence (DN507842); eEquine Articular Cartilage cDNA Library Equus caballus cDNA clone bib2041A1D02, mRNA sequence (CX605310). </t>
  </si>
  <si>
    <t xml:space="preserve">Clustering of genes into expression patterns Next, the R package SigPro software was used to cluster genes based on their expression patterns across both time and tissues. </t>
  </si>
  <si>
    <t>DN510935</t>
  </si>
  <si>
    <t>DN510457</t>
  </si>
  <si>
    <t>DN507842</t>
  </si>
  <si>
    <t>CX605310</t>
  </si>
  <si>
    <t>PMC5270670</t>
  </si>
  <si>
    <t xml:space="preserve">Previous studies indicated that XPG gene polymorphisms may associate with gastric cancer susceptibility, but results were inconsistent. </t>
  </si>
  <si>
    <t xml:space="preserve">We evaluated the association of five potentially functional XPG polymorphisms (rs2094258 C&gt;T, rs751402 C&gt;T, rs2296147 T&gt;C, rs1047768 T&gt;C, and rs873601 G&gt;A) with gastric cancer susceptibility in 1142 gastric cancer cases and 1173 controls. </t>
  </si>
  <si>
    <t xml:space="preserve">Odds ratios (ORs) and 95% confidence intervals (CIs) were calculated using logistic regression models. Overall, no significant association was detected between any of selected polymorphism and gastric cancer risk. </t>
  </si>
  <si>
    <t xml:space="preserve">However, only a few papers with small sample sizes are available regarding the role of XPG gene SNPs in gastric cancer carcinogenesis, and conclusions remain conflicting [21-24]. </t>
  </si>
  <si>
    <t xml:space="preserve">Therefore, we performed this study to precisely determine the association between five potentially functional SNPs (rs2094258 C&gt;T, rs751402 C&gt;T, rs2296147 T&gt;C, rs1047768 T&gt;C and rs873601G&gt;A) in the XPG gene and gastric cancer susceptibility with a total of 1142 patients and 1173 cancer-free controls in a Southern Chinese population. </t>
  </si>
  <si>
    <t xml:space="preserve">Stratification analysis </t>
  </si>
  <si>
    <t xml:space="preserve">In the stratified analysis by age, gender, smoking status, pack-year, drinking status, tumor sites and TNM stage, we further evaluated the effects of all the five SNPs and provided the results for rs751402 C&gt;T, rs873601 G&gt;A polymorphisms. </t>
  </si>
  <si>
    <t xml:space="preserve">The effects of combined risk genotypes on gastric cancer risk were also shown. We failed to find any significant association with gastric cancer risk for any studied variants among subgroups (Table 2). </t>
  </si>
  <si>
    <t xml:space="preserve">These three polymorphisms were also genotyped in 337 gastric cancer cases and 347 controls by Yang and coworkers [24]. </t>
  </si>
  <si>
    <t xml:space="preserve">Intriguingly, they found that the rs2296147 T&gt;C polymorphism was associated with a decreased gastric cancer risk, while the rs2094258 C&gt;T polymorphism was associated with an increased gastric cancer risk [24]. </t>
  </si>
  <si>
    <t xml:space="preserve">In a study by Duan et al. [21], composed of 400 gastric cancer cases and 400 healthy controls, both rs751402 C&gt;T and rs2296147 T&gt;C polymorphisms were shown to significantly increase gastric cancer risk. Recently, Chen et al. [23] explored the association of rs2094258 C&gt;T, rs751402 C&gt;T, rs2296147 T&gt;C and rs873601 G&gt;A polymorphisms with gastric cancer susceptibility in 692 cases and 771 healthy controls. </t>
  </si>
  <si>
    <t xml:space="preserve">Genetic variations in other genes (e.g. KDM5A, DNAH7 [34], PLCE1 [35], PSCA [36, 37], PRKAA1 [38], MUC1 [39]) reported to be specifically associated with gastric cancer initiation and progression were not investigated in the current study. </t>
  </si>
  <si>
    <t xml:space="preserve">In conclusion, we found that none of the XPG rs2094258 C&gt;T, rs751402 C&gt;T, rs2296147 T&gt;C, rs1047768 T&gt;C and rs873601 G&gt;A polymorphisms was associated with gastric cancer susceptibility. </t>
  </si>
  <si>
    <t xml:space="preserve">However, cumulative effects of risk genotypes (3-4) on the risk of gastric cancer were observed. Further well-designed, prospective studies with large-scale multicenter investigations involving different ethnicities are required to verify our conclusions. </t>
  </si>
  <si>
    <t xml:space="preserve">Briefly, we searched the potentially functional candidate SNPs located in the 5â€²- flanking region, exon, 5â€² UTR, and 3â€² UTR, which might affect transcription activity and the microRNA binding site activity. </t>
  </si>
  <si>
    <t xml:space="preserve">As predicted by SNPinfo software (http://snpinfo.niehs.nih.gov/snpinfo/snpfunc.htm), five SNPs (rs2094258 C&gt;T, rs751402 C&gt;T, rs2296147 T&gt;C, rs1047768 T&gt;C and rs873601 G&gt;A) were potentially functional (Supplemental Table 2). </t>
  </si>
  <si>
    <t xml:space="preserve">All these SNPs have a minor allele frequency no less than 5% for Chinese Han subjects. There is no significant linkage disequilibrium (LD) (R2&lt;0.8) among these SNPs. </t>
  </si>
  <si>
    <t>PMC3983680</t>
  </si>
  <si>
    <t>600116</t>
  </si>
  <si>
    <t xml:space="preserve">Furthermore, patients with sporadic PD can have decreased activity of complex I in brain and other tissues (Schapira etÂ al, 1989; Parker &amp; Swerdlow, 1998), or less complex I proteins in the substantia nigra (Mizuno etÂ al, 1989). </t>
  </si>
  <si>
    <t xml:space="preserve">Autosomal recessive PD-associated proteins Parkin, PINK1 and DJ-1 (OMIM #600116, 605909, 606324) have been shown to have functions related to mitochondrial integrity, (reviewed in Exner etÂ al, 2012; Martin etÂ al, 2011). </t>
  </si>
  <si>
    <t xml:space="preserve">In three seminal studies, Pink1 mutant Drosophila displayed mitochondrial abnormalities and muscle degeneration in a manner highly similar to park mutants, and Parkin overexpression largely rescued the phenotypes of Pink1 mutants, but not vice versa, suggesting that the two proteins act in a common linear pathway (Clark etÂ al, 2006; Park etÂ al, 2006; Yang etÂ al, 2006). Manipulation of the mitochondrial remodeling machinery rescues some Pink1 and park mutant phenotypes in Drosophila and in mammalian cell lines. </t>
  </si>
  <si>
    <t>605909</t>
  </si>
  <si>
    <t>PMC4534063</t>
  </si>
  <si>
    <t>3A5X</t>
  </si>
  <si>
    <t xml:space="preserve">Molecular modeling of FliC and hFliC filaments </t>
  </si>
  <si>
    <t xml:space="preserve">The structure of FliC (PDB code 3A5X) and DENV2 (PDB code 1OAN) were obtained from the Protein Data Bank. </t>
  </si>
  <si>
    <t xml:space="preserve">The hFliC filament was built using the molecular structures of the FliC filament and the DENV2 protein. The D3 domain of a FliC monomer was deleted (residues 185â€“285), and the coordinates of DENV2 were manually translated and rotated until the N- and C-termini of DENV2 were in close proximity to the C- and N-termini of the end of the D2 domain of FliC. </t>
  </si>
  <si>
    <t>KJ438784</t>
  </si>
  <si>
    <t xml:space="preserve">Mass spectrometry N-terminal protein sequencing results of purified D1-4G2-4-15 hybridoma (4G2; ATCC# HB-112) antibody was used to determine the leader peptide nucleotide sequence of the correct variable regions. </t>
  </si>
  <si>
    <t xml:space="preserve">These 4G2 Dengue-specific kappa light and IgG2a heavy chain sequences were cloned and deposited in Genbank; NCBI accession code for kappa light chain is KJ438784 and IgG2a heavy chain is KJ438785. </t>
  </si>
  <si>
    <t xml:space="preserve">The full-length kappa sequence was amplified from 4G2 cDNA and cloned into pCDNA3.1(+) (Life Technologies) using NheI and EcoRI sites. The heavy chain variable region amplified from 4G2 hybridoma cDNA was overlapped with the IgA heavy constant region amplified from BALB/c spleen cell cDNA [22]. </t>
  </si>
  <si>
    <t>KJ438785</t>
  </si>
  <si>
    <t>PMC4907200</t>
  </si>
  <si>
    <t>SRP065913</t>
  </si>
  <si>
    <t xml:space="preserve">Nucleotide data accession number. </t>
  </si>
  <si>
    <t xml:space="preserve">The raw sequence data of bacterial and fungal amplicons were deposited into NCBI's Sequence Read Archive (SRA) under study accession no. SRP065913. </t>
  </si>
  <si>
    <t>PMC5035049</t>
  </si>
  <si>
    <t>1WFE</t>
  </si>
  <si>
    <t xml:space="preserve">This is similar to a conserved phenylalanine residue, albeit less tightly packed, in the core of the classical zinc finger [29â€“30]. </t>
  </si>
  <si>
    <t xml:space="preserve">The top 8 structure matches for the Cuz1 ZnF domain from a DALI database search are all AN1 domains (e.g. PDB: 1WFE) from the RIKEN Structural Genomic/Proteomics Initiative; however, none of these structures has better defined secondary structure than that presented here (S4 Fig), and no further analysis or characterization of any of these structures were available. </t>
  </si>
  <si>
    <t xml:space="preserve">The AN1 family of proteins is broad and evolutionarily conserved. In contrast to yeast where there only two such proteins, humans have at least 7 AN1 domain proteins (Zfand1, 2A, 2B, 3â€“6), although there is limited functional characterization for many of these proteins. </t>
  </si>
  <si>
    <t xml:space="preserve">Comparison with other AN1-ZnF Domains. </t>
  </si>
  <si>
    <t xml:space="preserve">A) Ribbon representation of Cuz1-ZnF (PDB: 5IJ4) and the second AN1-ZnF domain of mouse Zfand1 (PDB: 1WFE) superimposed by backbone (with an average RMSD of 1.4 Ã…). </t>
  </si>
  <si>
    <t xml:space="preserve">B) Ribbon representation of Cuz1-ZnF and the first AN1-ZnF domain of mouse Zfand1 (PDB: 1WYS) superimposed by backbone (with an average RMSD of 2.0 Ã…). The secondary structure elements of Cuz1-ZnF are colored in red and yellow, while those from mouse Zfand1 in blue and cyan. </t>
  </si>
  <si>
    <t>1WYS</t>
  </si>
  <si>
    <t xml:space="preserve">B) Ribbon representation of Cuz1-ZnF and the first AN1-ZnF domain of mouse Zfand1 (PDB: 1WYS) superimposed by backbone (with an average RMSD of 2.0 Ã…). </t>
  </si>
  <si>
    <t xml:space="preserve">The secondary structure elements of Cuz1-ZnF are colored in red and yellow, while those from mouse Zfand1 in blue and cyan. The DALI Z-score between Cuz1-ZnF and 1WFE is 4.3 with 30% identical sequence, and the Z-score between Cuz1-ZnF and 1WYS is 2.7 with 49% identical sequence. </t>
  </si>
  <si>
    <t>PMC3182531</t>
  </si>
  <si>
    <t xml:space="preserve">Further conditioning identified an additional DRB1 risk allele DRB1*13:03 (p = 1.3Ã—10âˆ’11: Figure 4A). </t>
  </si>
  <si>
    <t xml:space="preserve">Although no other classical alleles meet the above criteria, we did observe several SNPs providing independent signals, the strongest coming from rs9277535_G (combined OR 1.28, p = 2.2Ã—10âˆ’22), an allele known to be in linkage disequilibrium with DPB1*03:01 (r2 = 0.37).22 </t>
  </si>
  <si>
    <t xml:space="preserve">Analysis of the MHC SNP data using a genealogical method (GENECLUSTER)23 offers an alternate means of relating our results to classical HLA alleles that provides additional insight into the underlying genetic architecture (see Supplementary Information). Figure 4B shows genealogical trees relating the classical alleles at DRB1 and HLA-A, together with the estimated evolutionary position of the mutations predicted by GENECLUSTER as most completely modelling the association. At HLA-DRB1, three mutations are predicted, each of which implicates a clade of haplotypes carrying particular DRB1 alleles. </t>
  </si>
  <si>
    <t>PMC4030105</t>
  </si>
  <si>
    <t>AAB95313</t>
  </si>
  <si>
    <t xml:space="preserve">The GIRK4-specific antibody for mouse was from Santa Cruz Biotechnology and a custom antibody generated by Chi Scientific (Maynard, MA). </t>
  </si>
  <si>
    <t xml:space="preserve">The peptide antigen was KKPRQRYMEKSGKC from the N-terminal region (34â€“47) of chick GIRK4 (National Center for Biotechnology Information accession #AAB95313). </t>
  </si>
  <si>
    <t xml:space="preserve">SREBP-1 and Î²-actin antibody were from Santa Cruz Biotechnology. Î²-Catenin, phosphorylated (p)-Akt (Ser473), Akt, p-GSK3Î² (Ser9), and GSK3Î² were from Cell Signaling Technology, Beverly, MA. The PI3K inhibitor LY294002 and the GSK3Î² inhibitor Kenpaullone were from Calbiochem. </t>
  </si>
  <si>
    <t>PMC5146947</t>
  </si>
  <si>
    <t>2KN6</t>
  </si>
  <si>
    <t xml:space="preserve">The results suggest that CAPE preferentially binds to ASC-PYD. </t>
  </si>
  <si>
    <t xml:space="preserve">Molecular modeling analysis using the crystal structure of ASC (2KN6), which was obtained from the protein data bank (PDB)15, suggests a docking model between CAPE and the PYD domain of ASC. </t>
  </si>
  <si>
    <t xml:space="preserve">CAPE formed hydrogen bonds with Glu13 and Lys24 of ASC and interacted with Lys21 and Leu45 through a lipophilic interaction (Fig. 6A and B). In particular, Glu13 is an important amino acid that plays a critical role in both NLRP3-ASC interaction16 and ASC-ASC oligomerization17. </t>
  </si>
  <si>
    <t xml:space="preserve">Molecular modeling study </t>
  </si>
  <si>
    <t xml:space="preserve">To predict a model of CAPE binding to ASC, we used the crystal structure of ASC (PDB code 2KN6). </t>
  </si>
  <si>
    <t xml:space="preserve">The protein structure was minimized using the Protein Preparation Wizard in the Maestro graphical user interface (version 9.3, SchrÃ¶dinger). CAPE was docked into a minimized crystal structure of the PYD of the ASC using the docking routine in Prime (ver.3.1, SchrÃ¶dinger, LLC, New York, NY, 2012). </t>
  </si>
  <si>
    <t>PMC4783117</t>
  </si>
  <si>
    <t>AAG09304</t>
  </si>
  <si>
    <t xml:space="preserve">Conserved region clone and cDNA sequence </t>
  </si>
  <si>
    <t xml:space="preserve">Degenerate primers were designed according to PPO1 conserved amino acid sequences in GenBank with the following accession nos: Bombyx mori PPO (AAG09304), Choristoneura fumiferana PPO (ABW16859), Galleria mellonella PPO (AAK64363), Hyphantria cunea PPO (AAC34251), Manduca sexta PPO (AAC05796), and Spodoptera frugiperda PPO (ABB92834). </t>
  </si>
  <si>
    <t xml:space="preserve">The forward primer was 5â€²-GGCSTACTTCCGCGARGACAT-3â€² (where S = C or G and R = A or G) and the reverse primer was 5â€²-GCNGTCGCNGAGTCDCCCATCA-3â€² (where N = A or C or G or T and G = A or G or T). PCR was carried out on T-Gradient Thermoblock (Biometra); the reaction conditions were as follows: 94Â°C with 4 minutes for denaturation, followed by 35 cycles at 94Â°C with 1 minute for denaturation, at 60Â°C with 1 minute for annealing, at 72Â°C with 1 minute for extension, and at 72Â°C with a final 10-minute extension. </t>
  </si>
  <si>
    <t>ABW16859</t>
  </si>
  <si>
    <t>AAK64363</t>
  </si>
  <si>
    <t>AAC34251</t>
  </si>
  <si>
    <t>AAC05796</t>
  </si>
  <si>
    <t>ABB92834</t>
  </si>
  <si>
    <t>GU199189</t>
  </si>
  <si>
    <t xml:space="preserve">Cloning the PxPPO1 conserved fragment </t>
  </si>
  <si>
    <t xml:space="preserve">Primers were prepared according to the conserved amino acid sequences of PPO1 from the PxPPO1 cDNA (GU199189) and the known lepidopterous insectsâ€™ PPO1 in NCBI GenBank. </t>
  </si>
  <si>
    <t xml:space="preserve">The forward (PS-F) and reverse (PS-R) primers were 5â€²-ATGGCGGACAAAAACAACT-3â€² and 5â€²-CTCCATCTCTCCCACTCTACC-3â€², respectively. According to the manufacturerâ€™s protocol, PCR was carried out within 1 Î¼g of gDNA of P. xylostella with the third instar larvae as template using LA Taq Kit (TaKaRa), under the conditions of 94Â°C with 5 minutes for predenaturation, 30 seconds at 94Â°C for denaturation, 45 seconds at 55Â°Câ€“65Â°C for annealing, at 72Â°C with 4 minutes for extension followed by 35 cycles, and at 72Â°C with a final 10-minute extension. </t>
  </si>
  <si>
    <t>ACZ97553</t>
  </si>
  <si>
    <t xml:space="preserve">The PxPPO1 protein sequence was analyzed by ExPASy, SignalP, and Compute pI/MW (http://us.expasy.org/tools/). </t>
  </si>
  <si>
    <t xml:space="preserve">The PxPPO1 (GenBank accession no. ACZ97553) alignment was performed by ClustalW (version 2.0) online. </t>
  </si>
  <si>
    <t xml:space="preserve">Phylogenetic tree and its analysis were performed using the method of our previous study.16 Bioinformatics analysis of PxPPO1 genomic DNA </t>
  </si>
  <si>
    <t>AJ489521</t>
  </si>
  <si>
    <t xml:space="preserve">Then, these cDNA were used as templates for the next PCR amplifi-cation and detection. </t>
  </si>
  <si>
    <t xml:space="preserve">GAPDH (GenBank accession no. AJ489521) was used as housekeeping gene for normalization of equal sample loading. </t>
  </si>
  <si>
    <t xml:space="preserve">The primers used for GAPDH were 5â€²-CAGTGCCGATGCACCTATGTTC-3â€² (forward) and 5â€²-AAGTTGTCGTTGAGGGAGATGCC-3â€² (reverse).17 Semiquantitative PCR </t>
  </si>
  <si>
    <t xml:space="preserve">PxPPO1 cDNA cloning and alignment </t>
  </si>
  <si>
    <t xml:space="preserve">The PxPPO1 cDNA was produced and registered (accession no. GU199189) in the GenBank. </t>
  </si>
  <si>
    <t xml:space="preserve">The deduced ORF sequence starts from the 145th nucleotide with 2049 bp encoding a protein of 682 amino acids (Fig. 1). The 3â€² UTR extends from the 2194th nucleotide with 645 nucleotides in length, and a polyadenylation signal (AATAAA) was predicted, locating at 14 bp upstream from the poly(A)+ tail. </t>
  </si>
  <si>
    <t>DQ649107</t>
  </si>
  <si>
    <t xml:space="preserve">There is an increase in the transcript level of PPO following parasitic invasion, and insects having impaired machinery to produce this enzyme show reduced ability to suppress pathogen attack by melanizing and encapsulating them.16,22 </t>
  </si>
  <si>
    <t xml:space="preserve">This study found 11 introns and 12 exons in PxPPO1; however, of the introns, only I5 demonstrates any identity with sequences in NCBI and shows partial identity to miscrosatellite pxy001 (GenBank: DQ649107.1) of P. xylostella. Although the diamondback moth genome has been sequenced successfully,23 there are still some unnamed sequences in the genome due to the restriction of the sequencing method. </t>
  </si>
  <si>
    <t xml:space="preserve">The further sequence of the BLAST alignment results showed that the PxPPO1 gene was numbered with ACZ97553.1, located at scaffold 134 but with lower identity. When the scaffold 134 was drawn from the genome, some unknown sequences were also found with the marking N. Thus, it was deduced that the sequenced fragments in this study could fill the unknown N sequence in the scaffold 134 of genome. </t>
  </si>
  <si>
    <t xml:space="preserve">The further sequence of the BLAST alignment results showed that the PxPPO1 gene was numbered with ACZ97553.1, located at scaffold 134 but with lower identity. </t>
  </si>
  <si>
    <t xml:space="preserve">When the scaffold 134 was drawn from the genome, some unknown sequences were also found with the marking N. Thus, it was deduced that the sequenced fragments in this study could fill the unknown N sequence in the scaffold 134 of genome. In this study, the PxPPO1 was a fluctuant expression during P. xylostella ontogenesis, which was similar to that of the expression of PxPPO2.16 In Apis mellifera, the PPO transcriptional levels in adults and older pupae are higher than that of younger pupae and larvae.24 In A. gambiae, six PPO gene expressions have been assessed using sPCR during its development.25 In H. cunea, there are no PPO mRNAs in pupae, although expression has been detected in other developing stages.26 These genes showed distinct temporal expression profiles, but with uncoordinate expressions. </t>
  </si>
  <si>
    <t xml:space="preserve">Nucleotide and deduced amino acid sequence of P. xylostella PPO1. </t>
  </si>
  <si>
    <t xml:space="preserve">The sequence was deposited in GenBank (GenBank accession no. GU199189). </t>
  </si>
  <si>
    <t xml:space="preserve">Possible polyadenylation signal (AATAAA) and poly(A)+ tail were doubly underlined. Conserved motifs were underlined and numbered. </t>
  </si>
  <si>
    <t>PMC3692123</t>
  </si>
  <si>
    <t>2X3H</t>
  </si>
  <si>
    <t xml:space="preserve">(C) An example of the web browser embedded visualization of IMAAAGINE hits using Jmol. </t>
  </si>
  <si>
    <t xml:space="preserve">(D) A magnification for one of the hits for the search in (A) detailing the occurrence of an SDSDSD motif in the structure of a phage lyase trimer (PDBID: 2X3H). Figure 3.Examples of IMAAAGINE searches for a surrounded residue query. </t>
  </si>
  <si>
    <t xml:space="preserve">(A) The search pattern consists of an arginine surrounded by three other arginines with the distance of each surrounding arginine side chain to the central residue being 3 Ã…. (B) Hit returned for the query in (A) in the structure of slime mold UMP/CMP kinase (PDBID: 3UKD); (C) in E. coli bacterioferritin (PDBID: 3GHQ); (D) in B. subtilis adenylate kinase (PDBID: 2QAJ); and (E) in S. pneumoniae LytR-Cps2a-Psr family protein (PDBID: 3TFL). The IMAAAGINE interface enables a user to envision a hypothetical arrangement of side chains by specifying either the residue type or a generic residue type for each amino acid side chain in the pattern using dropdown menus (Figure 2A). </t>
  </si>
  <si>
    <t xml:space="preserve">(A) The search pattern consists of an arginine surrounded by three other arginines with the distance of each surrounding arginine side chain to the central residue being 3 Ã…. (B) Hit returned for the query in (A) in the structure of slime mold UMP/CMP kinase (PDBID: 3UKD); (C) in E. coli bacterioferritin (PDBID: 3GHQ); (D) in B. subtilis adenylate kinase (PDBID: 2QAJ); and (E) in S. pneumoniae LytR-Cps2a-Psr family protein (PDBID: 3TFL). </t>
  </si>
  <si>
    <t xml:space="preserve">The IMAAAGINE interface enables a user to envision a hypothetical arrangement of side chains by specifying either the residue type or a generic residue type for each amino acid side chain in the pattern using dropdown menus (Figure 2A). In addition to the standard amino acids, a number of generic amino acid types are available, facilitated by the use of the single Key atom description. </t>
  </si>
  <si>
    <t>3GHQ</t>
  </si>
  <si>
    <t>2QAJ</t>
  </si>
  <si>
    <t>3TFL</t>
  </si>
  <si>
    <t>3V5S</t>
  </si>
  <si>
    <t xml:space="preserve">These results were then visualized using the Jmol plug-in (Figure 2C). </t>
  </si>
  <si>
    <t xml:space="preserve">The closest hitâ€”although the contacts between the serine OG and the carboxyl oxygens are all &gt;3 Ã…â€”is the only example of an SESESD fitting the query and is found clustered on one chain in a sodium/calcium ion exchanger [PDBID: 3V5S (12)] where the three acidic groups and two serine hydroxyls are all in contact with a Cd2+ ion. </t>
  </si>
  <si>
    <t xml:space="preserve">This is one of a cluster of metal-binding sites that appear to be important in the function of this protein (12). The second hit was found to be an SDSDSD arrangement that is repeated in three different chains of a trimeric phage lyase structure [PDBID: 2X3H, (13)]. </t>
  </si>
  <si>
    <t xml:space="preserve">This is one of a cluster of metal-binding sites that appear to be important in the function of this protein (12). </t>
  </si>
  <si>
    <t xml:space="preserve">The second hit was found to be an SDSDSD arrangement that is repeated in three different chains of a trimeric phage lyase structure [PDBID: 2X3H, (13)]. </t>
  </si>
  <si>
    <t xml:space="preserve">These SD pairs appear to be interfacing residues between the three identical subunits (Figure 2D). Owing to this six residue tertiary motif being formed by the trimer assembly, such a motif would most likely be undetectable at the sequence level. </t>
  </si>
  <si>
    <t>3AQJ</t>
  </si>
  <si>
    <t xml:space="preserve">Owing to this six residue tertiary motif being formed by the trimer assembly, such a motif would most likely be undetectable at the sequence level. </t>
  </si>
  <si>
    <t xml:space="preserve">The same is true of another trimeric hit in a metal-binding phage baseplate assembly protein [PDBID: 3AQJ (14)] where the aspartates coordinate a Ca2+ ion. </t>
  </si>
  <si>
    <t xml:space="preserve">This example demonstrates that the systematic design of queries, followed by computational screening of IMAAAGINE outputs, has the potential of yielding novel amino acid tertiary motifs that are not detectable via currently available sequence database searching methods. Four arginine cluster </t>
  </si>
  <si>
    <t xml:space="preserve">Surprisingly, an IMAAAGINE search found a number of such arginine clusters (Figure 3Bâ€“E). </t>
  </si>
  <si>
    <t xml:space="preserve">The lowest RMSD hit was in the 2 and 1.9 Ã… resolution structures of uridine/cytidine monophosphate (UMP/CMP) Kinase [PDBID: 2UKD and 3UKD, (17)] where the guanidinyl group of R137 is surrounded by those of R42, R131 and R148 (Figure 3B). </t>
  </si>
  <si>
    <t xml:space="preserve">R42, R137 and R131 form a stack, and R148 has a planar stack against R137/R131. These residues are in close proximity to the cytidine 5â€² monophosphate (C5P) and ADP binding sites with R42 being 3.7 Ã… from C5P and R131 being 3.8 Ã… from ADP. </t>
  </si>
  <si>
    <t xml:space="preserve">These residues are in close proximity to the cytidine 5â€² monophosphate (C5P) and ADP binding sites with R42 being 3.7 Ã… from C5P and R131 being 3.8 Ã… from ADP. </t>
  </si>
  <si>
    <t xml:space="preserve">The second hit was in the 2.7 Ã… structure of Escherichia coli bacterioferritin [PDBID: 3GHQ (18)], where four copies of the same arginine (R155) are arranged around a non-crystallographic 4-fold channel through the bacterioferritin shell (Figure 3C). </t>
  </si>
  <si>
    <t xml:space="preserve">In this case, the arginines are not stacked, but the NH1 of each one is only 2.1 Ã… from the NH2 of the next. This rather unusual mode of interaction may warrant a confirmatory re-examination of parts of the model derived from this medium resolution refinement. </t>
  </si>
  <si>
    <t xml:space="preserve">This rather unusual mode of interaction may warrant a confirmatory re-examination of parts of the model derived from this medium resolution refinement. </t>
  </si>
  <si>
    <t xml:space="preserve">Therefore, restricting ourselves to hits in structures at resolutions better than 2.0 Ã…, an IMAAAGINE search hit in the structure of a thermostable mutant of Bacillus subtilis adenylate kinase at 1.8 Ã… (PDBID: 2QAJ, Figure 3D) revealed a cluster of arginines where R36, R160 and R127 form a stack and the fourth arginine (R171) is to one side. </t>
  </si>
  <si>
    <t xml:space="preserve">This arrangement is similar to that found in the UMP/CMP kinase and is therefore a combination of a three-arginine stack (residues 42, 137, 141 in 2UKD and 36 160 127 in 2QAJ) and a planar stacking of a fourth arginine residue (residue 148 in 2UKD and 171 in 2QAJ) to one in the stack with a linking hydrogen bond from the ligand (Figure 3B and D). Essentially similar hits were also found in several other adenylate kinase structures from other species. </t>
  </si>
  <si>
    <t>1LVG</t>
  </si>
  <si>
    <t xml:space="preserve">Essentially similar hits were also found in several other adenylate kinase structures from other species. </t>
  </si>
  <si>
    <t xml:space="preserve">A similar arrangement but with the fourth arginine in a plane with the second in the three-arginine stack was found in guanylate kinase (PDBID: 1LVG). </t>
  </si>
  <si>
    <t xml:space="preserve">In the 2.1 Ã… structure of malic enzyme 2 [PDBID: 1QR6, (19)], a different arrangement was found in which four arginines (91:A, 1091:B, 1128:B, 128:A) are clustered together, but none are stacked. Another unstacked arrangement can also be observed in the 2.05 Ã… structure of Streptococcus pneumoniae LytR-Cps2a-Psr family protein [PDBID: 3TFL, (20), Figure 3E]. </t>
  </si>
  <si>
    <t>1QR6</t>
  </si>
  <si>
    <t xml:space="preserve">In the 2.1 Ã… structure of malic enzyme 2 [PDBID: 1QR6, (19)], a different arrangement was found in which four arginines (91:A, 1091:B, 1128:B, 128:A) are clustered together, but none are stacked. </t>
  </si>
  <si>
    <t xml:space="preserve">Another unstacked arrangement can also be observed in the 2.05 Ã… structure of Streptococcus pneumoniae LytR-Cps2a-Psr family protein [PDBID: 3TFL, (20), Figure 3E]. This unstacked arginine quadruple is found interacting with the diphosphate group of an octaprenyl pyrophosphate lipid. </t>
  </si>
  <si>
    <t xml:space="preserve">Another unstacked arrangement can also be observed in the 2.05 Ã… structure of Streptococcus pneumoniae LytR-Cps2a-Psr family protein [PDBID: 3TFL, (20), Figure 3E]. </t>
  </si>
  <si>
    <t xml:space="preserve">This unstacked arginine quadruple is found interacting with the diphosphate group of an octaprenyl pyrophosphate lipid. Three arginines (R364 and R374, which are stacked, and R267) make hydrogen bonds to the terminal phosphate where the fourth (R244) bridges between the two phosphates (Figure 3E). </t>
  </si>
  <si>
    <t>4ENP</t>
  </si>
  <si>
    <t xml:space="preserve">(A) The query pattern: no distances are defined between the triad on the left and that on the right, and there are consequently no restraints imposed between the side chains on either side of the red dotted line. </t>
  </si>
  <si>
    <t xml:space="preserve">(B) Two triads related across subunit interfaces in E. coli KatE (PDBID: 4ENP). </t>
  </si>
  <si>
    <t xml:space="preserve">(C) One of the pairs of triads found in WDR5 (PDBID: 3EMH) is shown in cpk colours, the other triads being shown in pink, and the beta strand â€˜bladesâ€™ of the beta propeller shown in yellow (D) The pair of triads found in a hyperthermophilic carboxylesterase (PDBID: 1JJI) that involve two consecutive residues D159 and S160 in different triads. The triad labelled in red is the catalytic triad, the other triad is labelled in green. </t>
  </si>
  <si>
    <t>3EMH</t>
  </si>
  <si>
    <t xml:space="preserve">(C) One of the pairs of triads found in WDR5 (PDBID: 3EMH) is shown in cpk colours, the other triads being shown in pink, and the beta strand â€˜bladesâ€™ of the beta propeller shown in yellow (D) The pair of triads found in a hyperthermophilic carboxylesterase (PDBID: 1JJI) that involve two consecutive residues D159 and S160 in different triads. </t>
  </si>
  <si>
    <t xml:space="preserve">The triad labelled in red is the catalytic triad, the other triad is labelled in green. One hit for the double triad query was in the E. coli KatE catalase structure [PDBID: 4ENP, (22)] where the serine and aspartic acid residues of one triad are on one chain (S421:C, D417:C), whereas the histidine is on another chain (H119:B; Figure 4B). </t>
  </si>
  <si>
    <t xml:space="preserve">The triad labelled in red is the catalytic triad, the other triad is labelled in green. </t>
  </si>
  <si>
    <t xml:space="preserve">One hit for the double triad query was in the E. coli KatE catalase structure [PDBID: 4ENP, (22)] where the serine and aspartic acid residues of one triad are on one chain (S421:C, D417:C), whereas the histidine is on another chain (H119:B; Figure 4B). </t>
  </si>
  <si>
    <t xml:space="preserve">This arrangement is repeated for the other triad as well (S421:D, D417:D, H119:A; Figure 4B). This further illustrates the importance of such amino acid arrangements when considered as a tertiary motif that is not an obvious motif candidate when viewed only from a sequence level perspective. </t>
  </si>
  <si>
    <t>2OVP</t>
  </si>
  <si>
    <t xml:space="preserve">A number of hits were found in certain beta propeller structures where many of the repeating blades were found to contain a triad-like motif, thereby occasioning multiple hits. </t>
  </si>
  <si>
    <t xml:space="preserve">These proteins included the F-box/WD repeat protein 7 [complexed with S-phase kinase-associated protein 1 A, PDBID: 2OVP, (23)], the guanine nucleotide-binding protein subunit beta-like protein (ASC1, RACK1) in the structure of the eukaryotic ribosome [PDBID: 3U5C, (24)] and in other WD40 domains including those of histone-binding protein RBBP4 [PDBID: 3GFC, (25)] and WD40 protein Ciao1 (PDBID: 3FM0). </t>
  </si>
  <si>
    <t xml:space="preserve">In the context of a beta propeller and in the absence of a candidate for the oxyanion hole structure that is necessary for stabilizing a catalytic intermediate in serine proteases (21), these triads are unlikely to be catalytic in function, and no catalytic function has yet been observed in a WD40 protein; instead, they act as rigid scaffolds in the molecular recognition of other protein or nucleic acid molecules (25). Nevertheless, by analogy with the serine proteases, the presence of the triad-like motif may create a stronger partial negative change on the serine OG or a stronger positive charge on the imidazole of the histidine, thereby possibly strengthening inter-blade interactions. </t>
  </si>
  <si>
    <t>3GFC</t>
  </si>
  <si>
    <t>3FM0</t>
  </si>
  <si>
    <t xml:space="preserve">Nevertheless, by analogy with the serine proteases, the presence of the triad-like motif may create a stronger partial negative change on the serine OG or a stronger positive charge on the imidazole of the histidine, thereby possibly strengthening inter-blade interactions. </t>
  </si>
  <si>
    <t xml:space="preserve">The highest resolution of the beta propeller structures retrieved in the search is the 1.3 Ã… structure of WDR5, a component of the mixed lineage leukemia complex [PDBID: 3EMH, (26)], and one of the multiple hits in this protein is shown in Figure 4C. </t>
  </si>
  <si>
    <t xml:space="preserve">In each case, the serine and the aspartate are on one blade of the propeller, and they are linked by the histidine from a loop connecting the previous blade. The histidine is from a GH dipeptide characteristic of WD40 proteins and is known to participate in a hydrogen bonding network and to strengthen the inter-blade interaction (25). </t>
  </si>
  <si>
    <t xml:space="preserve">However, direct comparisons proved impossible because PDBeMotif only finds substructures if all the amino acids are in the same chain because its database only stores the pre-computed distance information within each single protein chain (29) in a PDB file. </t>
  </si>
  <si>
    <t xml:space="preserve">PDBeMotif therefore did not retrieve any of the structures we have described earlier in the text where amino acids come from different subunits, e.g. the serine-carboxyl triplets from three different subunits in 2X3H and 3AQJ, the four-arginine patterns from 3GHQ and 1QR6 or the double triad example from 4ENP. </t>
  </si>
  <si>
    <t xml:space="preserve">Moreover, the output of PDBeMotif does not distinguish between side chain:side chain, side chain:main chain and main chain:main chain contacts. We also found it would not accept queries where the spatial relationship between two different parts of the pattern is left undefined, as in the double triad example discussed earlier in the text. </t>
  </si>
  <si>
    <t>PMC3576373</t>
  </si>
  <si>
    <t>NC_015986</t>
  </si>
  <si>
    <t xml:space="preserve">The final data set consists of 1686 fragments of 924bp. </t>
  </si>
  <si>
    <t xml:space="preserve">When we set Cytb GenBank accession NC_015986 as the standard for all comparisons, the available fragments ranged from 75bp to 998bp. </t>
  </si>
  <si>
    <t xml:space="preserve">Given that the goal is to identify erroneous species and data, we use neighbor joining (NJ) trees as an efficient means of summarizing divergence between the sequences. Not surprising, the topology of the NJ phenogram is almost identical to trees obtained using morphology [29], nuclear genes [30]â€“[32], and mitochondrial genes [31], although the bootstrap values are smaller, as expected, and some branching orders remain unsolved (Figure S1). </t>
  </si>
  <si>
    <t>AM495294</t>
  </si>
  <si>
    <t xml:space="preserve">Other confusion exists. </t>
  </si>
  <si>
    <t xml:space="preserve">One sequence of Pangshura smithii (AM495294) clusters with Pangshura tentoria (0.0â€“0.7%). </t>
  </si>
  <si>
    <t xml:space="preserve">Further, one sequence of Pangshura tentoria (AM495328) clusters with Pangshura smithii (0.0â€“0.2%). Cyclemys tcheponensis (AY434577), Cyclemys shanensis (AJ604513), and Cyclemys dentate (AY434579) show shallow interspecific divergence from Cyclemys oldhamii (0.0â€“1.7%). </t>
  </si>
  <si>
    <t>AM495328</t>
  </si>
  <si>
    <t xml:space="preserve">Further, one sequence of Pangshura tentoria (AM495328) clusters with Pangshura smithii (0.0â€“0.2%). </t>
  </si>
  <si>
    <t xml:space="preserve">Cyclemys tcheponensis (AY434577), Cyclemys shanensis (AJ604513), and Cyclemys dentate (AY434579) show shallow interspecific divergence from Cyclemys oldhamii (0.0â€“1.7%). This unexpected finding implies either that these â€œspeciesâ€ are, in fact, conspecific or the source specimens are not correctly identified. </t>
  </si>
  <si>
    <t>NC_017878</t>
  </si>
  <si>
    <t xml:space="preserve">The same problem occurs for several pairs of taxa. Pelusios chapini (FR716922) is similar to Pelusios castaneus (1.3â€“1.9%). Phrynops geoffroanus (JX139069) and Mesoclemmys gibba (JX139068) have the same sequence. </t>
  </si>
  <si>
    <t xml:space="preserve">Two sequences of Cuora picturata (NC_017878 and JF712890) are the same as those of Cuora bourreti (NC_017885 and JN020145). Sternotherus odoratus (GQ896189) is identical to sequences of Sternotherus carinatus. </t>
  </si>
  <si>
    <t xml:space="preserve">Cyclemys atripons (NC_010970 and AY434617) has shallow interspecific divergence (0.0â€“0.9%) from Cyclemys pulchristriata. In these cases, the lack of difference between the species indicates the need for further study. </t>
  </si>
  <si>
    <t>JF712890</t>
  </si>
  <si>
    <t>NC_017885</t>
  </si>
  <si>
    <t>JN020145</t>
  </si>
  <si>
    <t>GQ896189</t>
  </si>
  <si>
    <t>FJ770592</t>
  </si>
  <si>
    <t xml:space="preserve">For example, Cuora flavomarginata has two divergent clusters (EU708434 and NC_012054 vs. AY434570, GQ896188, and AY434606) that differ by 6.5â€“7.4%. </t>
  </si>
  <si>
    <t xml:space="preserve">Two sequences of Deirochelys reticularia (FJ770592-93 vs. HE590299) differ by 19.0%. Orlitia borneensis (AY434619 vs. AJ564464) differ by 12.4%. </t>
  </si>
  <si>
    <t xml:space="preserve">One sequence of Palea steindachneri (AY743417) deeply diverges from other sequences (AY259552 and NC_013841) (15.4â€“16.0%). Pelochelys cantorii (JF719809) has intraspecific divergence of 19.1â€“19.2%. These cases also suggest either misidentifications or problematic taxonomies. </t>
  </si>
  <si>
    <t>HE590299</t>
  </si>
  <si>
    <t>AY434619</t>
  </si>
  <si>
    <t>AJ564464</t>
  </si>
  <si>
    <t>AY743417</t>
  </si>
  <si>
    <t xml:space="preserve">One sequence of Palea steindachneri (AY743417) deeply diverges from other sequences (AY259552 and NC_013841) (15.4â€“16.0%). Pelochelys cantorii (JF719809) has intraspecific divergence of 19.1â€“19.2%. </t>
  </si>
  <si>
    <t xml:space="preserve">These cases also suggest either misidentifications or problematic taxonomies. The problematic sequence for Palea steindachneri (AY743417) is quite similar to that of Pelochelys cantorii (JF719809; 1.6%). Sacalia quadriocellata (NC_011819) shows shallow interspecific divergence with Sacalia bealei (0.2â€“1.1%) yet deep intraspecific variation 9.3â€“10.0%. </t>
  </si>
  <si>
    <t>AY259552</t>
  </si>
  <si>
    <t>NC_013841</t>
  </si>
  <si>
    <t>JF719809</t>
  </si>
  <si>
    <t xml:space="preserve">These cases also suggest either misidentifications or problematic taxonomies. </t>
  </si>
  <si>
    <t xml:space="preserve">The problematic sequence for Palea steindachneri (AY743417) is quite similar to that of Pelochelys cantorii (JF719809; 1.6%). Sacalia quadriocellata (NC_011819) shows shallow interspecific divergence with Sacalia bealei (0.2â€“1.1%) yet deep intraspecific variation 9.3â€“10.0%. </t>
  </si>
  <si>
    <t xml:space="preserve">Thus, the specimens for sequences AY743417 and NC_011819 may be misidentified. Such contradictory values document that to err is human, and yet DNA barcoding can detect such errors. </t>
  </si>
  <si>
    <t>NC_011819</t>
  </si>
  <si>
    <t xml:space="preserve">Thus, the specimens for sequences AY743417 and NC_011819 may be misidentified. </t>
  </si>
  <si>
    <t xml:space="preserve">Such contradictory values document that to err is human, and yet DNA barcoding can detect such errors. No particular level of divergence can serve to identify species. </t>
  </si>
  <si>
    <t>PMC4443641</t>
  </si>
  <si>
    <t>600725</t>
  </si>
  <si>
    <t xml:space="preserve">The microarray analysis result showed a 3.44-Mb deletion within the chromosome 7q36.3, encompassing the sonic hedgehog (SHH) gene (Table 2, Figure 1(a)). </t>
  </si>
  <si>
    <t xml:space="preserve">Deletions SHH gene are known to be related to holoprosencephaly [16] (OMIM ID: âˆ—600725). </t>
  </si>
  <si>
    <t xml:space="preserve">(2) Case 2 harbored a 3.15-Mb duplication in chromosome 22q11.21 (Table 2, Figure 2(a)) which included 43 OMIM genes such as TBX1 in a fetus with hydrocephaly. The CMA result has been associated with 22q11.2 microduplication syndrome (OMIM ID: #608363). </t>
  </si>
  <si>
    <t>608363</t>
  </si>
  <si>
    <t xml:space="preserve">(2) Case 2 harbored a 3.15-Mb duplication in chromosome 22q11.21 (Table 2, Figure 2(a)) which included 43 OMIM genes such as TBX1 in a fetus with hydrocephaly. </t>
  </si>
  <si>
    <t xml:space="preserve">The CMA result has been associated with 22q11.2 microduplication syndrome (OMIM ID: #608363). </t>
  </si>
  <si>
    <t xml:space="preserve">Dupont et al. reported that 22q11.2 microduplication syndrome was characterized by a highly variable clinical phenotypes, ranging from apparently normal or slightly dysmorphic features to severe malformations with profound mental retardation [17]. Neurological features of the syndrome included intellectual or learning disability, motor delay, and other neurodevelopmental disorders [18]. </t>
  </si>
  <si>
    <t>300135</t>
  </si>
  <si>
    <t xml:space="preserve">The parents chose TOP because of the sonographic abnormalities that were confirmed by autopsy. </t>
  </si>
  <si>
    <t xml:space="preserve">(2) Case 4 carried a 0.17-Mb deletion in chromosome Xq13.3 (Table 2, Figure 2(b)) which involved the ABC7 gene (OMIM ID: âˆ—300135) in a male fetus with Dandy-Walker syndrome (cerebellar malformation), absence of septum pellucidum, and arachnoid cyst associated with lip and palate cleft and skeletal dysplasia. </t>
  </si>
  <si>
    <t xml:space="preserve">Bekri et al. [20] previously identified a missense mutation in the ABC7 gene to be the cause of X-linked sideroblastic anemia with cerebellar ataxia. Although it is not experimentally confirmed, we considered that the microdeletion might be responsible for fetal cerebellar malformation. </t>
  </si>
  <si>
    <t>603714</t>
  </si>
  <si>
    <t xml:space="preserve">(3) Case 5 was a fetus with holoprosencephaly (HPE) associated with lip and palate cleft. </t>
  </si>
  <si>
    <t xml:space="preserve">The microarray test discovered a 0.34-Mb deletion within 2p21 (Table 2, Figure 2(c)) which harbors SIX3 gene (OMIM ID: âˆ—603714). </t>
  </si>
  <si>
    <t xml:space="preserve">It has been reported that molecular evaluation of foetuses with holoprosencephaly showed high incidence of microdeletions in four HPE genes, one of which was SIX3 gene [21]. Lacbawan et al. reported that SIX3 mutations could result in relatively severe holoprosencephaly [22]. </t>
  </si>
  <si>
    <t>PMC5877448</t>
  </si>
  <si>
    <t>AB079647</t>
  </si>
  <si>
    <t xml:space="preserve">Sequence data in this study are available on GenBank under the accession numbers AB079647, AB079648, AB079649, AB079650, AB091835, AB091836, AF080587, AF203528, AJ493580, AY845013, AY845014, AY994102, AY994106, AY994107, D00615, FJ159371, FJ159372, FJ159373, FJ159374, FJ159375, FJ573184, FJ618533, JF682235, JN127345, JN692496, JN692497, JN692498, JQ686720, JQ686722, JQ686723, JQ807995, JQ807996, JQ807997, JQ807998, KJ194467, and KU981083. </t>
  </si>
  <si>
    <t>AB079648</t>
  </si>
  <si>
    <t>AB079649</t>
  </si>
  <si>
    <t>AB079650</t>
  </si>
  <si>
    <t>AB091835</t>
  </si>
  <si>
    <t>AB091836</t>
  </si>
  <si>
    <t>AF080587</t>
  </si>
  <si>
    <t>AF203528</t>
  </si>
  <si>
    <t>AJ493580</t>
  </si>
  <si>
    <t>AY845013</t>
  </si>
  <si>
    <t>AY845014</t>
  </si>
  <si>
    <t>AY994102</t>
  </si>
  <si>
    <t>AY994106</t>
  </si>
  <si>
    <t>AY994107</t>
  </si>
  <si>
    <t>D00615</t>
  </si>
  <si>
    <t>FJ159371</t>
  </si>
  <si>
    <t>FJ159372</t>
  </si>
  <si>
    <t>FJ159373</t>
  </si>
  <si>
    <t>FJ159374</t>
  </si>
  <si>
    <t>FJ159375</t>
  </si>
  <si>
    <t>FJ573184</t>
  </si>
  <si>
    <t>FJ618533</t>
  </si>
  <si>
    <t>JF682235</t>
  </si>
  <si>
    <t>JN127345</t>
  </si>
  <si>
    <t>JN692496</t>
  </si>
  <si>
    <t>JN692497</t>
  </si>
  <si>
    <t>JN692498</t>
  </si>
  <si>
    <t>JQ686720</t>
  </si>
  <si>
    <t>JQ686722</t>
  </si>
  <si>
    <t>JQ686723</t>
  </si>
  <si>
    <t>JQ807995</t>
  </si>
  <si>
    <t>JQ807996</t>
  </si>
  <si>
    <t>JQ807997</t>
  </si>
  <si>
    <t>JQ807998</t>
  </si>
  <si>
    <t>KJ194467</t>
  </si>
  <si>
    <t>KU981083</t>
  </si>
  <si>
    <t>PMC4704973</t>
  </si>
  <si>
    <t>NCT02409121</t>
  </si>
  <si>
    <t xml:space="preserve">The development of the BMT Roadmap was IRB approved (HUM00093082: Personalized Engagement Tool for Pediatric BMT Patients and Caregivers). </t>
  </si>
  <si>
    <t xml:space="preserve">The clinical trial, registered at ClinicalTrials.gov as NCT02409121, is pending IRB approval. </t>
  </si>
  <si>
    <t>PMC3102076</t>
  </si>
  <si>
    <t>JF491136</t>
  </si>
  <si>
    <t xml:space="preserve">PCR products were purified and sequenced. </t>
  </si>
  <si>
    <t xml:space="preserve">Sequences 1F, 1F_131010, 2D, 3F, 7C, 7H, 9C, 12C and 12D are deposited with GenBank, with the following respective GenBank accession numbers JF491136, JF491128, JF491134, JF491135, JF491129, JF491132, JF491130, JF491131 and JF491133. </t>
  </si>
  <si>
    <t xml:space="preserve">Sequence homology searches were performed using the EBI server and FASTA programme. To examine the relationship between our sequences and other MLVs, we aligned them to a collection of endogenous MLVs [19], XMRV VP62 [1], the sequences described by Lo and colleagues [5] and subsequent database submission (HQ601957â€“HQ601962) using MegAlign (DNAstar) or MUSCLE [X]. </t>
  </si>
  <si>
    <t>JF491128</t>
  </si>
  <si>
    <t>JF491134</t>
  </si>
  <si>
    <t>JF491135</t>
  </si>
  <si>
    <t>JF491129</t>
  </si>
  <si>
    <t>JF491132</t>
  </si>
  <si>
    <t>JF491130</t>
  </si>
  <si>
    <t>JF491131</t>
  </si>
  <si>
    <t>JF491133</t>
  </si>
  <si>
    <t>HQ601957</t>
  </si>
  <si>
    <t xml:space="preserve">Sequence homology searches were performed using the EBI server and FASTA programme. </t>
  </si>
  <si>
    <t xml:space="preserve">To examine the relationship between our sequences and other MLVs, we aligned them to a collection of endogenous MLVs [19], XMRV VP62 [1], the sequences described by Lo and colleagues [5] and subsequent database submission (HQ601957â€“HQ601962) using MegAlign (DNAstar) or MUSCLE [X]. </t>
  </si>
  <si>
    <t xml:space="preserve">RAxML [Y] (GTR model [Z], Gamma-distributed rates) was used to create the tree topology and optimise the branch lengths. Bootstrap values were estimated from 200 replicates. </t>
  </si>
  <si>
    <t>HQ601962</t>
  </si>
  <si>
    <t>AC117614</t>
  </si>
  <si>
    <t xml:space="preserve">9C was a xenotropic virus sequence most closely related to XMRV (98.7% homology) but with a 45-base pair deletion (Table 2). </t>
  </si>
  <si>
    <t xml:space="preserve">The pol sequence from 7C had 100% homology with a MLV sequence AC117614 (Table 2) and was highly similar to AF033811 Mo-MLV (98.2% homology). </t>
  </si>
  <si>
    <t xml:space="preserve">We next tested 88 replicates of no template (water) controls using the nested gag primers and two enzyme systems (Experiment 2, Table 1). All 88 replicates of water control wells were unreactive when amplified by ABTG. </t>
  </si>
  <si>
    <t>AF033811</t>
  </si>
  <si>
    <t>CR954969</t>
  </si>
  <si>
    <t xml:space="preserve">Re-amplification of the four R1 products which generated a R2 signal and four adjacent â€œwater controlsâ€ but using ABTG and gag IF IR only re-amplified the R1 positive sample 12C with a sequence identical to that found previously. </t>
  </si>
  <si>
    <t xml:space="preserve">One of four â€œwater controlsâ€ (12D), previously unreactive gave an amplicon 12 D which was identical to a murine endogenous gag sequence CR954969 (Table 2). </t>
  </si>
  <si>
    <t xml:space="preserve">Hence five different murine related retroviral sequences were amplified in R2 from 88 waters but only where the R1 had been generated with IPT. The further investigation of the R1 products makes it most likely that excipient material within the Invitrogen enzyme and master mix was the source of these sequences. </t>
  </si>
  <si>
    <t xml:space="preserve">The exact variety and nature of our sequences show very close parallels to those reported by Lo and colleagues from patients with CFS [5] especially in the set of samples from recent repeat isolations. </t>
  </si>
  <si>
    <t xml:space="preserve">They argue that the recent sequences (MLV001â€“MLV006; HQ601957â€“62) show evidence of viral evolution from an earlier sequence (assumed here to be cfs1 since this was identified in 18/21 sequences). </t>
  </si>
  <si>
    <t xml:space="preserve">However such evolution would be predicted to show monophylogeny. Our maximum likelihood analysis of these sequences is clearly inconsistent with such a prediction (Figure 2). </t>
  </si>
  <si>
    <t>PMC6503380</t>
  </si>
  <si>
    <t>GSE117180</t>
  </si>
  <si>
    <t xml:space="preserve">To perform differential expression analysis (LNCaP-sh_TMEFF2 vs. LNCaP-sh_scramble control), CPM values were summarized at the gene level and normalized with the R packages [49] and DESeq2 [50] to identify significantly differentially expressed genes (DEGs) with fold change â‰¥1.5 and FDR-adjusted p-value â‰¤0.05. </t>
  </si>
  <si>
    <t xml:space="preserve">Data deposited in NCBI GEO under accession number GSE117180. </t>
  </si>
  <si>
    <t xml:space="preserve">Real-time polymerase chain reaction (RT-PCR) Total RNA was extracted with RNeasy mini kit and cDNA was synthesized with iScriptâ„¢ Reverse Transcription Supermix for RT-qPCR (BioRad, Hercules, CA). </t>
  </si>
  <si>
    <t>HPA015587</t>
  </si>
  <si>
    <t xml:space="preserve">Western blotting </t>
  </si>
  <si>
    <t xml:space="preserve">Cell lysates were prepared in RIPA buffer containing a protease inhibitor mixture and analyzed by Western blot as described before [38], using the following antibodies: TMEFF2 (HPA015587, Sigma) at a 1:1000 dilution; AR (sc-7305, Santa Cruz Biotechnology Inc., Dallas, TX) at a 1:1000 dilution; and Calnexin (ab22595; Abcam, San Francisco, CA) at a dilution of 1:4000. </t>
  </si>
  <si>
    <t xml:space="preserve">TMCC11 signature selection process From the initial group of 25 genes nuclear genes selected as significantly upregulated (Log2 fold change â‰¥1.8, â‰¤3.1; FDRâ€‰&lt;â€‰0.05) by DHT in the LNCaP-TMEFF2 knockdown cells, we chose the 21 top-ranking upregulated genes (Log2 fold change â‰¥2.0) (Additional file 1: Figure S3). </t>
  </si>
  <si>
    <t xml:space="preserve">Clinical datasets used and/or analyzed during the current study are publically available, previously described, referenced within this study and listed in Additional File 1: Table S2. </t>
  </si>
  <si>
    <t xml:space="preserve">The LNCaP RNA-Seq data generated during the current study and analyzed to support the initial findings is available at the Gene Expression Omnibus (GEO) repository (https://www.ncbi.nlm.nih.gov/geo/), series GSE117180. </t>
  </si>
  <si>
    <t xml:space="preserve">(https://www.ncbi.nlm.nih.gov/geo/query/acc.cgi?acc=GSE117180). </t>
  </si>
  <si>
    <t>PMC5373547</t>
  </si>
  <si>
    <t>10.7265/N5NK3BZ8</t>
  </si>
  <si>
    <t xml:space="preserve">G.. 2008 Central Asia Temperature and Precipitation Data, 1879â€“2003, Version 1 [Murghab]. </t>
  </si>
  <si>
    <t xml:space="preserve">Boulder, Colorado USA NSIDC: National Snow and Ice Data Center 10.7265/N5NK3BZ8. </t>
  </si>
  <si>
    <t xml:space="preserve">8ShahgedanovaM. Physical geography in northern Eurasia. Oxford: Oxford University Press; 2002. 9RojanE. The morphogenetic role of glaciers in the north-western Pamirs. SÅ‚upskie Prace Geograficzne. 2007; 4: 123â€“133.[Polish with English abstract]. </t>
  </si>
  <si>
    <t>PMC3582556</t>
  </si>
  <si>
    <t>NM_180350</t>
  </si>
  <si>
    <t xml:space="preserve">These experiments isolated a cDNA prey encoding a protein product that interacted with the AtCRT1-based bait (Fig. 1A). </t>
  </si>
  <si>
    <t xml:space="preserve">Amino acid sequence analysis of this interactor protein, broadly designated as a putative glucosaminyl transferase-like enzyme (AtGnTL, AGI code At3g52060, GenBank accession number NM_180350), revealed that it belongs to the annotated family of core 2/I branching beta-1,6-N-acetylglucosaminyl transferases, with members in more than 19 plant species, including such agronomically important and diverse crops as poplar (Poulus trichocarpa, XP_002315417) and grape (Vitis vinifera, XP_00226454) (Fig. 1A). Fig. 1B shows that AtGnTL, a 346-residue protein, contains two distinct functional domains, an amino-terminal signal peptide, inherent to endoplasmic eukaryotic proteins [28], [29], which is followed by a catalytic domain (GnT) of a Branch family/glycosyltransferase family 14 (Fig. 1B). </t>
  </si>
  <si>
    <t xml:space="preserve">This latter domain is found in two different beta-1,6-N-acetylglucosaminyltransferase enzymes, I-branching enzyme and core-2 branching enzyme (Pfam/Interpro database entries 02485/IPR003406), that catalyze the transfer of a specific activated sugar moiety from a donor molecule to an acceptor via a glycosidic bond. Further protein domain analysis using the Pfam database (http://pfam.sanger.ac.uk/) demonstrated that AtGnTL contains a conserved glutamic acid residue (Glu-263 in AtGnTL) potentially important for the enzymatic activity (Fig. 1). </t>
  </si>
  <si>
    <t>IPR003406</t>
  </si>
  <si>
    <t xml:space="preserve">This latter domain is found in two different beta-1,6-N-acetylglucosaminyltransferase enzymes, I-branching enzyme and core-2 branching enzyme (Pfam/Interpro database entries 02485/IPR003406), that catalyze the transfer of a specific activated sugar moiety from a donor molecule to an acceptor via a glycosidic bond. </t>
  </si>
  <si>
    <t xml:space="preserve">Further protein domain analysis using the Pfam database (http://pfam.sanger.ac.uk/) demonstrated that AtGnTL contains a conserved glutamic acid residue (Glu-263 in AtGnTL) potentially important for the enzymatic activity (Fig. 1). </t>
  </si>
  <si>
    <t>CAA05894</t>
  </si>
  <si>
    <t xml:space="preserve">Cells expressing the indicated combinations of proteins were grown on leucine/tryptophan-deficient medium and analyzed for ÃŸ-galactosidase activity. </t>
  </si>
  <si>
    <t xml:space="preserve">(B) Amino acid sequence alignment of the A. thaliana GnTL (CAA05894) with its homologs from P. trichocarpa and grape (V. vinifera). </t>
  </si>
  <si>
    <t xml:space="preserve">Symbol designations: â€œ*â€ identical residues, â€œ:â€ conserved substitutions, â€œ.â€ semi-conserved substitutions. The conserved glutamic acid residue likely involved in the enzymatic activity is indicated by box, and gaps introduced for alignment are indicated by dashes. </t>
  </si>
  <si>
    <t>NM_104513.2</t>
  </si>
  <si>
    <t xml:space="preserve">Y2H assay </t>
  </si>
  <si>
    <t xml:space="preserve">For bait construct, a AtCRT1 sequence (GenBank accession number NM_104513.2) fragment containing amino acid residues between positions 21 to 38, a CFP linker, and residues 415 to 425 was cloned into the BglII-SalI sites of a LexA plasmid pSTT91 (TRP1+) [56]. Arabidopsis cDNA library in pGAD424 (LEU2+, Clontech), as well as human lamin C and topoisomerase I in pSTT91 were described previously [26], [27], [57]. </t>
  </si>
  <si>
    <t xml:space="preserve">The AtCRT1 cDNA was cloned into the SmaI-PstI sites of pSTT91, and the AtGnTL cDNA was cloned into the EcoRI-SalI sites of pGAD424; to allow efficient Y2H transcriptional activation, both cDNA clones lacked their 25-bp and 30-bp 5â€²-terminal sequences, respectively, coding for the amino-terminal signal peptides. All plasmids were introduced into yeast cells using a standard lithium acetate protocol [58]. </t>
  </si>
  <si>
    <t>DQ169002</t>
  </si>
  <si>
    <t xml:space="preserve">BiFC </t>
  </si>
  <si>
    <t xml:space="preserve">The full-length AtCRT1 cDNA was cloned into the BglII-SalI sites of pSAT4A-cEYFP-N1 GenBank accession number DQ169002). </t>
  </si>
  <si>
    <t xml:space="preserve">The full-length AtGnTL cDNA and the AtGnTL1-91N sequence coding for the first 91 amino acid residues of AtGnTL were cloned into the XhoI-KpnI sites of pSAT4A-nEYFP-N1 (GenBank accession number DQ169003). Note that, in both of these tagged constructs, the fusion proteins retain their native amino-terminal signal peptide sequences. </t>
  </si>
  <si>
    <t>DQ169003</t>
  </si>
  <si>
    <t xml:space="preserve">The full-length AtGnTL cDNA and the AtGnTL1-91N sequence coding for the first 91 amino acid residues of AtGnTL were cloned into the XhoI-KpnI sites of pSAT4A-nEYFP-N1 (GenBank accession number DQ169003). </t>
  </si>
  <si>
    <t xml:space="preserve">Note that, in both of these tagged constructs, the fusion proteins retain their native amino-terminal signal peptide sequences. cYFP-AtVIP1 and cYFP-VirF fusion constructs were described previously [64], [65]. </t>
  </si>
  <si>
    <t>AY818382</t>
  </si>
  <si>
    <t xml:space="preserve">Protein localization </t>
  </si>
  <si>
    <t xml:space="preserve">The full-length AtGnTL cDNA was cloned into the XhoI-KpnI sites of pSAT6-EGFP-N1 (GenBank accession number AY818382). </t>
  </si>
  <si>
    <t xml:space="preserve">The mCherry coding sequence (GenBank accession number JQ627840) was cloned into the KpnI-BamHI sites of pSAT5-MCS â€“ which is identical to pSAT6-MCS (GenBank accession number AY818383), except that the entire expression cassette is flanked by I-CeuI [66]â€“ to produce pSAT5-mCherry-N1. The AtGnTL1-91N cDNA was then cloned into the XhoI-KpnI sites of pSAT5-mCherry-N1. </t>
  </si>
  <si>
    <t>JQ627840</t>
  </si>
  <si>
    <t xml:space="preserve">The mCherry coding sequence (GenBank accession number JQ627840) was cloned into the KpnI-BamHI sites of pSAT5-MCS â€“ which is identical to pSAT6-MCS (GenBank accession number AY818383), except that the entire expression cassette is flanked by I-CeuI [66]â€“ to produce pSAT5-mCherry-N1. </t>
  </si>
  <si>
    <t xml:space="preserve">The AtGnTL1-91N cDNA was then cloned into the XhoI-KpnI sites of pSAT5-mCherry-N1. For native promoter construct, we first replaced the CaMV 35S promoter in pSAT5-MCS with a PCR-amplified 1.0-kb AgeI-XhoI fragment that contained the entire intergenic region of AtGnTL. </t>
  </si>
  <si>
    <t>AY818383</t>
  </si>
  <si>
    <t>DQ005466</t>
  </si>
  <si>
    <t xml:space="preserve">Plasmolysis </t>
  </si>
  <si>
    <t xml:space="preserve">The AtGnTL cDNA was inserted into the XhoI-KpnI sites of pSAT5-mCherry-N. CFP coding sequence was subcloned from pRSET-CFP (Invitrogen) into the NcoI-XhoI sites of pSAT4-MCS (GenBank accession number DQ005466.1). </t>
  </si>
  <si>
    <t xml:space="preserve">The resulting AtGnTL-mCherry and CFP expression cassettes were excised with I-CeuI or I-SceI from their pSAT5- or pSAT4-based vectors, respectively, and each inserted into a separate pPZP-RCS2 binary vector. The resulting binary constructs were mixed at 1âˆ¶1 (w/w) ratio and transiently expressed for 36â€“48 h at 22â€“24Â°C in N. benthamiana leaves following agroinfiltration. </t>
  </si>
  <si>
    <t>PMC3314618</t>
  </si>
  <si>
    <t>DB414458</t>
  </si>
  <si>
    <t xml:space="preserve">Primers amplifying introns in the TaTa Box Protein (TBP) and ATP Synthase Subunit Alpha (ATPSa) genes were modified from the available primers [32]. </t>
  </si>
  <si>
    <t xml:space="preserve">An intron in the Elongation Factor 1 Subunit Alpha (EFA1a) gene was developed using the expressed sequence tags (EST) of that gene from two related species Asterina pectinifera (DB414458) and Patiria miniata (AY580177). </t>
  </si>
  <si>
    <t xml:space="preserve">Finally, an intron in an unknown gene (called TP here) was developed from an EST from the testis of Patiria miniata (EX452619.1). All markers were designed to be between 400â€“600 basepairs (bp) of amplified product. </t>
  </si>
  <si>
    <t>AY580177</t>
  </si>
  <si>
    <t>PMC5078126</t>
  </si>
  <si>
    <t>AJ300157</t>
  </si>
  <si>
    <t xml:space="preserve">Two specimens (SFC20140530-09 and SFC20140703-11) were assigned to Galerina on the basis of the ITS sequences. </t>
  </si>
  <si>
    <t xml:space="preserve">They formed a monophyletic clade with reference sequences of Ga. marginata (bootstrap support, 99%) and had high sequence similarity with Ga. marginata (99.8~100.0%). Ga. marginata had high sequence identity with Ga. pseudomycenopsis (AJ300157, 97.1%) and the two appear as sister species in the phylogram (bootstrap support, 100%) (Fig. 1). </t>
  </si>
  <si>
    <t xml:space="preserve">Galerina is a genus of saprobic mushrooms with over 250 species reported worldwide [2] and are characterized by yellow to brown bell-shape membranous pileus and ornamented spores with plage [20]. Galerina vittiformis is the type species of this genus [2829]. The genus Galerina has been shown to be polyphyletic [28]. </t>
  </si>
  <si>
    <t>KX773866</t>
  </si>
  <si>
    <t xml:space="preserve">Park, H. Lee, H. J. </t>
  </si>
  <si>
    <t xml:space="preserve">Cho, SFC20140530-09 (GenBank accession No. KX773866); Korea, Jeju-do, Jeju-si, Jeolmul natural forest, 33Â°26'13.1" N, 126Â°37'41.4" E, on the branch of coniferous tree, 3 Jul 2014, M. S. </t>
  </si>
  <si>
    <t xml:space="preserve">Park, H. Lee, S.-Y. Oh, SFC20140703-11 (GenBank accession No. KX773867). </t>
  </si>
  <si>
    <t>KX773867</t>
  </si>
  <si>
    <t xml:space="preserve">Park, H. Lee, S.-Y. </t>
  </si>
  <si>
    <t xml:space="preserve">Oh, SFC20140703-11 (GenBank accession No. KX773867). </t>
  </si>
  <si>
    <t xml:space="preserve">Remarks Ga. marginata is distinguished by its membranous ring on the stipe, subdecurrent lamellae, and thin and translucent pileus margin. </t>
  </si>
  <si>
    <t>KX773868</t>
  </si>
  <si>
    <t xml:space="preserve">Oh, SFC20140702-15 (GenBank accession No. KX773868); Korea, Jeju-do, Jeju-si, Dongbaekdongsan Geopark, 33Â°30'51.2" N, 126Â°43'07.6" E, on the dead broad leaved tree, 1 Jul 2015, Y. W. </t>
  </si>
  <si>
    <t xml:space="preserve">Lim, N. K. Kim, H Lee, SFC20150701-05 (GenBank accession No. KX773869). </t>
  </si>
  <si>
    <t>KX773869</t>
  </si>
  <si>
    <t xml:space="preserve">Lim, N. K. </t>
  </si>
  <si>
    <t xml:space="preserve">Kim, H Lee, SFC20150701-05 (GenBank accession No. KX773869). </t>
  </si>
  <si>
    <t xml:space="preserve">Remarks Gy. crociphyllus has distinctive characters such as a fasciculate fruiting body, large pileus size, and a rumpled pileus margin. </t>
  </si>
  <si>
    <t>AY501547</t>
  </si>
  <si>
    <t xml:space="preserve">This species is easily misidentified as Gy. ferruginosus in the field [39]; however, Gy. ferruginosus has distinct differences in both morphological and molecular characters [3940]. Gy. ferruginosus has a deeper pileus surface color, and larger, more heavily ornamented spores than Gy. crociphyllus [39]. </t>
  </si>
  <si>
    <t xml:space="preserve">In the sequence analysis, our specimens of Gy. crociphyllus had a sequence dissimilarity of 12.9% with Gy. ferruginosus (AY501547). </t>
  </si>
  <si>
    <t xml:space="preserve">Gymnopilus picreus (Fr.) Karst., Bidr. Finl. </t>
  </si>
  <si>
    <t>KX773870</t>
  </si>
  <si>
    <t xml:space="preserve">Lee, W. J. </t>
  </si>
  <si>
    <t xml:space="preserve">Kim, SFC20120919-41 (GenBank accession No. KX773870); Korea, Jeollabuk-do, Jangsu-gun, Mt. </t>
  </si>
  <si>
    <t xml:space="preserve">Palgong, 35Â°37'16.0" N, 127Â°28'46.0" E, on the dead coniferous trees, 24 Jul 2014, J. Y. Park, H. Lee, H. J. </t>
  </si>
  <si>
    <t>KX773871</t>
  </si>
  <si>
    <t xml:space="preserve">Chilgap, 36Â°24'48.1" N, 126Â°53'03.4" E, on the dead coniferous trees, 28 Aug 2014, M. S. </t>
  </si>
  <si>
    <t xml:space="preserve">Park, Jonathan Julio Fong, SFC20140828-25 (GenBank accession No. KX773871); Korea, Jeollabuk-do, Jangsu-gun, Mt. </t>
  </si>
  <si>
    <t xml:space="preserve">Jangan, 35Â°37'47.8" N, 127Â°35'45.3" E, on the dead coniferous trees, 21 Sep 2014, J. Y. Park, SFC20140921-27. </t>
  </si>
  <si>
    <t>KX773875</t>
  </si>
  <si>
    <t xml:space="preserve">Lim, H. J. </t>
  </si>
  <si>
    <t xml:space="preserve">Cho, SFC20140701-06 (GenBank accession No. KX773875); Korea, Gyeonggi-do, Gapyeong-gun, Mt. </t>
  </si>
  <si>
    <t xml:space="preserve">Yeonin, 37Â°54'25.3" N, 127Â°27'27.8" E, on the ground of oak forest, 12 May 2016, M. S. Park, S.-Y. </t>
  </si>
  <si>
    <t>KX773874</t>
  </si>
  <si>
    <t xml:space="preserve">Min, M. J. </t>
  </si>
  <si>
    <t xml:space="preserve">So, SFC20160721-43 (GenBank accession No. KX773874). </t>
  </si>
  <si>
    <t xml:space="preserve">Remarks H. birrus is easily identified by its reddish brown pileus, ellipsoidal spores with a small Q value (1.59~1.81), and a long and hairy stipe base. </t>
  </si>
  <si>
    <t>KX773876</t>
  </si>
  <si>
    <t xml:space="preserve">Korea, Gyeonggi-do, Goyang-si, West Five Royal Tombs, 37Â°37'40.5" N, 126Â°53'51.4" E, on the ground of oak forest, 12 May 2016, H. Lee, S. Jargalmaa, K. H. </t>
  </si>
  <si>
    <t xml:space="preserve">Park, SFC20160512-19 (GenBank accession No. KX773876). </t>
  </si>
  <si>
    <t xml:space="preserve">Remarks H. cavipes is distinguished by its oval spores and brown dots on the pileus and stipe when young. </t>
  </si>
  <si>
    <t>KX773884</t>
  </si>
  <si>
    <t xml:space="preserve">Park, H. Lee, P. R. </t>
  </si>
  <si>
    <t xml:space="preserve">Noh, SFC20140826-06 (GenBank accession No. KX773884); Korea, Jeollabuk-do, Wanju-gun, Mt. </t>
  </si>
  <si>
    <t xml:space="preserve">Moak, 35Â°43'38.1" N, 127â„ƒ06'21.2" E, on the ground of coniferous forest, 26 Aug 2014, J. Y. Park, H. Lee, P. R. </t>
  </si>
  <si>
    <t>KX773885</t>
  </si>
  <si>
    <t xml:space="preserve">Noh, SFC20140826-12 (GenBank accession No. KX773885). </t>
  </si>
  <si>
    <t xml:space="preserve">Remarks Ph. multicingulata is distinguished by its smooth and hairless pileus, viscid like slime when rainy, not hygrophanous, and fusiform-lageniform cystidia. </t>
  </si>
  <si>
    <t>KX773889</t>
  </si>
  <si>
    <t xml:space="preserve">Cho, SFC20140723-26 (GenBank accession No. KX773889). </t>
  </si>
  <si>
    <t xml:space="preserve">Remarks Ps. thaizapoteca is distinguished by its large and campanulate pileus, long and floccose stipe, branched or lobulated cystidia, and absence of pseudocystidia. </t>
  </si>
  <si>
    <t>PMC4336650</t>
  </si>
  <si>
    <t>M18370</t>
  </si>
  <si>
    <t xml:space="preserve">Virus </t>
  </si>
  <si>
    <t xml:space="preserve">The JEV JaOArS982 strain (GenBank accession no. M18370) exhibits mild pathogenicity relative to JaTH160 (GenBank accession no. AB269326) in the mice used in this study [22]. </t>
  </si>
  <si>
    <t xml:space="preserve">The virus was obtained from the cell culture medium of baby hamster kidney (BHK) cells infected with the virus previously prepared in suckling mouse brains. The BHK cells were maintained in Eagleâ€™s minimal essential medium (EMEM; Nissui Pharmaceutical Co.) containing 8Â % fetal calf serum (FCS) and antibiotics. </t>
  </si>
  <si>
    <t>AB269326</t>
  </si>
  <si>
    <t>PMC6364622</t>
  </si>
  <si>
    <t>GSE111634</t>
  </si>
  <si>
    <t xml:space="preserve">Ingenuity Pathway Analysis (IPA) was used to identify canonical pathways from differentially expressed genes. </t>
  </si>
  <si>
    <t xml:space="preserve">Access to data concerning this study can be found under GEO experiment accession number (GSE111634). </t>
  </si>
  <si>
    <t xml:space="preserve">Immunohistochemical staining After deparaffinizing paraffin-fixed tissue, antigen retrieval was performed by autoclaving for 15 min at 125Â°C in an ethylenediaminetetraacetate buffer solution (pH 9). </t>
  </si>
  <si>
    <t>PMC4821854</t>
  </si>
  <si>
    <t xml:space="preserve">Recently, we showed that groups I and II strains of A. citrulli can be clearly distinguished based on differences in the arsenal and sequences of type III-secreted virulence effectors (Eckshtain-Levi et al., 2014). </t>
  </si>
  <si>
    <t xml:space="preserve">In 2007, the Joint Genome Institute released the sequence of strain AAC00-1 (GenBank accession NC_008752), considered by the A. citrulli research community as the group II model strain of this bacterium. A. citrulli M6 was isolated in Israel in 2002 from a symptomatic melon fruit (Burdman et al., 2005) and in recent years has become the model group I strain for fundamental investigation of BFB. </t>
  </si>
  <si>
    <t xml:space="preserve">Using this strain we identified pathogenicity and virulence determinants of A. citrulli, including type III secretion (Bahar and Burdman, 2010), type IV pili (Bahar et al., 2009a, 2010) and polar flagella (Bahar et al., 2011). We also used M6 to characterize phenotypic variation in A. citrulli strains (Shrestha et al., 2013) and to develop PCR-based seed heath testing assays (Bahar et al., 2008), screen for BFB tolerance (Bahar et al., 2009b) and develop disease management strategies in cucurbit seedling production facilities (Chalupowicz et al., 2015). </t>
  </si>
  <si>
    <t xml:space="preserve">The contigs had an average coverage of 270X, N50 was 170 kb and the average contig length was 34.6 kb. </t>
  </si>
  <si>
    <t xml:space="preserve">Assembly was facilitated by optical mapping (Schwartz et al., 1993) of the M6 draft genome, using the restriction enzyme KpnI and the genome of A. citrulli AAC00-1 (GenBank accession NC_008752) as a reference. </t>
  </si>
  <si>
    <t xml:space="preserve">Based on the OpGen MapSolver v.3.2.0 software estimation, the approximate size of the M6 genome is 4.85 Mb (Table 1). In agreement with this estimation, the sum of the 139 assembled contigs with 70X minimal coverage yielded 4,821,870 bp. </t>
  </si>
  <si>
    <t xml:space="preserve">One hundred thirty nine contigs, with 70X coverage and above, were uploaded and annotated using RAST web server3 (Aziz et al., 2008; Overbeek et al., 2014; Brettin et al., 2015). </t>
  </si>
  <si>
    <t xml:space="preserve">In order to compare ORF prediction between genomes with the same parameters, the AAC00-1 genome sequence (GenBank NC_008752) was also annotated using RAST. </t>
  </si>
  <si>
    <t xml:space="preserve">The RAST annotations were validated with Prodigal (Hyatt et al., 2010), which yielded similar results. As an additional quality control we tested the M6 sequence for the presence of 31 housekeeping genes that are universally conserved in bacteria. </t>
  </si>
  <si>
    <t>PMC5996918</t>
  </si>
  <si>
    <t>KX906493</t>
  </si>
  <si>
    <t xml:space="preserve">Four putative genes coding for extensin-like genes were selected from the expressed sequence tags database (Chen et al., 2017), and were compared with the NCBI non-redundant protein database (Nr) using BLASTX after translating DNA sequences into the respective amino acid sequences. </t>
  </si>
  <si>
    <t xml:space="preserve">The GenBank accession numbers were KX906493, KX906494, KX906495, and KX906496. </t>
  </si>
  <si>
    <t xml:space="preserve">RNA Extraction and Real-Time PCR Total RNA was extracted from mature seeds, symbiotically and asymbiotically germinated protocorms using RNeasy Plant Mini Kit (Qiagen, Hilden, Germany) according to the manufacturerâ€™s instructions. </t>
  </si>
  <si>
    <t>KX906494</t>
  </si>
  <si>
    <t>KX906495</t>
  </si>
  <si>
    <t>KX906496</t>
  </si>
  <si>
    <t>PMC4824108</t>
  </si>
  <si>
    <t>GSE69343</t>
  </si>
  <si>
    <t xml:space="preserve">The arrays were normalised using the justRMA suite of algorithms from Bioconductor (http://www.bioconductor.org) and analysed as previously described (16). </t>
  </si>
  <si>
    <t xml:space="preserve">Raw data were deposited in the Gene Expression Omnibus database (accession number GSE69343). </t>
  </si>
  <si>
    <t xml:space="preserve">Gene function enrichment was performed using the DAVID functional enrichment webtool (17). PrimeView gene set was used as background. </t>
  </si>
  <si>
    <t>PMC6390360</t>
  </si>
  <si>
    <t>GSE73515</t>
  </si>
  <si>
    <t xml:space="preserve">Analysis of gene signatures and hypoxia affected regulatory regions was performed as sketchedTable 1Correlation between DNA methylation (Probe ID) and gene expression (Gene) in hypoxiaÎ”Î² Hypoxia: Delta beta in shCTR HYP vs shCTR NX.; Î”Î² HIF1A: Delta beta in shHIF1A HYP vs shCTR HYP; Log2 FC: log2 of expression fold change </t>
  </si>
  <si>
    <t xml:space="preserve">We explored gene-probe pairs correlation in 105 NB tumors for which matched methylation and gene expression data were available (GEO accessions: GSE73515 and GSE73517, respectively) and restricted our analysis to Low risk (nÂ =â€‰40) and High risk (nÂ =â€‰56) tumors as defined by Henrich et al. [28]. </t>
  </si>
  <si>
    <t xml:space="preserve">We found that the correlations for KIF26B, EFCAB2, BCL2L11, VAV2 and SORBS2 gene expression with methylation status were validated (Additional file 2: Figure S6A-E; PÂ &lt;â€‰0.05). Additionally, in an independent set of NB tumors (GSE16476), we found that the expression of these genes was also associated to NB patientâ€™s survival (Additional file 2: Figure S6F). </t>
  </si>
  <si>
    <t>GSE73517</t>
  </si>
  <si>
    <t>GSE65664</t>
  </si>
  <si>
    <t xml:space="preserve">The strong enrichment of hypoxia differentially methylated sites in IGR suggests that the changes of methylation pattern mainly occur at putative regulatory regions distant from target genes (as shown in Fig. 3d-f). </t>
  </si>
  <si>
    <t xml:space="preserve">To further select which hypoxia differentially methylated sites (Hypoxia probes nÂ =â€‰260) are located in NB putative regulatory regions we re-analysed DNase hypersensitivity assay and Chip-Seq histone acetylation (H3K27ac) data deposited in Gene Expression Omnibus database (GSE65664, Additional file 3: Table S6) for additional SKNBE2, CHP134 and SHSY5Y cell lines. </t>
  </si>
  <si>
    <t xml:space="preserve">We obtained that 113 out of 260 probes (43.5%) were located in regulatory active regions and 14 probes were annotated in all cell lines with at least 4 epigenetic markers (Additional file 3: Table S6). We searched the genes distant 1â€‰Mb up- or down-stream from the 14 aforementioned probes in the RNAseq data (shCTR HYP vs shCTR NX, Log2Â â‰¥â€‰0.2, â‰¤ âˆ’â€‰0.2) and we listed the candidate targets of these regulative regions in TableÂ 2 (and Additional file 3: Table S7). </t>
  </si>
  <si>
    <t>PMC6164867</t>
  </si>
  <si>
    <t>rs712829</t>
  </si>
  <si>
    <t xml:space="preserve">The relationships between EGFR gene polymorphisms and the risk of lung cancer from previous studies are still controversial [6,12,15,16,17,18,19]. </t>
  </si>
  <si>
    <t xml:space="preserve">In this study, we examined the association between a number of SNPs located in different areas of the EGFR gene known as rs712829, rs712830, rs2072454, and rs11543848. </t>
  </si>
  <si>
    <t xml:space="preserve">The risk of lung cancer in the Jordanian population is an example of the Arab populations. The rs712829 and rs712830 SNPs are located in the promoter region and could affect the expression of the EGFR gene and, therefore, the activity of the receptor [18]. </t>
  </si>
  <si>
    <t>rs712830</t>
  </si>
  <si>
    <t>rs2072454</t>
  </si>
  <si>
    <t xml:space="preserve">Information about EGFR gene polymorphisms were obtained from the public SNP database (National Institute of Health, Bethesda, MD, USA; http://www.ncbi.nlm.nih.gov/SNP). </t>
  </si>
  <si>
    <t xml:space="preserve">EGFR SNPs called rs2072454, rs11543848, rs712829, and rs712830 were analyzed. </t>
  </si>
  <si>
    <t xml:space="preserve">The sequences of the primers used for PCR amplification are shown in Table 1. In order to genotype rs2072454 by restricting fragment length polymorphism (RFLP), a recognition site for Bstu1 was introduced into the PCR product. </t>
  </si>
  <si>
    <t xml:space="preserve">The sequences of the primers used for PCR amplification are shown in Table 1. </t>
  </si>
  <si>
    <t xml:space="preserve">In order to genotype rs2072454 by restricting fragment length polymorphism (RFLP), a recognition site for Bstu1 was introduced into the PCR product. </t>
  </si>
  <si>
    <t xml:space="preserve">This was achieved by designing a reverse primer with a C at the 3â€² end of the primer instead of a T [15]. The rs11543848 SNP was also analyzed by PCR, which was followed by RFLP using the BstNI enzyme (Biolabs, Ipswich, MA, USA) previously described [20]. </t>
  </si>
  <si>
    <t xml:space="preserve">With respect to rs712830, rs2072454, and rs11543848, there were no significant differences in the genotype or in the allele frequencies between patients and controls (p &gt; 0.05, Table 3). </t>
  </si>
  <si>
    <t xml:space="preserve">Table 4 shows the haplotype analysis for rs712829, rs712830, rs2072454, and rs11543848 SNPs. </t>
  </si>
  <si>
    <t xml:space="preserve">The TCTA haplotype pattern (0.2547) was the most frequent and was followed by the GCTG pattern (0.1941). The result showed no significant association between haplotypes and lung cancer risk except for the TCCG haplotype with a frequency of 0.0408 among the examined population (p &lt; 0.001). </t>
  </si>
  <si>
    <t xml:space="preserve">Therefore, the frequencies of all examined SNPs were compared between adenocarcinoma lung cancer patients (n = 43) and the lung cancer-free control group (Table 5). </t>
  </si>
  <si>
    <t xml:space="preserve">Results showed significant association between adenocarcinoma with two of the examined SNPs known as rs712829 or rs2072454 (p &lt; 0.05). </t>
  </si>
  <si>
    <t xml:space="preserve">For rs712829, the frequency of the TT genotype was lower in the lung cancer-free controls compared to lung cancer of the adenocarcinoma type while the frequencies of the GG + GT genotypes were higher in the adenocarcinoma type (p &lt; 0.05). With respect to rs2072454, the frequency of the TT genotype was higher in adenocarcinoma compared to lung cancer-free controls. </t>
  </si>
  <si>
    <t xml:space="preserve">However, the frequency of the CT genotype was lower in lung cancer patients with the adenocarcinoma group compared to the lung cancer-free controls (p &lt; 0.05). </t>
  </si>
  <si>
    <t xml:space="preserve">Haplotype analysis (Table 6) showed significant association between the TCCG haplotype of rs712829, rs712830, rs2072454, and rs11543848 SNPs and adenocarcinoma with a frequency of 0.0629 in the population (p &lt; 0.001). </t>
  </si>
  <si>
    <t xml:space="preserve">In the current investigation, we examined the association between four SNPs in the EGFR gene (rs712829, rs712830, rs2072454, and rs11543848) and lung cancer risk. </t>
  </si>
  <si>
    <t xml:space="preserve">Results showed significant association between rs712829 and primary lung cancer risk when lung cancers of all histological types were included in the analysis. When testing the association of all four SNPs with lung cancer of the adenocarcinoma type only, significant associations were observed between the risk of adenocarcinoma lung cancer and either rs712829 or rs2072454. </t>
  </si>
  <si>
    <t xml:space="preserve">Results showed significant association between rs712829 and primary lung cancer risk when lung cancers of all histological types were included in the analysis. </t>
  </si>
  <si>
    <t xml:space="preserve">When testing the association of all four SNPs with lung cancer of the adenocarcinoma type only, significant associations were observed between the risk of adenocarcinoma lung cancer and either rs712829 or rs2072454. </t>
  </si>
  <si>
    <t xml:space="preserve">Lastly, haplotype analysis of all four SNPs with lung cancer risk showed a strong association between the TCCG haplotype and lung cancer. A significant association of the same haplotype with lung cancer was also observed when the analysis was performed on lung cancer patients of the adenocarcinoma type only. </t>
  </si>
  <si>
    <t xml:space="preserve">Several models were tested to identify the genetic model of inheritance that best explains the protective effect of the T allele in the examined population. </t>
  </si>
  <si>
    <t xml:space="preserve">The analysis showed that the best genetic model for explaining the variation in the genotype frequencies of rs712829 between the cases and control groups is a recessive model of inheritance. </t>
  </si>
  <si>
    <t xml:space="preserve">In this model, the presence of two copies of the T allele are needed to reduce the risk of lung cancer. The above model also implies that the GG genotype of rs712829 significantly increases the risk of lung cancer in the Jordanian population. </t>
  </si>
  <si>
    <t xml:space="preserve">In this model, the presence of two copies of the T allele are needed to reduce the risk of lung cancer. </t>
  </si>
  <si>
    <t xml:space="preserve">The above model also implies that the GG genotype of rs712829 significantly increases the risk of lung cancer in the Jordanian population. </t>
  </si>
  <si>
    <t xml:space="preserve">Moreover, a significant association was also found between rs712829 and the risk of lung cancer of the adenocarcinoma subtype. A previous study reported an association between the rs712829 TT genotype and the pleural metastasis of lung adenocarcinoma in the Chinese population [26]. </t>
  </si>
  <si>
    <t xml:space="preserve">The inconsistent finding related to the association between rs712829 and lung cancer can be explained by the differences in the genetic background of the studied populations. </t>
  </si>
  <si>
    <t xml:space="preserve">For example, it is possible that other polymorphisms are present in the region of the EFGR gene in the studied populations that modulate the effect of the rs712829 SNP. </t>
  </si>
  <si>
    <t xml:space="preserve">The results showed an association between EGFR rs2072454 SNP and adenocarcinoma lung cancer with the TT genotype, which exhibited a link to the disease. Consistent with this finding, rs2072454 has been shown to be associated with risk for head and neck squamous cell carcinoma [29] and gastric cancer [28]. </t>
  </si>
  <si>
    <t xml:space="preserve">This includes the role of LOXL rs1048661 SNP in the development of exfoliation glaucoma (XFG). </t>
  </si>
  <si>
    <t xml:space="preserve">The G allele of the rs1048661 SNP has been shown to be associated with the risk of XFG in European populations and it has been shown to protect against the disease in Asian populations [30]. </t>
  </si>
  <si>
    <t xml:space="preserve">Therefore, the observed opposite effect of EFGR rs712829 SNP in the Jordanian population compared to the Chinese is not surprising and the literature is rich in such examples [31,32]. However, finding the mechanisms behind such opposite effects, based on ethnicity, requires more investigations. </t>
  </si>
  <si>
    <t xml:space="preserve">In the current study, haplotype analysis was also performed to examine any possible role of the examined SNPs with adenocarcinoma lung cancer. </t>
  </si>
  <si>
    <t xml:space="preserve">The result showed a strong association between the TCCG haplotype of rs712829, rs712830, rs2072454, and rs11543848 and lung cancer/adenocarcinoma. </t>
  </si>
  <si>
    <t xml:space="preserve">Previous studies have shown that haplotypes of EGFR SNPs are associated with non-small cell lung cancer [34], lung adenocarcinoma [17], glioma [35], and glioblastoma [36]. This result sheds light on the importance of studying the association of haplotypes of more than one SNP and disease risk. </t>
  </si>
  <si>
    <t xml:space="preserve">In conclusion, EGFR rs712829 and rs2072454 SNPs may be associated with lung cancer among Jordanians. </t>
  </si>
  <si>
    <t xml:space="preserve">In addition, TCCG haplotype of rs712829, rs712830, rs2072454, and rs11543848 was strongly associated with lung cancer/adenocarcinoma. </t>
  </si>
  <si>
    <t xml:space="preserve">More studies are required to confirm the present findings. </t>
  </si>
  <si>
    <t>PMC3500242</t>
  </si>
  <si>
    <t>GSE38641</t>
  </si>
  <si>
    <t xml:space="preserve">Two A. gossypii sRNA libraries were generated from aphids collected after 48 hours of feeding on Vat+ (Vat+ aphid library) and Vatâˆ’ (Vatâˆ’ aphid library) melon plants, respectively. </t>
  </si>
  <si>
    <t xml:space="preserve">The libraries were sequenced using Illumina GAII analyzer and the library data is available at NCBI Gene Expression Omnibus (GEO) under the series GSE38641. </t>
  </si>
  <si>
    <t xml:space="preserve">Illumina sorts the sequence data in a â€œTag_Countâ€ file format, where each sequence read (tag) is provided with the number of times (counts) it appeared in the library. The sRNA sequencing data in the tag count files have been used for in depth analyses. </t>
  </si>
  <si>
    <t>EU019874</t>
  </si>
  <si>
    <t xml:space="preserve">In the second step, the RT reaction product was PCR amplified using a miRNA-specific forward primer and a universal primer (File S9) in real time with SYBR green chemistry using ABI 7500. </t>
  </si>
  <si>
    <t xml:space="preserve">The A. gossypii elongation factor-1Î± (eF1Î±) gene (GenBank Accession EU019874.1) was used as a reference. </t>
  </si>
  <si>
    <t xml:space="preserve">The relative changes in miRNA expression were quantified using Pfaffl's method (2001) [61]. The data for relative quantities were converted to fold differences by logarithmic transformation to express the data as a normal distribution. </t>
  </si>
  <si>
    <t>PMC6037405</t>
  </si>
  <si>
    <t>NCT00466167</t>
  </si>
  <si>
    <t xml:space="preserve">In this study, the PPX clinical trial (NCT00466167) was retrospectively analyzed for PD Sleep Scale (PDSS) total and domain scores in patients with advanced idiopathic PD receiving either PPX SR or PPX IR, who experienced motor fluctuations while on stable levodopa with a baseline PDSS total score of &lt;90, indicating sleep disturbances. </t>
  </si>
  <si>
    <t xml:space="preserve">Analysis of covariance test was used to compare the adjusted mean changes at week 18 from baseline between treatment groups, after adjusting for pooled country and baseline scores. </t>
  </si>
  <si>
    <t xml:space="preserve">Therapies that can ensure a constant stimulation of dopamine receptors throughout the night may help reduce nocturnal motor symptoms and improve sleep. </t>
  </si>
  <si>
    <t xml:space="preserve">This retrospective exploratory analysis investigated sleep outcomes of PPX sustained release versus immediate release in 119 adult patients with advanced PD experiencing motor fluctuations despite taking levodopa and reported sleep disturbances at baseline, which were identified from a Phase III PPX clinical trial (NCT00466167). </t>
  </si>
  <si>
    <t xml:space="preserve">The patients completed the PD Sleep Scale for sleep problems before and at the end of the 18-week treatment period; daytime sleepiness and adverse events were also recorded for safety evaluation. After 18 weeks of treatment, both the PPX formulations showed improvements in nocturnal symptoms and were generally well tolerated. </t>
  </si>
  <si>
    <t>PMC4766694</t>
  </si>
  <si>
    <t>NCT01946659</t>
  </si>
  <si>
    <t xml:space="preserve">A total of 1035 patients from the Metabolic Syndrome Outcome Study (Trial registration: NCT01946659) provided sociodemographic, medical history, and clinical data. </t>
  </si>
  <si>
    <t xml:space="preserve">General Linear Model (GLM) was used to assess the effects of birthplace and gender on cardiometabolic parameters, adjusting for age differences in the sample. </t>
  </si>
  <si>
    <t>PMC5006397</t>
  </si>
  <si>
    <t>NCT02867072</t>
  </si>
  <si>
    <t xml:space="preserve">NCT02867072 Registered 10 August 2016. </t>
  </si>
  <si>
    <t>PMC5935879</t>
  </si>
  <si>
    <t>2012-005197-63</t>
  </si>
  <si>
    <t xml:space="preserve">Clinical trials </t>
  </si>
  <si>
    <t xml:space="preserve">https://www.clinicaltrialsregister.eu/ctr-search/search?query=eudract_number:2012-005197-63. </t>
  </si>
  <si>
    <t xml:space="preserve">Sponsor and PI Ana Ma WÃ¤gner. </t>
  </si>
  <si>
    <t>PMC6219998</t>
  </si>
  <si>
    <t>NCT02569697</t>
  </si>
  <si>
    <t xml:space="preserve">The CONRAD D15-135 study was conducted at EVMS. </t>
  </si>
  <si>
    <t xml:space="preserve">The protocol was approved by the Chesapeake IRB (Pro00013292) and registered with ClinicalTrials.gov (#NCT02569697). </t>
  </si>
  <si>
    <t xml:space="preserve">We enrolled healthy, HIV-1 un-infected, women aged 18â€“50Â years, not at risk for pregnancy. Study visits for the various product cohorts are outlined in TableÂ 1.TableÂ 1CONRAD 135 study design </t>
  </si>
  <si>
    <t>PMC2690404</t>
  </si>
  <si>
    <t>D01034</t>
  </si>
  <si>
    <t xml:space="preserve">AGN193109 efficiently blocks RARÎ² induction by RA or AGN190121 whereas BMS453, a RARÎ² agonist but RARÎ± and RARÎ³ antagonist [15], did not. </t>
  </si>
  <si>
    <t xml:space="preserve">TBP (TATA box binding protein, also called TFIID, GenBank acc. no. D01034) is used for normalization. </t>
  </si>
  <si>
    <t xml:space="preserve">(3.84 MB TIF) Click here for additional data file. </t>
  </si>
  <si>
    <t>PMC6214133</t>
  </si>
  <si>
    <t>GSE89050</t>
  </si>
  <si>
    <t xml:space="preserve">Next, we further investigated the distribution of CTEN in the prostate epithelium by the analyses of publicly available online databases. </t>
  </si>
  <si>
    <t xml:space="preserve">Three datasets, including GSE89050, GSE86904 and GSE82071, were obtained from Gene Expression Omnibus (GEO) and their gene expression profiles were analyzed by microarray (GSE89050 and GSE86904) or RNA-sequencing (GSE82071). </t>
  </si>
  <si>
    <t xml:space="preserve">In these datasets, benign human prostate specimen was dissociated into single cell and fluorescence-activated cell sorting was performed to separate basal epithelial cells from luminal ones as described in Materials and Methods. We interrogated the expression of CTEN in prostate basal and luminal epithelial cells, which were discriminated based on the levels of CD49f (aka integrin Î±6), a prostate basal cell marker [15]. </t>
  </si>
  <si>
    <t>GSE86904</t>
  </si>
  <si>
    <t>GSE82071</t>
  </si>
  <si>
    <t>PMC3312221</t>
  </si>
  <si>
    <t>HQ453364</t>
  </si>
  <si>
    <t xml:space="preserve">The PR and RT nucleotide sequences of study isolates are available under the accession numbers: HQ453364 to HQ453394. </t>
  </si>
  <si>
    <t xml:space="preserve">The authors acknowledge the help of the staff of AIIMS ART Clinic, especially Dr. Sanjay Ranjan, for the enrollment of patients. They would also like to thank Dr. Nadeem Hassan for his help in the HIV genotyping procedure. </t>
  </si>
  <si>
    <t>HQ453394</t>
  </si>
  <si>
    <t>PMC4643051</t>
  </si>
  <si>
    <t>4O6B</t>
  </si>
  <si>
    <t xml:space="preserve">(A) 3D organization of the DENV NS1 dimer and hexamer. </t>
  </si>
  <si>
    <t xml:space="preserve">The left panel shows a ribbon representation of the 3D crystal structure of the DENV NS1 dimer (Protein Data Bank [PDB] accession no. 4O6B) [9]. </t>
  </si>
  <si>
    <t xml:space="preserve">The Î²-roll, Wing and Î²-ladder domains are highlighted in blue, yellow and red, respectively. The right panel shows the 3D organization of the NS1 hexamer, with NS1 domains highlighted in the same color-code of the dimer. </t>
  </si>
  <si>
    <t xml:space="preserve">(D) Localization of residues within the NS1 dimer involved in infectious particle production. </t>
  </si>
  <si>
    <t xml:space="preserve">The DENV NS1 dimer structure (Protein Data Bank [PDB] accession no. 4O6B) is shown with each monomer represented in dark or light blue. </t>
  </si>
  <si>
    <t xml:space="preserve">Residues involved in infectious particle production are shown as van der Waals spheres. Mutations abrogating binding to E/prM/C or selectively preventing C binding are highlighted in green and red, respectively. Upper panels: ribbon representation of the NS1 dimer. Lower panels: putative functional NS1 domains involved in ER membrane binding, membrane bending and virion binding are highlighted. </t>
  </si>
  <si>
    <t>P27909</t>
  </si>
  <si>
    <t xml:space="preserve">Sequence alignments and molecular graphics </t>
  </si>
  <si>
    <t xml:space="preserve">Sequence alignment of NS1 open-reading frames were performed using the ClustalW algorithm available in the JalView Desktop software and a ClustalW scoring algorithm, with the following isolates (UniprotKB/Swiss-Prot accession numbers are given): DV-1 (Brazil/97-11/1997) P27909; DV-2 (Thailand/16681-PDK53) P29991; DV-3 (Martinique/1243/1999) Q6YMS3; DV-4 (Thailand/0348/1991) Q2YHF0; West Nile virus P06935; Yellow Fever (Ivory Coast/1999) Q6J3P1; Japanese Encephalitis virus (SA-14) P27395; Kunjin virus (MRM61C) P14335; St. Louis Encephalitis virus (MS1-7) P09732. </t>
  </si>
  <si>
    <t xml:space="preserve">Molecular graphics were performed with the UCSF Chimera package developed by the Resource for Biocomputing, Visualization, and Informatics at the University of California, San Francisco [60] on the DENV-2 NS1 crystal structure (Protein Data Bank [PDB] accession no. 4O6B). Analysis of infected cells by transmission electron microscopy </t>
  </si>
  <si>
    <t>P29991</t>
  </si>
  <si>
    <t>Q6YMS3</t>
  </si>
  <si>
    <t>Q2YHF0</t>
  </si>
  <si>
    <t>P06935</t>
  </si>
  <si>
    <t>Q6J3P1</t>
  </si>
  <si>
    <t>P27395</t>
  </si>
  <si>
    <t>P14335</t>
  </si>
  <si>
    <t>P09732</t>
  </si>
  <si>
    <t xml:space="preserve">Molecular graphics were performed with the UCSF Chimera package developed by the Resource for Biocomputing, Visualization, and Informatics at the University of California, San Francisco [60] on the DENV-2 NS1 crystal structure (Protein Data Bank [PDB] accession no. 4O6B). </t>
  </si>
  <si>
    <t xml:space="preserve">Analysis of infected cells by transmission electron microscopy VeroE6-based helper cell lines expressing different NS1HA mutants were seeded onto glass coverslips (5x104 cells/well) and 16 h later, infected with 1 MOI of DVR2AÎ”NS1. </t>
  </si>
  <si>
    <t xml:space="preserve">(A) Localization of essential amino acid residues within the NS1 dimer involved in viral RNA replication. </t>
  </si>
  <si>
    <t xml:space="preserve">Residues involved in viral RNA replication are shown as van der Waals spheres. Residues identified in this study are highlighted in magenta, while the previously identified di-amino acid motif (N10K11; [10]) is indicated in green. </t>
  </si>
  <si>
    <t>PMC6607829</t>
  </si>
  <si>
    <t>EF685161</t>
  </si>
  <si>
    <t xml:space="preserve">Immunization of mice and rabbits by recombinant Shiga toxin B (rStxB) </t>
  </si>
  <si>
    <t xml:space="preserve">In our previous study10, the stxB gene (289 bp from 967 to 1255, accession number EF685161) coding for B chain of Stx was amplified. </t>
  </si>
  <si>
    <t xml:space="preserve">After cloning, StxB was expressed and purified in the native conditions11. BALB/c mice and New Zealand female white rabbits were maintained in animal care facility of Defence Research &amp; Development Establishment (DRDE), Gwalior, India, at temperature 25Â°CÂ±2Â°C and humidity 30-70 per cent with 12:12-h light:dark period. </t>
  </si>
  <si>
    <t>PMC4672061</t>
  </si>
  <si>
    <t>KT896499</t>
  </si>
  <si>
    <t xml:space="preserve">Plasmid Sequence Accession Numbers </t>
  </si>
  <si>
    <t xml:space="preserve">Plasmid sequences were deposited into the NCBI database under accession numbers KT896499 to KT896504 (Supplementary Data Sheets 1â€“6). </t>
  </si>
  <si>
    <t>KT896504</t>
  </si>
  <si>
    <t>PMC4427845</t>
  </si>
  <si>
    <t xml:space="preserve">Outline of the Protocol </t>
  </si>
  <si>
    <t xml:space="preserve">Our computational predictions are based on the analysis of crystal structures of complexes between IFNÎ³ and the extracellular part of IFNÎ³R1, namely, the structures of PDB codes 1fg9 [19] and 1fyh [20] that contain four crystallographically independent IFNÎ³/IFNÎ³R1 complexes. </t>
  </si>
  <si>
    <t xml:space="preserve">Throughout the paper, IFNÎ³R1 residues are numbered as in UniProt entry P15260. We used the empirical force field implemented in the software FoldX [24] to search for mutations within the positions lining the internal cavities of IFNÎ³R1 molecule that would increase its stability and/or its affinity to IFNÎ³. </t>
  </si>
  <si>
    <t>1fyh</t>
  </si>
  <si>
    <t>P15260</t>
  </si>
  <si>
    <t xml:space="preserve">Throughout the paper, IFNÎ³R1 residues are numbered as in UniProt entry P15260. </t>
  </si>
  <si>
    <t xml:space="preserve">We used the empirical force field implemented in the software FoldX [24] to search for mutations within the positions lining the internal cavities of IFNÎ³R1 molecule that would increase its stability and/or its affinity to IFNÎ³. All designed mutants of IFNÎ³R1 were subsequently expressed and purified and their affinity to a â€œsingle-chainâ€ form of IFNÎ³ (IFNÎ³SC, [25]) was measured. </t>
  </si>
  <si>
    <t xml:space="preserve">IFNÎ³R1 models are based on PDB structures 1fg9 [19] and 1fyh [20]. </t>
  </si>
  <si>
    <t xml:space="preserve">Missing residues in both structures were added using Modeller suite of programs [28]. The lowest energy loop models were used for further calculations. </t>
  </si>
  <si>
    <t xml:space="preserve">Molecular Dynamics (MD) Simulations </t>
  </si>
  <si>
    <t xml:space="preserve">MD simulations were run using GROMACS suite of programs to test the stability and dynamic properties, including analysis of values of root means square fluctuations (RMSF) [29] and the effect of variable geometry on prediction of changes of interaction free energy (Î”Î”Gs), of the IFNÎ³/IFNÎ³R1 complexes (PDB codes 1fyh and 1fg9). </t>
  </si>
  <si>
    <t xml:space="preserve">More detailed protocol of MD and FoldX calculations follows. 2.5. </t>
  </si>
  <si>
    <t xml:space="preserve">Internal Cavities Identified in IFNÎ³R1 </t>
  </si>
  <si>
    <t xml:space="preserve">The cavity analysis revealed generally different number and size of cavities for each IFNÎ³R1 crystal structure; their characteristics are listed in Table 1; their location in a representative receptor molecule (PDB entry 1fg9, chain C [19]) is highlighted in Figures 2(a) and 2(b). </t>
  </si>
  <si>
    <t xml:space="preserve">All amino acid residues lining cavities in all four IFNÎ³R1 proteins complexed with IFNÎ³ were combined, resulting in 52 residues used in subsequent in silico analysis. 3.2. In Silico Design of Variants </t>
  </si>
  <si>
    <t xml:space="preserve">After averaging of the predicted Î”Î”G values for the twelve selected positions, we made the final selection of the four candidate mutations. </t>
  </si>
  <si>
    <t xml:space="preserve">The averaged Î”Î”G values resulting from these calculations for structure 1fg9, receptor chain C, are summarized in Figure 3. </t>
  </si>
  <si>
    <t xml:space="preserve">The final selection of the four variants is listed in Table 2 together with the changes of their binding free energies averaged over 500â€‰MD snapshots from each of the four IFNÎ³/IFNÎ³R1 complexes in crystal structures 1fg9 and 1fyh. Finally, the four consensus candidate mutations, which resulted as the best replacements of the WT sequence, were expressed, and characterized by SPR, CD, and thermal-based shift assay. </t>
  </si>
  <si>
    <t xml:space="preserve">The final selection of the four variants is listed in Table 2 together with the changes of their binding free energies averaged over 500â€‰MD snapshots from each of the four IFNÎ³/IFNÎ³R1 complexes in crystal structures 1fg9 and 1fyh. </t>
  </si>
  <si>
    <t xml:space="preserve">Finally, the four consensus candidate mutations, which resulted as the best replacements of the WT sequence, were expressed, and characterized by SPR, CD, and thermal-based shift assay. The relative affinities of these four cavity-filling single mutants are shown in Figure 4(a) together with relative affinities of the double mutants combining the four cavity-filling mutations with mutation N96W. </t>
  </si>
  <si>
    <t xml:space="preserve">IFNÎ³R1 with C-terminal His-Tag migrates at a molecular mass of 23â€‰kDa when analyzed on nonreducing SDS-PAGE gel. </t>
  </si>
  <si>
    <t xml:space="preserve">(a) The complex between IFNÎ³ and the extracellular part of its receptor 1 (IFNÎ³R1) from crystal structure of PDB code 1fg9 [19]. </t>
  </si>
  <si>
    <t xml:space="preserve">The two IFNÎ³R1 molecules are drawn as blue cartoon and IFNÎ³ homodimer as yellow cartoon. The eight identified cavities in the receptor molecule are shown as numbered red surfaces. </t>
  </si>
  <si>
    <t xml:space="preserve">Blue highlights show IFNÎ³R1 mutants occurring naturally in humans. </t>
  </si>
  <si>
    <t xml:space="preserve">Percentages of the conservation are shown on the left and right sides; analyzed sequence (residues 6â€“245 of the UniProt entry P15260) is shown at the bottom of the alignment. </t>
  </si>
  <si>
    <t xml:space="preserve">Color-coded values of free energy changes (Î”Î”G) of mutating the twelve cavity-lining residues of IFNÎ³R1. Î”Î”G values were calculated using the program FoldX for 500â€‰MD snapshots and averaged. Red colored matrix fields indicate stabilization, blue ones destabilization. </t>
  </si>
  <si>
    <t xml:space="preserve">Red colored matrix fields indicate stabilization, blue ones destabilization. </t>
  </si>
  <si>
    <t xml:space="preserve">Shown are Î”Î”G values calculated for PDB 1fg9 [19]; receptor chain C. analogical matrices are calculated for 1fg9 receptor chain D, and for receptor chains B and E from the structure 1fyh [20]. </t>
  </si>
  <si>
    <t xml:space="preserve">(1) â€œÎ”Î”G of folding of IFNÎ³R1 in complexâ€ gauged the influence of mutations on the stability of the whole IFNÎ³/IFNÎ³R1 complex. (2) â€œÎ”Î”G of folding of free IFNÎ³R1â€ estimated the effect of mutations on the stability of the isolated receptor. </t>
  </si>
  <si>
    <t>PMC4874318</t>
  </si>
  <si>
    <t>4PH9</t>
  </si>
  <si>
    <t xml:space="preserve">Molecular structures and energy minimization </t>
  </si>
  <si>
    <t xml:space="preserve">The X-ray crystal structure of Cyclooxygenase-2 (COX2) (PDB ID 4PH9) and 5-lipoxygenase enzyme (PDB ID 3vv9) were retrieved from protein data bank (www.pdb.org). </t>
  </si>
  <si>
    <t xml:space="preserve">Then, water molecules were removed and the enzymes cleaned from any unwanted interactions. Two selected structure were energetically minimized by SPDV viewer software tool with GROMOS96 implementation. </t>
  </si>
  <si>
    <t>3vv9</t>
  </si>
  <si>
    <t>PMC3848927</t>
  </si>
  <si>
    <t>EF119336</t>
  </si>
  <si>
    <t xml:space="preserve">Fungal DNA was extracted from the isolate according to the rapid method described by Makimura et al,6 and the internal transcribed spacer (ITS) region of the rRNA gene was sequenced directly from the polymerase chain reaction products with the ITS1â€“ITS4 universal primer pair.7 </t>
  </si>
  <si>
    <t xml:space="preserve">A Basic Local Alignment Search Tool (BLAST) search revealed the sequences had 100% similarity only to P. clavispora (EF119336), registered in the DDBJ/EMBL/GenBank database, and less than 100% similarity to other species of Pestalotiopsis. </t>
  </si>
  <si>
    <t xml:space="preserve">Although the isolate demonstrated relatively high resistance to voriconazole (MIC: 2.0 Î¼g/mL) and pimaricin (MIC: 2.0 Î¼g/mL) through antifungal susceptibility testing (Table 1), topical voriconazole and pimaricin continued to be used because the infiltrate decreased in size. Treatment was discontinued 7 months after discharge, based upon the absence of conjunctival injection and corneal infiltrate. </t>
  </si>
  <si>
    <t>PMC5805521</t>
  </si>
  <si>
    <t xml:space="preserve">Data sets used in this study </t>
  </si>
  <si>
    <t xml:space="preserve">Gene transcript data of normal and LuADC tissues was obtained from NCBI Gene Expression Omnibus (GEO) accession numbers: GSE31210, GSE19188 and GSE19804. </t>
  </si>
  <si>
    <t xml:space="preserve">Normal lung gene transcript data used for generating gene expression correlation networks were obtained from GTEx (http://www.gtexportal.org/home/datasets) using the RPKM normalized gene transcript counts table [15, 16]. Statistical analysis </t>
  </si>
  <si>
    <t>GSE19188</t>
  </si>
  <si>
    <t>PMC5091354</t>
  </si>
  <si>
    <t>SRP014652</t>
  </si>
  <si>
    <t xml:space="preserve">The expression of sk1-B73 was determined by an in silico analysis of 24 RNA-seq samples from eight distinct tissue typesâ€”stem shoot apical meristem, anthers, immature tassel, meiotic tassel, immature cob, prepollination cob, primary root, and eighth leaf (table S2). </t>
  </si>
  <si>
    <t xml:space="preserve">RNA-seq data were acquired from the National Center for Biotechnology Information Short Read Archive study SRP014652. </t>
  </si>
  <si>
    <t xml:space="preserve">This study was selected because of the availability of three replicates for each tissue. Reads were initially aligned to Z. mays AGP version 3.22 reference genome and then counted against Z. mays version 3.22 transcriptome annotation using the TopHat pipeline default parameters with the -b2-very-sensitive option. </t>
  </si>
  <si>
    <t>PMC3504372</t>
  </si>
  <si>
    <t>3AIZ</t>
  </si>
  <si>
    <t xml:space="preserve">HvoPCNA (blue-3IFV); PfuPCNA (green-1GE8); Tko PCNAs (light blue/magentaâ€”3LX1/3LX2); AfuPCNA (orange-1RWZ). </t>
  </si>
  <si>
    <t xml:space="preserve">(b) The heterotetrameric structure of Sulfolobus tokadii PCNA 2 and 3 (3AIZ) [6]. </t>
  </si>
  <si>
    <t xml:space="preserve">Adaptation to the high salt environment of HvoPCNA [20]. (a) Electrostatic surface representation of HvoPCNA (leftâ€”3IFV) and the more typical AfuPCNA (rightâ€”1RWZ), with the surface coloured fromâ€‰â€‰âˆ’10k B T/eâ€‰â€‰(red) toâ€‰â€‰+10k B T/eâ€‰â€‰(blue), showing loss of the electropositive charge from the central pore of PCNA are calculated using APBS [30]. </t>
  </si>
  <si>
    <t>PMC5787924</t>
  </si>
  <si>
    <t xml:space="preserve">Association of the selected SNPs with T2DM and glycemic traits </t>
  </si>
  <si>
    <t xml:space="preserve">We found that protein intake SNP rs1421085 at FTO was significantly associated risk of T2DM and glycemic traits (TableÂ 2). </t>
  </si>
  <si>
    <t xml:space="preserve">The protein intake-increasing allele C of FTO was significant associated with higher risk of T2DM (Beta Â± SEâ€‰=â€‰0.104â€‰Â±â€‰0.014, Pâ€‰=â€‰4.40â€‰Ã—â€‰10âˆ’â€‰11), higher level of HOMA-IR (Beta Â± SEâ€‰=â€‰0.016â€‰Â±â€‰0.004, Pâ€‰=â€‰9.55â€‰Ã—â€‰10âˆ’â€‰5), HOMA-B (Beta Â± SEâ€‰=â€‰0.008â€‰Â±â€‰0.003, Pâ€‰=â€‰0.020), Hba1c (Beta Â± SEâ€‰=â€‰0.008â€‰Â±â€‰0.004, Pâ€‰=â€‰0.028), whereas lower level of fasting insulin (Beta Â± SEâ€‰=â€‰âˆ’â€‰0.015â€‰Â±â€‰0.004, Pâ€‰=â€‰7.48â€‰Ã—â€‰10âˆ’â€‰5). In addition, the G allele of SNP rs3025343 at DBH forsmoking cessation was significantly associated with higher level of HOMA-IR (Beta Â± SEâ€‰=â€‰0.020â€‰Â±â€‰0.008, Pâ€‰=â€‰0.010), fasting insulin (Beta Â± SEâ€‰=â€‰0.016â€‰Â±â€‰0.008, Pâ€‰=â€‰0.032), and fasting glucose (Beta Â± SEâ€‰=â€‰0.016â€‰Â±â€‰0.007, Pâ€‰=â€‰0.029).Table 2Lifestyle associated SNPs and glycemic traits </t>
  </si>
  <si>
    <t>rs3025343</t>
  </si>
  <si>
    <t xml:space="preserve">The protein intake-increasing allele C of FTO was significant associated with higher risk of T2DM (Beta Â± SEâ€‰=â€‰0.104â€‰Â±â€‰0.014, Pâ€‰=â€‰4.40â€‰Ã—â€‰10âˆ’â€‰11), higher level of HOMA-IR (Beta Â± SEâ€‰=â€‰0.016â€‰Â±â€‰0.004, Pâ€‰=â€‰9.55â€‰Ã—â€‰10âˆ’â€‰5), HOMA-B (Beta Â± SEâ€‰=â€‰0.008â€‰Â±â€‰0.003, Pâ€‰=â€‰0.020), Hba1c (Beta Â± SEâ€‰=â€‰0.008â€‰Â±â€‰0.004, Pâ€‰=â€‰0.028), whereas lower level of fasting insulin (Beta Â± SEâ€‰=â€‰âˆ’â€‰0.015â€‰Â±â€‰0.004, Pâ€‰=â€‰7.48â€‰Ã—â€‰10âˆ’â€‰5). </t>
  </si>
  <si>
    <t xml:space="preserve">In addition, the G allele of SNP rs3025343 at DBH forsmoking cessation was significantly associated with higher level of HOMA-IR (Beta Â± SEâ€‰=â€‰0.020â€‰Â±â€‰0.008, Pâ€‰=â€‰0.010), fasting insulin (Beta Â± SEâ€‰=â€‰0.016â€‰Â±â€‰0.008, Pâ€‰=â€‰0.032), and fasting glucose (Beta Â± SEâ€‰=â€‰0.016â€‰Â±â€‰0.007, Pâ€‰=â€‰0.029).Table 2Lifestyle associated SNPs and glycemic traits </t>
  </si>
  <si>
    <t xml:space="preserve">MR estimates Using MR analyses, we found that increased percentages of total energy consumption from protein was causally associated with an increased risk of T2DM (Beta Â± SEâ€‰=â€‰0.806â€‰Â±â€‰0.260, Pâ€‰=â€‰0.002) (TableÂ 3). </t>
  </si>
  <si>
    <t>PMC6411775</t>
  </si>
  <si>
    <t>1HCI</t>
  </si>
  <si>
    <t xml:space="preserve">Next a model of region 736â€“1270 was build. </t>
  </si>
  <si>
    <t xml:space="preserve">The model for the first 348 residues (736â€“1078) was built from the crystal structures of the rod domain of human Î±-actinin49 (PDBID 1HCI) and the crystal structure of the human muscle Î±-actinin-250 (PDBID 4D1E). </t>
  </si>
  <si>
    <t xml:space="preserve">Both structures are dimers of 4 spectrin domains where the KDM5B modeling was based on spectrin domains 2â€“4. The P-value for the modeling of this part of the structure was reported as 1.e-4, clearly below the reported threshold for a reliable model. </t>
  </si>
  <si>
    <t>PMC4713090</t>
  </si>
  <si>
    <t>1IQS</t>
  </si>
  <si>
    <t xml:space="preserve">Parameters for urea were included in the AMBER12 package. </t>
  </si>
  <si>
    <t xml:space="preserve">Simulations of solvated wild type MTH1880 (PDB: 1IQS) were performed for 500 ns per trajectory for temperatures ranging from 300 K to 525 K, in 25K intervals. </t>
  </si>
  <si>
    <t xml:space="preserve">Simulations of wild type MTH1880 that included urea were performed at 300 K and urea concentrations ranging from 0 to 6 M urea. The protein system was explicitly solvated with TIP3P water molecules in a rectangular box, with a 20-Ã… separation between the protein and edge of the water box. </t>
  </si>
  <si>
    <t>PMC5237212</t>
  </si>
  <si>
    <t>AAT49058</t>
  </si>
  <si>
    <t xml:space="preserve">The barley HvGA20ox1 (AAT49058) and HvGA20ox3 (AAT49059) genes, previously isolated, are also involved in GA (gibberellic acid) biosynthesis [17]. </t>
  </si>
  <si>
    <t xml:space="preserve">The predicted protein of HvGA20ox2 only shares 50.6 and 48.5% of sequence identity with HvGA20ox1 (AAT49058) and HvGA20ox3 (AAT49059), respectively. </t>
  </si>
  <si>
    <t xml:space="preserve">Phylogenetic trees of the predicted proteins of barley HvGA20ox2 and the orthologous proteins HvGA20ox1 and HvGA20ox3 were constructed (Fig.Â 2).Fig. 2Phylogenetic trees of the predicted proteins of HvGA20ox2 gene including the ortholog proteins Allelic variation of HvGA20ox2 in semi-dwarf barley </t>
  </si>
  <si>
    <t>AAT49059</t>
  </si>
  <si>
    <t>PMC5107962</t>
  </si>
  <si>
    <t>3BYB</t>
  </si>
  <si>
    <t xml:space="preserve">In all venomous snake Kunitz/BPTIs MEC model detected 14 positively selected sites, 4 sites with PPâ€‰â‰¥â€‰0.95 and 10 sites with PPâ€‰â‰¥â€‰0.99. </t>
  </si>
  <si>
    <t xml:space="preserve">Visualization of site-specific Ï‰ estimations under the M8 and MEC models was obtained by translating the scores to a discrete color scale and their projection onto the 3D structure of textilinin-111 (PDB: 3BYB) using the PyMol program32 (Fig. 3). </t>
  </si>
  <si>
    <t xml:space="preserve">Positive selection, as detected by the Selecton, has been conclusively supported by the Single Likelihood Ancestral Counting (SLAC)33, Fixed Effects Likelihood (FEL), Fast Unconstrained Bayesian AppRoximation (FUBAR)34, Mixed Effects Model of Evolution (MEME)35 and the integrative selection analyses, implemented through the Datamonkey server29. MEME, SLAC, FEL, FUBAR and integrative approach have identified a very similar set of positively selected codons (Suppl. </t>
  </si>
  <si>
    <t xml:space="preserve">Positively selected amino acids in snake Kunitz/BPTI genes are located in functionally important regions </t>
  </si>
  <si>
    <t xml:space="preserve">As a means to investigate selection patterns and to assess their influence on the structure and function of these proteins, we mapped the sites under selection on the 3D structure of snake Kunitz/BPTI protein textilinin-111 (PDB: 3BYB). </t>
  </si>
  <si>
    <t xml:space="preserve">The numbering of amino acid positions is the same as in the textilinin-1. The locations of major structural elements in the textilinin-1 are the following: 310 alpha-helix (positions from 5 to 8), canonical loop (positions from 15 to 20), beta sheet-1 (positions from 20 to 26), hairpin bend (positions from 27 to 29), beta sheet-2 (positions from 30 to 37), secondary binding loop (positions from 36 to 41) and alpha-helix (positions from 50 to 57)11. </t>
  </si>
  <si>
    <t>KT585273</t>
  </si>
  <si>
    <t xml:space="preserve">Accession codes: All new sequences from this study were submitted to GeneBank database under accession numbers KT585273â€“KT585281. </t>
  </si>
  <si>
    <t xml:space="preserve">How to cite this article: Å½upunski, V. and KordiÅ¡, D. Strong and widespread action of site-specific positive selection in the snake venom Kunitz/BPTI protein family. Sci. Rep. 6, 37054; doi: 10.1038/srep37054 (2016). </t>
  </si>
  <si>
    <t>KT585281</t>
  </si>
  <si>
    <t xml:space="preserve">Phylogenetic analyses were performed with the program MEGA653. </t>
  </si>
  <si>
    <t xml:space="preserve">(a) Structure of textilinin-1 (3BYB) showing the canonicalâ€“antiprotease loop and the scaffold of the protein. </t>
  </si>
  <si>
    <t xml:space="preserve">Amino acid alignment of the selected snake Kunitz/BPTI proteins has highlighted P5 amino acid in yellow, P1 in red and P3â€² in cyan as marked in the structure. Amino acids encoded in the second exon of Kunitz/BPTI genes were used for positive selection analyses (marked in grey). </t>
  </si>
  <si>
    <t xml:space="preserve">Secondary structure is represented with Hâ€“helix, Î²â€“Î² strand, Tâ€“turn, Î±â€“Î± helix. </t>
  </si>
  <si>
    <t xml:space="preserve">(b) Amino acids of the second exon in the structure of the textilinin-1 (3BYB) are represented as ribbons and surfaces, coloured in orange (with a posterior probability of 0.99) and yellow (with a posterior probability of at least 0.95) for positively selected sites and in magenta for purifying selection. </t>
  </si>
  <si>
    <t xml:space="preserve">Conservative changes correspond to conservative categories 1 to 3 and radical changes to the categories 6 to 8 (Pâ€‰â‰¤â€‰0.001). The electrostatic potential of the models was calculated by the Adaptive Poisson-Boltzmann Solver (APBS)58 using the PyMOL plug-in with the default parameter settings. Â±5â€‰kT/e electrostatic potential of the Vbe Kunitz/BPTI, Textilinin-1 and beta-bungarotoxin B2 chain was plotted on the solvent-accessible surface in PyMOL. </t>
  </si>
  <si>
    <t>PMC4288159</t>
  </si>
  <si>
    <t>GSE61398</t>
  </si>
  <si>
    <t xml:space="preserve">All RNA-Seq, PARE, SPARE and C-PARE data files will be available for download from NCBI Gene Expression Omnibus (http://www.ncbi.nlm.nih.gov/geo) under accession number GSE61398. </t>
  </si>
  <si>
    <t>PMC5332938</t>
  </si>
  <si>
    <t>NCT01772004</t>
  </si>
  <si>
    <t xml:space="preserve">Avelumab (MSB0010718C) is a fully human IgG1 monoclonal antibody against PD-L1. </t>
  </si>
  <si>
    <t xml:space="preserve">In an ongoing phase I trial, avelumab is being studied in patients with metastatic or locally advanced solid tumors (NCT01772004). </t>
  </si>
  <si>
    <t xml:space="preserve">Patients with ECOG performance status 0-1, adequate organ function, and relapsed or refractory disease were allowed. Exclusion criteria included active CNS metastases, previous organ transplant, autoimmune disease, and cardiovascular disease. </t>
  </si>
  <si>
    <t>PMC4605787</t>
  </si>
  <si>
    <t>PXD002557</t>
  </si>
  <si>
    <t xml:space="preserve">These data suggest that multiple new endogenous proteins may associate with Akt2 under basal as well as insulin-stimulated conditions, providing further insight into the insulin signaling network. </t>
  </si>
  <si>
    <t xml:space="preserve">Data are available via ProteomeXchange with identifier PXD002557. </t>
  </si>
  <si>
    <t>RRID:AB_10544406</t>
  </si>
  <si>
    <t xml:space="preserve">Anti-Akt2 for western blot was purchased from Cell Signaling Technologies, Beverly, MA (mouse; monoclonal; L79B2; 1:1000; a synthetic peptide surrounding Leu110 of human Akt2; RRID:AB_10544406). </t>
  </si>
  <si>
    <t xml:space="preserve">Anti-Akt2 (rabbit, polyclonal, 07â€“372, 2ug, peptide (C-RYDSLGSLELDQRTH) corresponding to amino acids 455â€“469 of human; RRID:AB_310562) and NIgG (rabbit; 12â€“370; 2ug; RRID:AB_145841), for immunoprecipitation, were purchased from EMD Millipore/Upstate, Billerica, MA. Anti-ROCK2 was purchased from Abcam, Cambridge, MA (mouse; monoclonal; ab56661; 1:500; Recombinant fragment corresponding to Human ROCK2 aa 1279â€“1388; RRID:AB_945286). </t>
  </si>
  <si>
    <t xml:space="preserve">Data are given in Table 1 as a representation of the normalization process as described above. </t>
  </si>
  <si>
    <t xml:space="preserve">The mass spectrometry proteomics data have been deposited to the ProteomeXchange Consortium via the PRIDE repository with the dataset identifier PXD002557. </t>
  </si>
  <si>
    <t xml:space="preserve">Statistical analysis Although a large number of proteins were assigned in at least one of 8 samples that were studied, a series of stringent filters were used to narrow the number of proteins that were used in comparisons among basal vs. insulin-stimulated, as described in [30]. </t>
  </si>
  <si>
    <t>PMC3613390</t>
  </si>
  <si>
    <t>rs5902434</t>
  </si>
  <si>
    <t xml:space="preserve">Our findings suggest that the immune suppression function in PE patients is weakened, which may result in the occurrence of PE. Foxp3 polymorphism (rs5902434) may be a potential contributor for the development of PE in Han Chinese women. </t>
  </si>
  <si>
    <t xml:space="preserve">However, the association between Foxp3 polymorphisms and PE has not been reported so far. </t>
  </si>
  <si>
    <t xml:space="preserve">We undertook a case-control study to determine whether two genetic polymorphisms (rs5902434 del/ATT and rs3761548 A/C) in Foxp3 gene are associated with PE risk. </t>
  </si>
  <si>
    <t>rs3761548</t>
  </si>
  <si>
    <t xml:space="preserve">Genomic DNA was extracted from peripheral white blood cells and stored at â€“20Â°C until genotyping. </t>
  </si>
  <si>
    <t xml:space="preserve">Two SNPs (rs5902434 del/ATT and rs3761548) in Foxp3 gene were analyzed by PCR-SSP assay. </t>
  </si>
  <si>
    <t xml:space="preserve">The primers included Foxp3-3279: F1 5â€²-CTGGCTCTC TCCCCAACTGA-3â€², F2 5â€²- CTGGCTCTCTCCCCAACTGC -3â€², R 5â€²-ACAGAGCC CATCATCAGACTCTCTA-3â€². Foxp3-6054: F1 5â€²-ACCTTTAAGTCTTCTGCCATT TATTCTATTATTT- 3â€²,F2 5â€²- CCTTTAAGTCTTCTGCCATTTATTCCTATTAT TA-3â€²; R 5â€²-TGATTATCAGCGCACACACTCAT-3â€². </t>
  </si>
  <si>
    <t>rs6609857</t>
  </si>
  <si>
    <t xml:space="preserve">Case-control study including 120 women with preeclampsia and 120 healthy normotensive controls was conducted. </t>
  </si>
  <si>
    <t xml:space="preserve">Genetic variants (single nucleotide polymorphisms and microsatellites) in the FOXP3 gene were analyzed in the USA, Torri D,et al [9] found that there were no differences in the genotypes or allele frequencies for the SNPs including rs6609857, rs2294020, rs2280883, rs2232367, rs3761547, and rs4824747 except Foxp3-6054 and -3279 between cases and controls. </t>
  </si>
  <si>
    <t xml:space="preserve">The FOXP3 GT microsatellite allele at 266 bp was less common in cases than that in controls (1.0% vs 5.2%, Pâ€Š=â€Š0.0264). Jahan P, et al [10] found that A allele -3279 to be protective against PE and C allele -3279 as predisposing in a dose dependent manner in india population. </t>
  </si>
  <si>
    <t>rs2294020</t>
  </si>
  <si>
    <t>rs2280883</t>
  </si>
  <si>
    <t>rs2232367</t>
  </si>
  <si>
    <t>rs3761547</t>
  </si>
  <si>
    <t>rs4824747</t>
  </si>
  <si>
    <t>PMC6433742</t>
  </si>
  <si>
    <t>10.21257/sg.83</t>
  </si>
  <si>
    <t xml:space="preserve">Law. 10.1007/s10506-018-9232-2 </t>
  </si>
  <si>
    <t xml:space="preserve">BiedermannA.VuilleJ. (2018). Understanding the logic of forensic identification decisions (without numbers). sui-generis 397â€“413. 10.21257/sg.83 </t>
  </si>
  <si>
    <t xml:space="preserve">ChampodC.EvettI. W. (2001). A probabilistic approach to fingerprint evidence. J. Forensic Identificat. 51, 101â€“122. </t>
  </si>
  <si>
    <t>PMC6104279</t>
  </si>
  <si>
    <t>NCT00885118</t>
  </si>
  <si>
    <t xml:space="preserve">NCT00885118. </t>
  </si>
  <si>
    <t xml:space="preserve">The trial design, eligibility criteria, and treatment allocations have been described previously [8]. </t>
  </si>
  <si>
    <t xml:space="preserve">Briefly, in this prospective, randomized, double-blind, multiple-dose, parallel-group, placebo-controlled clinical trial, 100 Japanese patients with T2D were randomized (1:1:1:1:1) to receive 1Â mg (nÂ =Â 19), 5Â mg (nÂ =Â 21), 10Â mg (nÂ =Â 20), or 25Â mg (nÂ =Â 19) empagliflozin or placebo (nÂ =Â 21) once-daily for 4Â weeks (NCT00885118). </t>
  </si>
  <si>
    <t xml:space="preserve">At baseline, all study participants were treatment naÃ¯ve, allowing for a 30Â days washout of previous glucose-lowering medications during the run-in period (Fig.Â 1). According to the study protocol, individuals were not eligible for this study if they had received concomitant diuretic background therapy. </t>
  </si>
  <si>
    <t xml:space="preserve">This report focused on the 10Â mg and 25Â mg empagliflozin treatment arms of the study, since they represent the approved doses of empagliflozin in Japan. </t>
  </si>
  <si>
    <t xml:space="preserve">The clinical trial (NCT00885118) was conducted in accordance with the Declaration of Helsinki (1996), the International Conference on Harmonisation Good Clinical Practice guidelines, and Japanese GCP regulations. </t>
  </si>
  <si>
    <t xml:space="preserve">Additionally, the local ethics committee (institutional review board) approved the study protocol. Written consent was received from all participants before study commencement.Fig.Â 1Study design depicting the run-in period and the on-treatment period </t>
  </si>
  <si>
    <t>PMC3923777</t>
  </si>
  <si>
    <t>rs136161</t>
  </si>
  <si>
    <t xml:space="preserve">Nominal signals were observed in AGTR1, RPS12, CHN2 and CNDP1. </t>
  </si>
  <si>
    <t xml:space="preserve">Additional adjustment for APOL1 G1/G2 risk variants attenuated association at MYH9 (Pempâ€Š=â€Š0.00026â€“0.043) while marginally improving significance of other APOL1 SNPs (rs136161, rs713753, and rs767855; Pempâ€Š=â€Š0.0060â€“0.037); association at other loci was markedly reduced except for CHN2 (chimerin; rs17157914, Pempâ€Š=â€Š0.029). </t>
  </si>
  <si>
    <t xml:space="preserve">In addition, SNPs in other candidate loci (FRMD3 and TRPC6) trended toward association with T2D-ESKD (Pemp&lt;0.05). These results suggest that risk contributed by putative nephropathy genes is shared across populations of African and European ancestry. </t>
  </si>
  <si>
    <t>rs713753</t>
  </si>
  <si>
    <t>rs767855</t>
  </si>
  <si>
    <t>rs17157914</t>
  </si>
  <si>
    <t>rs9493454</t>
  </si>
  <si>
    <t xml:space="preserve">Association was also observed with three additional loci on chromosome 22: apolipoprotein L1 (APOL1; Pempâ€Š=â€Š0.0068â€“0.045; 0.03&lt;r2&lt;0.82, Figure S2), LIM domain kinase 2 (LIMK2; Pempâ€Š=â€Š0.020â€“0.024; r2&gt;0.99, Figure S 2), and Sfi1 homolog (SFI1; Pempâ€Š=â€Š0.044). </t>
  </si>
  <si>
    <t xml:space="preserve">Among other significant loci, two SNPs (rs9493454 and rs7769051; r2â€Š=â€Š0.67) in the ribosomal protein S12 (RPS12) gene were associated with T2D-ESKD (Pempâ€Š=â€Š0.0071 and 0.0083, respectively). </t>
  </si>
  <si>
    <t xml:space="preserve">Imputation revealed two SNPs (rsq&gt;0.90) in moderate LD (r2â€Š=â€Š0.49) located in the cytosol nonspecific dipeptidase 1 (CNDP1) gene which remained significant after correction for 45 effective SNPs tested (rs4892249, Pempâ€Š=â€Š0.043 and rs6566815, Pempâ€Š=â€Š0.0076). Additionally, nominal signals were observed at the angiotensin II receptor type 1 (AGTR1; Pempâ€Š=â€Š0.018) and chimerin 2 (CHN2; Pemp&lt;0.044; 0.00&lt;r2&lt;0.05) genes. </t>
  </si>
  <si>
    <t>rs7769051</t>
  </si>
  <si>
    <t>rs4892249</t>
  </si>
  <si>
    <t xml:space="preserve">Imputation revealed two SNPs (rsq&gt;0.90) in moderate LD (r2â€Š=â€Š0.49) located in the cytosol nonspecific dipeptidase 1 (CNDP1) gene which remained significant after correction for 45 effective SNPs tested (rs4892249, Pempâ€Š=â€Š0.043 and rs6566815, Pempâ€Š=â€Š0.0076). </t>
  </si>
  <si>
    <t xml:space="preserve">Additionally, nominal signals were observed at the angiotensin II receptor type 1 (AGTR1; Pempâ€Š=â€Š0.018) and chimerin 2 (CHN2; Pemp&lt;0.044; 0.00&lt;r2&lt;0.05) genes. T2D-ESKD Candidate Loci with Adjustment for APOL1 G1 and G2 Variants </t>
  </si>
  <si>
    <t>rs6566815</t>
  </si>
  <si>
    <t xml:space="preserve">Adjustment for the APOL1 G1 and G2 nephropathy risk variants [4] marginalized but did not abolish the significant evidence of associations observed at three loci (Pemp&lt;0.048; nâ€Š=â€Š5 SNPs;  Table 3 ). The strongest signal observed was located downstream of the CNDP1 gene (rs6566815, Pempâ€Š=â€Š0.011). </t>
  </si>
  <si>
    <t xml:space="preserve">Three signals of association were observed at the CHN2 locus (rs17157914, Pempâ€Š=â€Š0.026; rs3793313, Pempâ€Š=â€Š0.043; rs17157908, Pempâ€Š=â€Š0.048). </t>
  </si>
  <si>
    <t xml:space="preserve">Two of these signals, which were highly correlated (rs17157908 and rs17157914, r2â€Š=â€Š0.94), emerged only after adjustment for APOL1 G1/G2 (rs17157914, Pempâ€Š=â€Š0.091 and rs17157908, Pempâ€Š=â€Š0.14 prior to APOL1 G1/G2 adjustment) while the initial signal at rs3793313 maintained the same level of significance (Pempâ€Š=â€Š0.043). The previous single signal of association observed in the AGTR1 gene remained significant (rs12695897, Pempâ€Š=â€Š0.032) after accounting for the effects at the APOL1 locus. </t>
  </si>
  <si>
    <t>rs3793313</t>
  </si>
  <si>
    <t>rs17157908</t>
  </si>
  <si>
    <t>rs5750250</t>
  </si>
  <si>
    <t xml:space="preserve">Examination of the risk allele burden of these variants (nâ€Š=â€Š37) in the eight loci revealed an increased risk allele burden (P&lt;0.0001) with cases, on average, carrying 50.2 risk alleles while controls carried 47.0 (data not shown). </t>
  </si>
  <si>
    <t xml:space="preserve">The most significant signal was observed at the MYH9 locus (rs5750250, Pempâ€Š=â€Š1.6E-05) although this signal was abolished (Pempâ€Š=â€Š0.20) after adjustment for the APOL1 G1/G2 risk alleles. </t>
  </si>
  <si>
    <t xml:space="preserve">While this finding could be attributed to the potential inclusion of non-diabetic ESKD cases samples, the vast majority (&gt;74%) of the case population had a duration of T2D greater than 5 years before initiating renal replacement therapy. Notably, this variant was the most significant SNP from our T2D-ESKD GWAS [5] despite inclusion of additional imputed variants to increase coverage in the current study, i.e. GWAS coverage of MYH9 with an r2&gt;0.73 with 46 of 166 SNPs versus GWAS and imputed data coverage of MYH9 with an r2&gt;0.99 with 156 of 166 SNPs. </t>
  </si>
  <si>
    <t xml:space="preserve">Notably, this variant was the most significant SNP from our T2D-ESKD GWAS [5] despite inclusion of additional imputed variants to increase coverage in the current study, i.e. GWAS coverage of MYH9 with an r2&gt;0.73 with 46 of 166 SNPs versus GWAS and imputed data coverage of MYH9 with an r2&gt;0.99 with 156 of 166 SNPs. </t>
  </si>
  <si>
    <t xml:space="preserve">SNP rs5750250 lies within the genomic interval spanned by the four SNPs (rs4821480, rs2032487, rs4821481, and rs3752462) composing the E1 risk haplotype [8] however, individually none of these variants were associated with T2D-ESKD (Pemp&gt;0.53). </t>
  </si>
  <si>
    <t xml:space="preserve">Interestingly, evidence of association at the APOL1 locus was reduced in comparison to MYH9 (Pemp&lt;0.045) despite impressive associations previously observed with kidney disease in African Americans [4]. These results suggest that kidney disease, in general, is a heterogeneous class of diseases, consistent with the observation of differential odds ratios (ORs) reported for APOL1 in HIV-associated nephropathy (ORâ€Š=â€Š29), focal segmental glomerulosclerosis (FSGS; ORâ€Š=â€Š17) and hypertension-attributed end-stage kidney disease (H-ESKD; ORâ€Š=â€Š7.3) [4], [9]. </t>
  </si>
  <si>
    <t>rs4821480</t>
  </si>
  <si>
    <t>rs2032487</t>
  </si>
  <si>
    <t>rs4821481</t>
  </si>
  <si>
    <t>rs3752462</t>
  </si>
  <si>
    <t xml:space="preserve">These results suggest that kidney disease, in general, is a heterogeneous class of diseases, consistent with the observation of differential odds ratios (ORs) reported for APOL1 in HIV-associated nephropathy (ORâ€Š=â€Š29), focal segmental glomerulosclerosis (FSGS; ORâ€Š=â€Š17) and hypertension-attributed end-stage kidney disease (H-ESKD; ORâ€Š=â€Š7.3) [4], [9]. </t>
  </si>
  <si>
    <t xml:space="preserve">The most significant signal of association observed after adjustment for the APOL1 G1/G2 variants was rs6566815 (Pempâ€Š=â€Š0.011;  Table 3 ) which lies 2.8 kb downstream of the CNDP1 locus on chromosome 18. </t>
  </si>
  <si>
    <t xml:space="preserve">This region has been linked to DKD in multiple populations [10], [11], [12], and CNDP1 was later implicated as the basis of the linkage peak [13]. In addition, a single variant on chromosomes 3 in the AGTR1 gene was observed to be associated with T2D-ESKD (rs12695897, Pempâ€Š=â€Š0.032). </t>
  </si>
  <si>
    <t>rs12695897</t>
  </si>
  <si>
    <t xml:space="preserve">This region has been linked to DKD in multiple populations [10], [11], [12], and CNDP1 was later implicated as the basis of the linkage peak [13]. </t>
  </si>
  <si>
    <t xml:space="preserve">In addition, a single variant on chromosomes 3 in the AGTR1 gene was observed to be associated with T2D-ESKD (rs12695897, Pempâ€Š=â€Š0.032). </t>
  </si>
  <si>
    <t xml:space="preserve">The angiotensin II receptor type 1 gene product is an interesting biological candidate involved in the renin-angiotensin system (reviewed in [14]). Among 98 genotyped and imputed SNPs tested (40 effective tests), only the imputed SNP rs12695897 remained nominally associated. </t>
  </si>
  <si>
    <t xml:space="preserve">The angiotensin II receptor type 1 gene product is an interesting biological candidate involved in the renin-angiotensin system (reviewed in [14]). </t>
  </si>
  <si>
    <t xml:space="preserve">Among 98 genotyped and imputed SNPs tested (40 effective tests), only the imputed SNP rs12695897 remained nominally associated. </t>
  </si>
  <si>
    <t xml:space="preserve">rs12695897 was a low frequency variant (MAFâ€Š=â€Š0.05) with good imputation quality (rsqâ€Š=â€Š0.95) which would have been missed without imputation since it was omitted from current GWAS arrays. The remaining three signals that survived multiple comparisons correction and adjustment for APOL1 were located in the CHN2 gene. </t>
  </si>
  <si>
    <t xml:space="preserve">The remaining three signals that survived multiple comparisons correction and adjustment for APOL1 were located in the CHN2 gene. </t>
  </si>
  <si>
    <t xml:space="preserve">The initial variant (rs3793313) observed in the PC-adjusted analysis remained significant and two additional correlated variants (rs17157908 and rs17157914) increased in significance. </t>
  </si>
  <si>
    <t xml:space="preserve">This locus has been reported to be modestly associated with DKD in European-derived studies of type 1 diabetes [15] however, their seminal SNP rs39059 was not associated in our analysis (Pempâ€Š=â€Š0.61). Despite improvements in coverage afforded through imputation, this GWAS is not without limitations. </t>
  </si>
  <si>
    <t xml:space="preserve">This locus has been reported to be modestly associated with DKD in European-derived studies of type 1 diabetes [15] however, their seminal SNP rs39059 was not associated in our analysis (Pempâ€Š=â€Š0.61). </t>
  </si>
  <si>
    <t xml:space="preserve">Despite improvements in coverage afforded through imputation, this GWAS is not without limitations. A primary limitation related to study design is the inclusion of 965 T2D-ESKD cases and 1029 population-based controls. </t>
  </si>
  <si>
    <t xml:space="preserve">Imputation results were filtered at an rsq threshold of â‰¥0.3 and a MAF â‰¥0.05. </t>
  </si>
  <si>
    <t xml:space="preserve">Adjustment for the APOL1 G1/G2 risk variants was performed by direct genotyping of two SNPs in the APOL1 G1 nephropathy risk variant (rs73885319; rs60910145) and an indel for the G2 risk variant (rs71785313) [4] on the Sequenom platform (San Diego, CA). </t>
  </si>
  <si>
    <t xml:space="preserve">SNPs in twenty two genes with prior evidence of association with nephropathy were examined. These included genes located within linkage peaks from family-based linkage analysis (NPHS1/2, TRPC6 and CNDP1/2), candidate gene studies (AGTR1, NOS3, ACACB and ACTN4), gene expression studies (PLCE1), admixture mapping (APOL1 and MYH9), and GWAS (CPVL, CHN2, ELMO1, FRMD3, CARS, PVT1, and ACE) including candidates highlighted from a previous genome-wide association study (GWAS) of T2D-ESKD in this African American population [5] (i.e. RPS12, LIMK2, and SFI1). </t>
  </si>
  <si>
    <t>PMC5638927</t>
  </si>
  <si>
    <t>2011-003171-11</t>
  </si>
  <si>
    <t xml:space="preserve">Berkshire (ref 13/SC/0023). </t>
  </si>
  <si>
    <t xml:space="preserve">The trial was registered with the European Union Drug Regulating Authorities for Clinical Trials and assigned the EudraCT No. 2011-003171-11 and was registered under protocol ID ClinicalTrials.gov: NCT02075983 (date of registration 2/27/2014). </t>
  </si>
  <si>
    <t xml:space="preserve">The trial was performed at the Clinical Trials Centre St Maryâ€™s Hospital, London. Study Participants and eligibility criteria </t>
  </si>
  <si>
    <t>NCT02075983</t>
  </si>
  <si>
    <t xml:space="preserve">Three clade B viruses were used in the panel, (IIIB, CH077, CH106) with 3 cross clade viruses (ELI clade AD, U455 clade A, CBL4 clade D). </t>
  </si>
  <si>
    <t xml:space="preserve">HIV-1 isolates IIIB (accession number HXB2 K03455, subtype B), ELI (K03454, subtype A/D) and U455 (M62320 subtype A), were provided by the HIV AIDS reagent repository, CH77 (JN944909, subtype B) and CH106 (JN944897, subtype B) were generously donated by George Shaw, University of Birmingham, AL, USA) and CBL4 (subtype D) was provided by the National Institutes of Biological Standards and Control, UK). </t>
  </si>
  <si>
    <t xml:space="preserve">Frozen PBMCs from the specified time points were thawed and adjusted to 0.8â€“1.5 million viable PBMC per ml with R10 media. For the generation of CD4â€‰+â€‰targets, PBMC were incubated for 3â€‰days (37â€‰Â°C/5% C02) in R10 media supplemented with 0.5â€‰Âµg/ml CD3/8 bispecific antibody (kindly provided by J. Wong, Harvard Medical School) and 50â€‰units/ml IL-2 (Roche). </t>
  </si>
  <si>
    <t>K03454</t>
  </si>
  <si>
    <t>M62320</t>
  </si>
  <si>
    <t>JN944909</t>
  </si>
  <si>
    <t>JN944897</t>
  </si>
  <si>
    <t>PMC5585743</t>
  </si>
  <si>
    <t xml:space="preserve">Genomic DNA was extracted from 250 Î¼L of EDTA-anticoagulated blood collected from each subject using a DNA direct kit (Tiangen, China). </t>
  </si>
  <si>
    <t xml:space="preserve">A polymerase chain reaction-based restriction fragment length polymorphism (PCR-RFLP) assay was employed to detect the rs7412 and rs429358 alleles, the haplotypes of which ultimately determine the ApoE genotype. </t>
  </si>
  <si>
    <t xml:space="preserve">Framingham 10-year cardiovascular risk The Framingham 10-year risk for developing general cardiovascular disease (including myocardial infarction, coronary death, heart failure, angina, stroke, transient ischemic attack, and peripheral artery disease) was calculated using gender, age, systolic blood pressure, treatment for hypertension, smoking, diabetes, and body mass index (D'Agostino et al., 2008). </t>
  </si>
  <si>
    <t>PMC5342044</t>
  </si>
  <si>
    <t>NCT00574977</t>
  </si>
  <si>
    <t xml:space="preserve">5-Fluorocytosine has low side effects on normal tissue compared with traditional chemotherapeutic 5-fluorouracyl. </t>
  </si>
  <si>
    <t xml:space="preserve">The vvDD-CDSR has been successfully tested in phase I clinical trials in subjects with melanoma, breast cancer, head and neck squamous cell cancer, liver, colorectal or pancreatic adenocarcinoma (ClinicalTrials.gov Identifier: NCT00574977). </t>
  </si>
  <si>
    <t xml:space="preserve">GL-ONC1 (GLV-1h68) is another VACV based on the Lister strain and has being studied in phase I and II clinical trials in patients with therapy-resistant peritoneal carcinomatosis [22]. Thus the rational construction of a therapeutic VACV could be done using a virulent attenuated VACV strain with deletions of tk and vgf genes that would selectively target tumor cells without decreasing its oncolytic capacity. </t>
  </si>
  <si>
    <t>M11220</t>
  </si>
  <si>
    <t xml:space="preserve">Parental and recombinant viruses were grown in a monolayer of CV-1 cells and purified as described previously [30]. </t>
  </si>
  <si>
    <t xml:space="preserve">The VV-GMCSF-S1/3 strain contains an insert of cDNA sequence encoding human GM-CSF (GenBank Acc.M11220.1) in the central part of the virus tk gene between nucleotides 81277 and 81308 (GenBank Acc. </t>
  </si>
  <si>
    <t xml:space="preserve">KP233807.1). Plasmid pXJP5.2 [32] was used to construct pVGF-FR2-PE/L-Pat. </t>
  </si>
  <si>
    <t>PMC4485852</t>
  </si>
  <si>
    <t>NCT00946777</t>
  </si>
  <si>
    <t xml:space="preserve">This was a single-arm, open-label study of an over-the-counter lubricant eyedrop with active ingredient PEG/PG + HP-Guar (www.ClinicalTrials.gov identifier, NCT00946777). </t>
  </si>
  <si>
    <t xml:space="preserve">This Institutional Review Board-approved trial was conducted in accordance with the Good Clinical Practice guidelines for the evaluation of medical products and following the tenets of the Declaration of Helsinki. Patients </t>
  </si>
  <si>
    <t>PMC5411756</t>
  </si>
  <si>
    <t>E-MTAB-3123</t>
  </si>
  <si>
    <t xml:space="preserve">0.5% (15698/2900609) of all genotyped and imputed cis-SNPs were significant (FDRâ€‰&lt;â€‰0.05) cis-eQTLs, and 3.95% of all analysed probes (748/18916) were significant (FDRâ€‰&lt;â€‰0.05) cis-genes. </t>
  </si>
  <si>
    <t xml:space="preserve">MIAME-compliant array data has been deposited in a publically available database (ArrayExpress accession E-MTAB-3123). </t>
  </si>
  <si>
    <t xml:space="preserve">Full eQTL results are provided as a Supplementary Material. External validation of eQTL results </t>
  </si>
  <si>
    <t>rs35049552</t>
  </si>
  <si>
    <t xml:space="preserve">This SNP also shows a suggestive association (P-valueâ€‰=â€‰5 x 10âˆ’7) with febrile seizures in an independent GWAS (22). </t>
  </si>
  <si>
    <t xml:space="preserve">Another SNP from the latter GWAS, rs35049552, located just upstream of TTC21B, is significantly associated with febrile seizures (Pâ€‰&lt;â€‰1.5 x 10âˆ’9), and is in tight LD (r2 = 0.96) with rs9332423, which is also eQTL for TTC21B in the current study. </t>
  </si>
  <si>
    <t xml:space="preserve">rs9332423 leads to changes in TF binding motifs according to ENCODE, and is an eQTL for TTC21B in AD brain tissue (23). These disease SNPs are not in or in LD with SNPs from previous hippocampal eQTL studies (15,17,18). TTC21B knockdown mice exhibit major abnormalities in hippocampal structure (24). </t>
  </si>
  <si>
    <t>rs9332423</t>
  </si>
  <si>
    <t>PMC4374778</t>
  </si>
  <si>
    <t>PRJEB8308</t>
  </si>
  <si>
    <t xml:space="preserve">The raw sequence data has been submitted to the European Nucleotide Archive (ENA). </t>
  </si>
  <si>
    <t xml:space="preserve">The study accession number is PRJEB8308. </t>
  </si>
  <si>
    <t xml:space="preserve">Mapping and variant calling The paired-end reads were mapped to the reference genome (GRCh37) using the Burrows-Wheeler Aligner (bwa version 0.6.2-r126-tpx), increasing the quality threshold for read trimming from 0 to 5 [22]. </t>
  </si>
  <si>
    <t>PMC4947484</t>
  </si>
  <si>
    <t>rs12318583</t>
  </si>
  <si>
    <t xml:space="preserve">One hundred and eleven SNPs were found to be in linkage disequilibrium (LD) with the KLRC2 deletion variant (R2Â &gt;Â 0.2). </t>
  </si>
  <si>
    <t xml:space="preserve">The SNP in strongest LD with the variant was rs12318583 (R2Â =Â 0.937), followed by rs2246809 (R2Â =Â 0.889) and rs2734561 (R2Â =Â 0.888). </t>
  </si>
  <si>
    <t xml:space="preserve">FigureÂ 1 shows the genomic region of the KLRC2 deletion variant and highlights SNPs in the region that are in LD with this variant. FigureÂ 2 shows the relative variable importance of each of 111 SNPs in Random Forest classification. </t>
  </si>
  <si>
    <t>rs2246809</t>
  </si>
  <si>
    <t>rs2734561</t>
  </si>
  <si>
    <t xml:space="preserve">The model was dominated by the effects of three SNPs of large importance to the decision forest. </t>
  </si>
  <si>
    <t xml:space="preserve">The three most important SNPs were rs12318583 (yÂ =Â 17.0352561), rs2734561 (yÂ =Â 16.1572070) and rs2246809 (yÂ =Â 12.9735736)TableÂ 3Random forest agreement with experimental data in training set, 111 SNP modelCohenâ€™s KappaÂ =Â 0.91 unweighted (CI 0.86â€“0.95), weighted 0.94 (CI 0.91â€“0.97)TableÂ 4Selection of best classifier model (SNPs 1-5) </t>
  </si>
  <si>
    <t xml:space="preserve">The three SNP Random Forest was applied to 1010 Gambian cases of TS and 1419 controls from the same population. The imputed genotype counts were 932 (wt/wt), 1138 (wt/del) and 359 (del/del). </t>
  </si>
  <si>
    <t xml:space="preserve">Even though the results need to be validated in other populations, this method could in principle be used to impute KLRC2 genotype data from a variety of different populations for which SNP genotyping array data are available. </t>
  </si>
  <si>
    <t xml:space="preserve">Taken alone, the SNP rs2246809 is also highly accurate as a classifier tag-SNP, meaning that a simple SNP genotyping assay could replace the cumbersome agarose PCR approach and achieve more than 90Â % accuracy in classification of samples which have not previously been genotyped by any method. </t>
  </si>
  <si>
    <t xml:space="preserve">This would provide an easier and faster alternative to advance our knowledge on the relevance of KLRC2 deletions in human populations. The method described to identify SNPs in LD that can be used in genotype classification can be easily applied to other gene deletions or regions where GWAS data are available in large bio-bank collections. </t>
  </si>
  <si>
    <t>PMC4863827</t>
  </si>
  <si>
    <t>GSE68162</t>
  </si>
  <si>
    <t xml:space="preserve">Universal mouse reference RNA from Stratagene was used as the reference and hybridized. </t>
  </si>
  <si>
    <t xml:space="preserve">Microarray data has been deposited in NCBI Gene Expression Omnibus database (accession no. GSE68162). </t>
  </si>
  <si>
    <t xml:space="preserve">After Robust Multiâ€array Average normalization, pâ€‰valueâ€‰&lt;â€‰0.05 and the foldâ€change thresholdâ€‰&gt;â€‰1.5 were identified to be statistically significant alterations. Plasma cytokine profiling in tumourâ€bearing mice </t>
  </si>
  <si>
    <t>PMC5904360</t>
  </si>
  <si>
    <t xml:space="preserve">LY294002, which inhibits FcÎµRI-mediated degranulation in mast cells due to its ability to control phosphoinositide 3-kinase (42), efficiently inhibited the degranulation of both Î²-hexosaminidase and histamine regardless of A23187 pretreatment. </t>
  </si>
  <si>
    <t xml:space="preserve">However, when the N-terminal-mimicking peptides (SC23N, Syn4N, Vp2N, and Vp8N) containing the N-terminal PTD sequence were added to the cell culture medium after A23187 pretreatment, they inhibited mast cell degranulation more efficiently than without pretreatment (Figure 4B). </t>
  </si>
  <si>
    <t xml:space="preserve">These results suggest that the N-terminal-mimicking peptides inhibited mast cell degranulation by inhibiting the N-terminal nucleation of SNARE complexes during SNARE recycling within the cells. Vp2N did not inhibit the release of Î²-hexosaminidase, but it dramatically reduced the release of histamine, whereas Vp8N and Syn4N inhibited both histamine and Î²-hexosaminidase release (Figure 4B). </t>
  </si>
  <si>
    <t>PMC6397635</t>
  </si>
  <si>
    <t>A8B451</t>
  </si>
  <si>
    <t xml:space="preserve">We also searched for suitable templates in the SWISS-MODEL Template library. </t>
  </si>
  <si>
    <t xml:space="preserve">Next, a multiple alignment of the GiK sequence (UniProtKB accession: A8B451) to the main template structures was calculated, by MultAlin software (Corpet, 1988). </t>
  </si>
  <si>
    <t xml:space="preserve">Optimization of the hydrogen bonding network and the atomic level energy minimization of the 3D-GiK models generated were performed using the What If Web Interface (Chinea et al., 1995) and the 3D Refine protein structure refinement server (Bhattacharya &amp; Cheng, 2013; Bhattacharya et al., 2016). The global structural quality of predicted models was validated by RAMPAGE (Ramachandran Plot Analysis) (Lovell et al., 2003), QMEAN (Qualitative Model Energy Analysis) (Benkert, Tosatto &amp; Schomburg, 2008), Verify 3D (Bowie, Luthy &amp; Eisenberg, 1991; Luthy, Bowie &amp; Eisenberg, 1992), ERRAT (Colovos &amp; Yeates, 1993) and ProSA-web (Wiederstein &amp; Sippl, 2007). </t>
  </si>
  <si>
    <t>Q5QJC5</t>
  </si>
  <si>
    <t xml:space="preserve">Sequence alignment with MultiAlin showing the high consensus (red) and low consensus (blue) regions, between the sequence of GiK and the template proteins (Q5QJC5_Aplysia, Q8QFV0_Gallus, Uniprot file). </t>
  </si>
  <si>
    <t xml:space="preserve">Click here for additional data file. Kyte-Doolittle-Hydropathy Plot for GiK. </t>
  </si>
  <si>
    <t>Q8QFV0</t>
  </si>
  <si>
    <t>PMC5098254</t>
  </si>
  <si>
    <t>GM16633</t>
  </si>
  <si>
    <t xml:space="preserve">Stable cell lines were grown in McCoyâ€™s medium supplemented with 5â€‰Î¼g/ml blasticidin. </t>
  </si>
  <si>
    <t xml:space="preserve">FA-D2 (FANCD2hy/âˆ’) cells were purchased from Coriell Cell Repositories (Catalog ID GM16633)65. </t>
  </si>
  <si>
    <t xml:space="preserve">Corrected FA-D2 cells were generated by transduction with pLenti6.2-FANCD2 lentivirus, followed by selection in DMEM supplemented with 15% v/v FBS, 1% v/v L-glutamine, 1% v/v penicillin/streptomycin and 2 Î¼g/ml blasticidin. The PC-3 prostate adenocarcinoma line (a kind gift from David Mills, Department of Medicine, Brown University) was grown in DMEM supplemented with 12% v/v FBS, 1% v/v L-glutamine, and 1% v/v penicillin/streptomycin. </t>
  </si>
  <si>
    <t>PMC6183102</t>
  </si>
  <si>
    <t>AJ550426</t>
  </si>
  <si>
    <t xml:space="preserve">qRT-PCR was used to quantify mRNA expression level of AR and AR-V7 in prostate cancer tissues. </t>
  </si>
  <si>
    <t xml:space="preserve">Firstly, qRT-PCR primers were designed based on sequences of AR and AR-V7 (GeneBank access No., AJ550426 and NR_30580, Table 1). </t>
  </si>
  <si>
    <t xml:space="preserve">Total RNA of CTCs was extracted using the RNAprep pure Tissue Kit (QIAGEN, USA). Total RNA extracted from breast gland hyperplasia tissues was set as the control, and qRT-PCR was performed using the Thermo OneStep RT-PCR Kit (Bioteke, USA) on a Real-Time PCR cycler (Bio-Rad). </t>
  </si>
  <si>
    <t>PMC5633875</t>
  </si>
  <si>
    <t>KP793736</t>
  </si>
  <si>
    <t xml:space="preserve">Viruses, cells and compounds </t>
  </si>
  <si>
    <t xml:space="preserve">Four North American PRRSV strains were tested, including highly pathogenic strains PRRSV GD-HD (HP-PRRSV/GD-HD) (GenBank ID: KP793736), HP-PRRSV/JXA1 (GenBank ID: EF112445), classic PRRSV VR-2332 (GenBank ID: EF442771) and a low pathogenic strain, PRRSV CH-1a (GenBank ID: AY032626). </t>
  </si>
  <si>
    <t xml:space="preserve">All strains were propagated and titrated in Marc-145 cells grown in Dulbeccoâ€™s modified Eagleâ€™s medium (DMEM) (Gibco, USA) supplemented with 3% heat-inactivated fetal bovine serum (HI-FBS; Biological Industries, CT, USA). Marc-145 cells were cultured in DMEM with 10% HI-FBS, 100Â units/ml penicillin and 100Â Î¼g/ml streptomycin (Gibco) at 37Â Â°C in 5% CO2 incubator. </t>
  </si>
  <si>
    <t>EF112445</t>
  </si>
  <si>
    <t>EF442771</t>
  </si>
  <si>
    <t>AY032626</t>
  </si>
  <si>
    <t>PMC5140068</t>
  </si>
  <si>
    <t>4MI7</t>
  </si>
  <si>
    <t xml:space="preserve">Data processing and scaling were performed with HKL2000 [24]. </t>
  </si>
  <si>
    <t xml:space="preserve">The starting phases were obtained using molecular replacement with the GtgE(79â€“214) structure (PDB code 4MI7) using PHASER [25]. </t>
  </si>
  <si>
    <t xml:space="preserve">The starting model was extended by program ARP/wARP [26], which automatically built part of the N-terminal region of GtgE. This model was further extended manually using program Coot [27] and was improved by several cycles of refinement using the program REFMAC [28]. </t>
  </si>
  <si>
    <t xml:space="preserve">(B) The topology diagram of GtgE. </t>
  </si>
  <si>
    <t xml:space="preserve">The location of catalytic residues is marked with letters C, H and D. (C) The superposition of GtgE (colored rainbow, this work) and the GtgE(79â€“214) fragment (magenta, PDB code 4MI7, [22]). </t>
  </si>
  <si>
    <t xml:space="preserve">The ~20 swapped N-terminal residues of the symmetry related molecule are depicted here to show the structure of an intact GtgE (see Fig 3C). The N- and C-termini are marked, the active site residues, Ser45 (Cys45 in wild type GtgE), His151 and Asp169 are shown in stick mode and colored white for GtgE and cyan for GtgE fragment. </t>
  </si>
  <si>
    <t>3CVZ</t>
  </si>
  <si>
    <t xml:space="preserve">The superposition with papain is shown in Fig 4A. </t>
  </si>
  <si>
    <t xml:space="preserve">The active site of GtgE, consisting of Cys45-His151-Asp169, is in a very similar arrangement to that found in papain (PDB code 3CVZ, [33]) (Fig 4B) and other papain-like enzymes. </t>
  </si>
  <si>
    <t xml:space="preserve">However, the conformation of the triad side chains would have to adjust slightly to form the hydrogen bond pattern expected in the active state of the enzyme (Fig 4B). That would likely involve a small shift of the loop between strands ÃŸ3 and ÃŸ4 preceding His151. </t>
  </si>
  <si>
    <t xml:space="preserve">Superposition of GtgE (cyan) and papain (magenta). </t>
  </si>
  <si>
    <t xml:space="preserve">Papain structure used for the comparison has PDB code 3CVZ [33]. </t>
  </si>
  <si>
    <t xml:space="preserve">(A) The N-terminus of papain is shown as a thick green ribbon. The swapped N-terminus of GtgE from a neighboring molecule is shown as a thick blue ribbon. </t>
  </si>
  <si>
    <t xml:space="preserve">Papain structure used for the comparison has PDB code 3CVZ. </t>
  </si>
  <si>
    <t xml:space="preserve">(A) Cleavage of GST-Rab32 by GtgE(2â€“228). Lane 1: protein markers, lane 2: GST-Rab32 fraction. </t>
  </si>
  <si>
    <t>PMC5762310</t>
  </si>
  <si>
    <t xml:space="preserve">It was initial surprising that our identified genes were not found in previously reported candidate risk variants GWAS data (group 1 and group 3 in Figure 1; Supplementary Table 3 and 6), such as HLA-associated genes. </t>
  </si>
  <si>
    <t xml:space="preserve">However, after reviewing the location of the reported RA-associated variants, we found that only 9 of over 200 variants are located in the exome area, including CTLA4 (rs231775), FCGR2A (rs1801274), IL6R (rs2228145), OLIG3 (rs2230926), PTPN22 (rs2476601), RTKN2 (rs3125734), SH2B3 (rs3184504), TNFAIP3 (rs223092) and TYK2 (rs34536443). </t>
  </si>
  <si>
    <t xml:space="preserve">Our data has applied WES technique focusing on exome region, thus explaining the reason why we have identified a new set of RA-associated genes. Interestingly, two novel risk variant loci were identified associated with TGFÎ²1 (transforming growth factor Î²1) and FOXP3 (forkhead box P3) genes (group 4 and group 6 in Figure 1; Supplementary Table 3) whereas other known variations of these two genes were previously found to be involved in the risk to RA [12-14]. </t>
  </si>
  <si>
    <t>rs2228145</t>
  </si>
  <si>
    <t>rs3125734</t>
  </si>
  <si>
    <t>rs223092</t>
  </si>
  <si>
    <t>rs79681911</t>
  </si>
  <si>
    <t xml:space="preserve">Structural analysis and function change prediction of mutant proteins </t>
  </si>
  <si>
    <t xml:space="preserve">In order to gain structure insights of the protein mutation with pathogenic variants into the clinical conditions of RA patients, we derived a three-dimensionally structure model of SAA1 Gly90Asp (rs79681911) and SCOT1 Thr58Met (rs75134564) by combining homology modeling with point mutation in MOE 2015.09 package. </t>
  </si>
  <si>
    <t xml:space="preserve">The crystal structures of human SAA1 protein (PDB code: 4IP8.A) and SCOT1 protein (PDB code: 3K6M.C) were selected to be used as templates due to their optimal identity with the target sequences of SAA1 (Protein RefSeq: NP_000322.2) and SCOT1 (Protein RefSeq: NP_000427.1), 83.6% and 83.5%, respectively (Supplementary Figure 3). The SAA1 and SCOT1 models with the best packing quality function and full energy minimization were assessed by Ramachandran plots, indicating that the phi and psi backbone dihedral angles in the models were reasonable (Supplementary Figure 4). </t>
  </si>
  <si>
    <t>rs75134564</t>
  </si>
  <si>
    <t>4IP8</t>
  </si>
  <si>
    <t xml:space="preserve">The crystal structures of human SAA1 protein (PDB code: 4IP8.A) and SCOT1 protein (PDB code: 3K6M.C) were selected to be used as templates due to their optimal identity with the target sequences of SAA1 (Protein RefSeq: NP_000322.2) and SCOT1 (Protein RefSeq: NP_000427.1), 83.6% and 83.5%, respectively (Supplementary Figure 3). </t>
  </si>
  <si>
    <t xml:space="preserve">The SAA1 and SCOT1 models with the best packing quality function and full energy minimization were assessed by Ramachandran plots, indicating that the phi and psi backbone dihedral angles in the models were reasonable (Supplementary Figure 4). Structural analysis of SAA1 Gly90Asp (Figure 2A and 2B) revealed that the substitution of glycine with aspartic acid induced the formation of two pairs of hydrogen bonds with two threonine residues (Ala91 and Asp93), exhibiting more stable structure of loop region and promoting the polar interaction. </t>
  </si>
  <si>
    <t>3K6M</t>
  </si>
  <si>
    <t xml:space="preserve">It was initial surprising that our identified genes were not found in this list of GWAS data (group 1 and group 3 in Figure 1), such as HLA-associated genes. </t>
  </si>
  <si>
    <t xml:space="preserve">However, after reviewing the location of the reported RA-associated variants, we found that very few variants are located in the exome area, including CTLA4 (rs231775), FCGR2A (rs1801274), IL6R (rs2228145), OLIG3 (rs2230926), PTPN22 (rs2476601), RTKN2 (rs3125734), SH2B3 (rs3184504), TNFAIP3 (rs223092) and TYK2 (rs34536443). </t>
  </si>
  <si>
    <t xml:space="preserve">Notably, most common variants identified by GWAS analysis are located in the non-coding region of the genome, while WES is a powerful technique for the identification of protein-coding variants, which are more straightforward to annotate biological functions and pinpoint causative genes. Our current work may be treated as a pilot study, and it is significantly valuable for our future works by expending samples of RA patients in Han Chinese population, even in comparison with different ethnicities. </t>
  </si>
  <si>
    <t>rs199982059</t>
  </si>
  <si>
    <t xml:space="preserve">Despite known variants of TGFÎ²1 and FOXP3 genes associated with increased RA risk [12-14], two novel risk variant loci in these two genes were for the first time identified to be implicated in the RA risk (group 4 and group 6 in Supplementary Table 3). </t>
  </si>
  <si>
    <t xml:space="preserve">A novel splicing variant (rs199982059) of TGFÎ²1 was found to be significantly enriched in 4 RA patients, but absent in healthy controls. </t>
  </si>
  <si>
    <t xml:space="preserve">TGFÎ²1 is a pivotal protein in the pathogenesis of a number of autoimmune disorders and its dysregulation is also increasingly implicated in the risk of developing RA [25-27]. RNA splicing is a focal point on connection between genetic variations and complex disorders [28, 29], and this novel splicing variant of TGFÎ²1 might provide new insights into the genetic determinants of RA disease. </t>
  </si>
  <si>
    <t xml:space="preserve">We have also identified six novel and deleterious genes that are classified as pathogenic in ClinVar database (Supplementary Table 2). </t>
  </si>
  <si>
    <t xml:space="preserve">Of these, a missense variant (rs79681911) of SAA1, initially characterized by serum amyloid a variant (OMIM 104750) and required for the amyloidosis disease process, was identified in our RA patients. </t>
  </si>
  <si>
    <t xml:space="preserve">SAA1 has been reported to play a pathogenic role in the pro-inflammatory cascades in RA, therefore, this novel deleterious variant may be implicated in RA risk as a sensitive indicator of inflammatory activity [32]. Additional pathogenic variant (rs75134564) of OXCT1 was predicted to be disease-related in 4 RA patients based on LR score, which previously implicated in Succinyl-CoA acetoacetate transferase deficiency (OMIM 601424) in clinic. OXCT1 encoding enzyme SCOT1 is essential for ketone body metabolism and involved in cardiovascular disease, which are shown to be strongly associated with the course of RA [33-35], suggesting this enzyme may potentially contribute to RA prognosis. </t>
  </si>
  <si>
    <t>104750</t>
  </si>
  <si>
    <t xml:space="preserve">SAA1 has been reported to play a pathogenic role in the pro-inflammatory cascades in RA, therefore, this novel deleterious variant may be implicated in RA risk as a sensitive indicator of inflammatory activity [32]. </t>
  </si>
  <si>
    <t xml:space="preserve">Additional pathogenic variant (rs75134564) of OXCT1 was predicted to be disease-related in 4 RA patients based on LR score, which previously implicated in Succinyl-CoA acetoacetate transferase deficiency (OMIM 601424) in clinic. OXCT1 encoding enzyme SCOT1 is essential for ketone body metabolism and involved in cardiovascular disease, which are shown to be strongly associated with the course of RA [33-35], suggesting this enzyme may potentially contribute to RA prognosis. </t>
  </si>
  <si>
    <t xml:space="preserve">Importantly, the 3D structural analysis of these two mutants revealed that the substitution of mutation points may be involved in the functional alteration of the proteins and further impact on RA disease progression (Figure 2). We sought to identify novel genes or biological candidate pathways fundamental to the risk of RA disease, including both rare and common variants. </t>
  </si>
  <si>
    <t>601424</t>
  </si>
  <si>
    <t>rs61406813</t>
  </si>
  <si>
    <t xml:space="preserve">In our study, 5 homozygous variants (group 5 in Figure 1; Supplementary Table 3) were detected in our RA patients but not in healthy controls. </t>
  </si>
  <si>
    <t xml:space="preserve">Intriguingly, a frameshift indel variant (rs61406813) of NCR3LG1 (natural cytotoxicity triggering receptor 3 ligand 1) was identified in our RA patients as homozygote. </t>
  </si>
  <si>
    <t xml:space="preserve">NCR3LG1 could be detected on monocytes and neutrophils after application of inflammatory stimuli [36], and it was initially described as a tumor cellâ€“expressed ligand of NKp30, which is found to be implicated in RA-associated inflammation [37]. Additionally, a missense variant (rs61014678) of RAP1GAP (RAP1 GTPase Activating Protein) was identified as damaging (disease-related, D) by determinant of LR model in our RA patients. </t>
  </si>
  <si>
    <t>rs61014678</t>
  </si>
  <si>
    <t xml:space="preserve">NCR3LG1 could be detected on monocytes and neutrophils after application of inflammatory stimuli [36], and it was initially described as a tumor cellâ€“expressed ligand of NKp30, which is found to be implicated in RA-associated inflammation [37]. </t>
  </si>
  <si>
    <t xml:space="preserve">Additionally, a missense variant (rs61014678) of RAP1GAP (RAP1 GTPase Activating Protein) was identified as damaging (disease-related, D) by determinant of LR model in our RA patients. </t>
  </si>
  <si>
    <t xml:space="preserve">RAP1GAP regulates the activity of the ras-related RAP1 protein, which involves in induction of apoptotic pathway in synovial fibroblasts and plays a critical role in oxidative stress and T cell behavior in RA synovial tissues [38, 39]. Thus, these two homozygous variants may perform stronger functions in RA pathogenic mechanisms. </t>
  </si>
  <si>
    <t>rs72554348</t>
  </si>
  <si>
    <t xml:space="preserve">Genetic factors on the X chromosome always contribute to the increased risk of developing autoimmune disorders in females compared with males, such as RA [44]. </t>
  </si>
  <si>
    <t xml:space="preserve">Here, four novel and deleterious variants were investigated to be associated with sex bias in 58 Chinese RA patients, including OTC (Ornithine Transcarbamylase) (rs72554348), DIAPH2 (Diaphanous Related Formin 2) (rs363755), ARSE (Arylsulfatase E) (rs56393981) and FOXP3 (chrX:49114808) (Supplementary Table 7). </t>
  </si>
  <si>
    <t xml:space="preserve">Notably, OTC, ARSE and FOXP3 were previously reported to be implicated in x-linked diseases [45-49], in which these three novel variants identified in our study are also associated with female, supporting that the association of variants on X chromosome and RA may further provide molecular evidence as a risk factor contributing to increased susceptibility in Chinese female RA patients. In summary, we have performed WES to present support and advance our understanding of associations with genetic variants that may be involved in the development of RA in the Chinese population. </t>
  </si>
  <si>
    <t>rs363755</t>
  </si>
  <si>
    <t>rs56393981</t>
  </si>
  <si>
    <t>PMC3763138</t>
  </si>
  <si>
    <t>EF373567</t>
  </si>
  <si>
    <t xml:space="preserve">Kimura 2-parameter model was taken, and gaps were retained initially while being excluded in the pairwise distance estimation. </t>
  </si>
  <si>
    <t xml:space="preserve">The neighbor joining (NJ) (Saitou and Nei, 1987) method was used in constructing the phylogenetic tree and the reliability of the inferred tree was tested by 1,000 bootstrap relications. Cetralia islandica (Genbank accession no.: EF373567) was used as the outgroup. </t>
  </si>
  <si>
    <t>PMC5882942</t>
  </si>
  <si>
    <t>NC_002947</t>
  </si>
  <si>
    <t xml:space="preserve">High quality reads (mean quality score &gt;35) were mapped to the reference sequences of P. putida strain KT2440 chromosome (refseq NC_002947) and ICEclc (Genbank accession AJ617740) using Bowtie allowing 2â€‰bp mismatches for a 101â€‰bp read60. </t>
  </si>
  <si>
    <t xml:space="preserve">Reads mapped to a unique position were used for subsequent analysis, removing a massive amount of reads from rRNA genes. Mapped data were converted to the BAM format using Samtools61, then read counts for coding sequences (CDSs) were obtained using HTseq62. </t>
  </si>
  <si>
    <t>AJ617740</t>
  </si>
  <si>
    <t>DRA005831</t>
  </si>
  <si>
    <t xml:space="preserve">RNA-seq datasets generated during this study are deposited and available in the Sequence Read Archives of National Center for Biotechnology Information (NCBI), European Bioinformatics Institute (EBI) and DNA Data Bank of Japan (DDBJ), http://trace.ddbj.nig.ac.jp/DRASearch, under accession number DRA005831. </t>
  </si>
  <si>
    <t>PMC5140001</t>
  </si>
  <si>
    <t>4bfl</t>
  </si>
  <si>
    <t xml:space="preserve">Contaminant crystals can therefore entail loss of much effort and personal or synchrotron time. </t>
  </si>
  <si>
    <t xml:space="preserve">Many cases might finally be resolved [e.g. PDB accessions 4bfl (M. </t>
  </si>
  <si>
    <t xml:space="preserve">Gabrielsen, A. W. Schuttelkopf &amp; S. N. </t>
  </si>
  <si>
    <t>2acz</t>
  </si>
  <si>
    <t xml:space="preserve">The remaining two cases (false negatives) are unrealistic examples, where the contaminant is part of a larger complex. </t>
  </si>
  <si>
    <t xml:space="preserve">In PDB ID 2acz (Horsefield et al., 2006 â–¸), the contaminant SdhC (succinate deÂ­hydrogenase cytochrome b556 subunit) contributes only 129 residues to a 1070-residue complex. </t>
  </si>
  <si>
    <t xml:space="preserve">In 1aon (Xu et al., 1997 â–¸), the contaminant GroEL is found in an asymmetric complex with ADP-bound GroES. In this particular assembly the one heptameric GroEL unit in contact with GroES adopts a clearly distinct conformation that is not prepared as a search model by morda_prep; only one GroEL heptamer is placed, resulting in percent scores below the 90% cutoff. </t>
  </si>
  <si>
    <t>1aon</t>
  </si>
  <si>
    <t xml:space="preserve">In 1aon (Xu et al., 1997 â–¸), the contaminant GroEL is found in an asymmetric complex with ADP-bound GroES. </t>
  </si>
  <si>
    <t xml:space="preserve">In this particular assembly the one heptameric GroEL unit in contact with GroES adopts a clearly distinct conformation that is not prepared as a search model by morda_prep; only one GroEL heptamer is placed, resulting in percent scores below the 90% cutoff. All the of 47 negative tests gave negative results. </t>
  </si>
  <si>
    <t>1scz</t>
  </si>
  <si>
    <t xml:space="preserve">The 51 positive cases gave a result in an average time of 35â€…min. </t>
  </si>
  <si>
    <t xml:space="preserve">About a quarter of cases finished within 5â€“10â€…min, and a single outlier took 2â€…h 58â€…min (PDB ID 1scz; a densely packed trimer of ODO2_ECOLI with secondary-structure exchange between protomers; N. Schormann et al., to be published). </t>
  </si>
  <si>
    <t xml:space="preserve">The negative cases, as well as the false negative cases, all took the maximum allowed 4â€…h. Prior to publication, ContaMiner had been tested independently by 37 external users who submitted 83 jobs through the web interface (see below). </t>
  </si>
  <si>
    <t>PMC2976701</t>
  </si>
  <si>
    <t>NCT00007332</t>
  </si>
  <si>
    <t xml:space="preserve">The samples used for the current analysis do not have any identifying information about the volunteers that were included in the original studies. </t>
  </si>
  <si>
    <t xml:space="preserve">Two of these previously closed studies, HTVN trials (HVTN 203 (NCT00007332) and HVTN 041 (NCT00027365)), were conducted by US National Institute of Health' HIV Vaccine Trial Network (HVTN). </t>
  </si>
  <si>
    <t xml:space="preserve">The Institutional Review Board (IRB) of each participating site of these trials reviewed and approved these study protocols and informed consent forms according to ethics requirements established by HVTN. For the DP6-001 study (NCT00061243), study protocol and informed consent were reviewed and approved by IRB at the University of Massachusetts Medical School (UMMS), Worcester, MA, USA. </t>
  </si>
  <si>
    <t>NCT00027365</t>
  </si>
  <si>
    <t>PMC3691326</t>
  </si>
  <si>
    <t>3KEY</t>
  </si>
  <si>
    <t xml:space="preserve">Located at the opposite end of the Î²-barrelsâ€™ puckered surface is a long C-terminal Î±-helix (Î±2) that spans the entire length of the Î²-barrel, like Î±3 of hStn1 ( Figure 1A and B ). The C-terminal domain of hStn1 consists of eleven Î±-helices and four Î²-strands organized into two distinct winged helix-turn-helix (wHTH) motifs ( Figure 1C ) similar to scStn1 [34], [35]. </t>
  </si>
  <si>
    <t xml:space="preserve">Surprisingly the RMSD between human and scStn1C (PDB ID: 3KEY and 3K10) is 6.1 Ã… [36]. </t>
  </si>
  <si>
    <t xml:space="preserve">However, the inflated RMSD observed between the two structures arises in large part from the overall organization of the two wHTH motifs and not the fold of the protein. Structural alignment of the hStn1C and scStn1C, wHTH1 motifs shows that the hStn1C wHTH2 motif is rotated about 25Â° away from the equivalent motif of scStn1C (Figure S2B) suggesting structural flexibility between the two motifs especially in their substrate-free state. </t>
  </si>
  <si>
    <t>3K10</t>
  </si>
  <si>
    <t xml:space="preserve">Structural alignment of the hStn1C and scStn1C, wHTH1 motifs shows that the hStn1C wHTH2 motif is rotated about 25Â° away from the equivalent motif of scStn1C (Figure S2B) suggesting structural flexibility between the two motifs especially in their substrate-free state. </t>
  </si>
  <si>
    <t xml:space="preserve">However, structural comparison of the equivalent hStn1C and scStn1C (PDB ID: 3KEY or 3K10), wHTH motifs show RMSDs of 2.0 Ã… and 3.3 Ã… (DALI) for wHTH1 and wHTH2 respectively (Figure S2C and S2D), suggesting Stn1C structural conservation between the two organisms. </t>
  </si>
  <si>
    <t xml:space="preserve">The hStn1 wHTH2 is most similar to the wHTH of human RPA32 (PDB ID: 1DPU) with an RMSD of 2.0 Ã… (DALI) (Figure S2E). This result was unexpected given that the wHTH1 domain of scStn1 is most similar to the wHTH of RPA32 [34], [35]. </t>
  </si>
  <si>
    <t>1DPU</t>
  </si>
  <si>
    <t xml:space="preserve">The hStn1 wHTH2 is most similar to the wHTH of human RPA32 (PDB ID: 1DPU) with an RMSD of 2.0 Ã… (DALI) (Figure S2E). </t>
  </si>
  <si>
    <t xml:space="preserve">This result was unexpected given that the wHTH1 domain of scStn1 is most similar to the wHTH of RPA32 [34], [35]. </t>
  </si>
  <si>
    <t>1QUQ</t>
  </si>
  <si>
    <t xml:space="preserve">A search in the PDB database using the Dali server shows that the structure of the hStn1N-Ten1 complex is strikingly similar to the S. pombe and C. tropicalis Stn1-Ten1 telomeric complexes with an RMSD of 2.1 Ã… and 2.9 Ã… respectively (Figure S3A and B), indicating significant structural conservation of these telomeric complexes between humans and spStn1Ten1 and ctStn1Ten1. </t>
  </si>
  <si>
    <t xml:space="preserve">There is also a degree of structural conservation between hStn1N-Ten1 and the human RPA32-RPA14 complex (PDB ID:1QUQ) with an RMSD of 3.1 Ã… (Figure S3C). </t>
  </si>
  <si>
    <t xml:space="preserve">hStn1-Ten1 DNA Binding Properties Given that hCST binds single stranded DNA and hStn1 and hTen1 adopt OB folds, we sought to determine whether one or both proteins contribute to the ssDNA binding activity of the hCST complex. </t>
  </si>
  <si>
    <t>3KF6</t>
  </si>
  <si>
    <t xml:space="preserve">The results presented here provide evidence supporting structural and functional conservation of the CST complex across distant species, and provide insight into the role of the hStn1-Ten1 complex at telomeres. </t>
  </si>
  <si>
    <t xml:space="preserve">Structural overlays of hStn1-Ten1 with spStn1-Ten1 (PDB ID 3KF6) and ctStn1-Ten1 (PDB ID 3KF8) show a surprisingly high degree of similarity between these complexes, given the evolutionary distance and low sequence identity between these species. </t>
  </si>
  <si>
    <t xml:space="preserve">We observed that the hStn1-Ten1 complex has striking structural similarities to both spStn1-Ten1 and ctStn1-Ten1. This close structural relationship indicates that they likely carry out a conserved function at telomeres. </t>
  </si>
  <si>
    <t>3KF8</t>
  </si>
  <si>
    <t>4GOP</t>
  </si>
  <si>
    <t xml:space="preserve">Another possibility is that the weak ssDNA binding activity of hTen1 observed here is not biologically relevant and hTen1 has a different role in hCST dependent telomere maintenance. </t>
  </si>
  <si>
    <t xml:space="preserve">The recently published structure of the 30 nucleotide binding mode of the RPA complex (RCSB ID: 4GOP) [49] provides a possible model for cooperative DNA binding between subunits of the hCST complex. </t>
  </si>
  <si>
    <t xml:space="preserve">The OB fold of RPA32 (hStn1 homologue) is a DNA binding domain that is involved in the 30 nucleotide binding mode of RPA, and helps the complex to achieve its 0.1 nM binding affinity for ssDNA while RPA14 (hTen1 homologue) is not involved in high-affinity DNA binding [49]. It's possible then that hTen1 carries out primarily a structural role in hCST assembly thus enhancing Ctc1 and hStn1 [4] DNA binding via promoting the proper assembly of the trimeric CST complex. </t>
  </si>
  <si>
    <t>4JOI</t>
  </si>
  <si>
    <t xml:space="preserve">Density modification and model building was done in RESOLVE [53], [54] with two-fold non-crystallographic symmetry (NCS) for hStn1-Ten1. </t>
  </si>
  <si>
    <t xml:space="preserve">The final model was built in COOT [55] and refined using REFMAC [56] ( Table 1  and  2 ). The atomic coordinates and structure factors have been deposited in the Protein Data Bank (RCSB - www.pdb.org) under the accession numbers 4JOI and 4JQF. </t>
  </si>
  <si>
    <t xml:space="preserve">Isothermal Titration Calorimetry (ITC) We carried out ITC experiments on a MicroCal iTC200 (GE). </t>
  </si>
  <si>
    <t>4JQF</t>
  </si>
  <si>
    <t xml:space="preserve">Structural homologs of hStn1C. (A) Overall structure of the C-terminal domain of hStn1 with secondary structure elements labeled. </t>
  </si>
  <si>
    <t xml:space="preserve">(B) Structural alignment of hStn1C (pink) with scStn1C (green â€“ PDB ID: 3KEY and 3K10). </t>
  </si>
  <si>
    <t xml:space="preserve">(C) and (D) Independent structural alignments of the two winged helix turn helix motifs of hStn1 (wHTH1 and wHTH2) and scStn1C. (E) Alignment of the wHTH2 motif of hStn1C (pink) with that of RPA32 (blue - PDB ID: 1DPU). </t>
  </si>
  <si>
    <t xml:space="preserve">(C) and (D) Independent structural alignments of the two winged helix turn helix motifs of hStn1 (wHTH1 and wHTH2) and scStn1C. </t>
  </si>
  <si>
    <t xml:space="preserve">(E) Alignment of the wHTH2 motif of hStn1C (pink) with that of RPA32 (blue - PDB ID: 1DPU). </t>
  </si>
  <si>
    <t xml:space="preserve">Structural homologs of the hStn1-Ten1 complex. Structural alignment of hStn1N-Ten1 (wheat cartoon) with: (A) spStn1N-Ten1 (green - PDB ID: 3KF6) (B) ctStn1-Ten1 (red - PDB ID: 3KF8) and (C) RPA32-RPA14 (blue - PDB ID:1QUQ). </t>
  </si>
  <si>
    <t>PMC6486242</t>
  </si>
  <si>
    <t>CP015149</t>
  </si>
  <si>
    <t xml:space="preserve">Quality-trimmed reads were aligned to the C. roseus genome (GenBank assembly accession number GCA_000949345) with Bowtie 2 v.2.2.8 (8). </t>
  </si>
  <si>
    <t xml:space="preserve">Retained unmapped reads were assembled into contigs with SPAdes v.3.13.0 (9), including the reference sequences of maize bushy stunt (GenBank accession number CP015149) and onion yellows (GenBank accession number AP006628) (the complete genome sequences of group 16SrI-B), to guide the assembly (with the SPAdes â€œuntrusted contigsâ€ parameter). </t>
  </si>
  <si>
    <t xml:space="preserve">Assembled contigs were compared to the NCBI nucleotide database with BLAST v.2.4.0 (10). Only contigs with hits to phytoplasmas were retained. </t>
  </si>
  <si>
    <t>AP006628</t>
  </si>
  <si>
    <t>ATL14544</t>
  </si>
  <si>
    <t xml:space="preserve">The putative plasmid has five coding sequences, including a replication-associated protein with a geminivirus replication catalytic domain AL1 and a single-stranded DNA binding protein. </t>
  </si>
  <si>
    <t xml:space="preserve">Both these proteins share the highest amino acid identity with proteins from the rice orange leaf phytoplasma plasmid (GenBank accession numbers ATL14544 and ATL14548, with 78% and 96% shared amino acid identity, respectively). </t>
  </si>
  <si>
    <t xml:space="preserve">Reads from the V. vinifera and M. fuscovaria samples were treated in the same manner and aligned to the generated phytoplasma genome and putative plasmid contigs with Bowtie 2. The V. vinifera data set covers 58% of the genome and 100% of the plasmid with at least one read. </t>
  </si>
  <si>
    <t>ATL14548</t>
  </si>
  <si>
    <t>PRJNA522055</t>
  </si>
  <si>
    <t xml:space="preserve">Sequencing data are available at NCBI under BioProject number PRJNA522055. </t>
  </si>
  <si>
    <t xml:space="preserve">Assembled genome and plasmid sequences from the C. roseus data are available at NCBI GenBank under accession numbers CP035949 and CP035950, respectively. </t>
  </si>
  <si>
    <t>CP035949</t>
  </si>
  <si>
    <t>CP035950</t>
  </si>
  <si>
    <t>PMC6434814</t>
  </si>
  <si>
    <t>NCT02537509</t>
  </si>
  <si>
    <t xml:space="preserve">ClinicalTrials.gov Identifier: NCT02537509, first received: 1 September 2015. </t>
  </si>
  <si>
    <t>PMC4985611</t>
  </si>
  <si>
    <t>10.3205/zma000857</t>
  </si>
  <si>
    <t xml:space="preserve">123HollinderbÃ¤umerAHartzTUckertFEducation 2.0: how has social media and Web 2.0 been integrated into medical education? </t>
  </si>
  <si>
    <t xml:space="preserve">A systematical literature reviewGMS Z Med Ausbild2013301Doc1410.3205/zma0008572346750923467509 </t>
  </si>
  <si>
    <t xml:space="preserve">124BlaumWJarczweskiABalzerFStÃ¶tznerPAhlersOTowards Web 3.0: taxonomies and ontologies for medical education: a systematic reviewGMS Z Med Ausbild2013301Doc1310.3205/zma0008562346748423467484 125Taveira-GomesTA Systematic Review on Computer Based Learning Interventions in Medical Education - What Are We Looking For? </t>
  </si>
  <si>
    <t>10.3205/zma000856</t>
  </si>
  <si>
    <t xml:space="preserve">124BlaumWJarczweskiABalzerFStÃ¶tznerPAhlersOTowards Web 3.0: taxonomies and ontologies for medical education: a systematic reviewGMS Z Med Ausbild2013301Doc1310.3205/zma0008562346748423467484 </t>
  </si>
  <si>
    <t xml:space="preserve">125Taveira-GomesTA Systematic Review on Computer Based Learning Interventions in Medical Education - What Are We Looking For? An Interactive Visualization20167162016-07-16San Francisco, CAGitHub, Inchttps://tiagotaveiragomes.github.io/medicaleducationcbl/ </t>
  </si>
  <si>
    <t>PMC5701406</t>
  </si>
  <si>
    <t>2BXD</t>
  </si>
  <si>
    <t xml:space="preserve">Molecular docking simulations focused on two sites having significant correlation with drug activity. </t>
  </si>
  <si>
    <t xml:space="preserve">Site I was identified using the coordinates of warfarin (PDB:2BXD) while Site II was characterized by ibuprofen binding (PDB:2BXG). </t>
  </si>
  <si>
    <t xml:space="preserve">Both the structures were subjected to protein correction module in MOE2015.10 before docking. Protonate 3D was used to add missing hydrogen atoms. </t>
  </si>
  <si>
    <t xml:space="preserve">Docking simulations were performed using both sites to investigate ligand binding. </t>
  </si>
  <si>
    <t xml:space="preserve">Sudlow's Site I was identified using the coordinates of warfarin from the PDB:2BXD while ibuprofen from PDB: 2BXG identified Sudlow's Site II.[38] The docking scores of each compound calculated for the Sudlow's Site I and II of HSA are presented in Table 3. </t>
  </si>
  <si>
    <t xml:space="preserve">The binding mode of RC, RD, and RN in each site is presented in Figure 3. The compounds establish polar contacts with surrounding arginine and lysine residues. </t>
  </si>
  <si>
    <t>PMC4812341</t>
  </si>
  <si>
    <t>2J3V</t>
  </si>
  <si>
    <t xml:space="preserve">Plasmid pUC57-C2It, was purchased as a codon optimized gene synthesis product. </t>
  </si>
  <si>
    <t xml:space="preserve">C2It (corresponding to C2I amino acids 1â€“226, PDB 2J3V) was directly subcloned into pGex-2T using BamHI and EcoRI restriction sites. </t>
  </si>
  <si>
    <t xml:space="preserve">Full length C2I (corresponding to C2I amino acids 1â€“431) was generated by overlapping PCR by fusion of C2It to DNA amplified from a synthetic DNA using C2IF and C2IR as flanking primers and C2IOF and C2IOR as overlapping primers. All final PCR products were digested by BamHI and EcoRI and ligated into pGex-2T. </t>
  </si>
  <si>
    <t>PMC3507169</t>
  </si>
  <si>
    <t>GSE37198</t>
  </si>
  <si>
    <t xml:space="preserve">Total RNA was isolated from all 44 samples and each was processed for hybridization to 44 independent and custom A. mexicanum (Amby_002) Affymetrix GeneChips (Huggins et al., 2012). </t>
  </si>
  <si>
    <t xml:space="preserve">Microarray results from FW samples are summarized in a different manuscript (Seifert et al., 2012), but the entire dataset can be found at the Gene Expression Omnibus (Accession number GSE37198). </t>
  </si>
  <si>
    <t xml:space="preserve">This Amby_002 GeneChip contains approximately âˆ¼20,000 perfect match probesets. The probesets were designed using A. mexicanum expressed sequence tag contigs from Sal-Site (Smith et al., 2005). </t>
  </si>
  <si>
    <t>PMC5694980</t>
  </si>
  <si>
    <t>NCT03082339</t>
  </si>
  <si>
    <t xml:space="preserve">A review of the literature led us to propose the theory that cortisone seems to shorten the QTc interval or cancel out drug-induced prolongation of the QTc interval as at least one basic science [26] and one clinical paper [27] support this assumption. </t>
  </si>
  <si>
    <t xml:space="preserve">Based on this observation we performed a prospective study to analyze the influence of cortisone on the QTc interval (ClinicalTrials.gov ID: NCT03082339, Protocol ID: QTc25416). </t>
  </si>
  <si>
    <t xml:space="preserve">We investigate multiple sclerosis patients without a history of cardiovascular diseases. Actually 5 patients are included. </t>
  </si>
  <si>
    <t>PMC5690324</t>
  </si>
  <si>
    <t>CP023422</t>
  </si>
  <si>
    <t xml:space="preserve">The genome sequence of Janthinobacterium svalbardensis PAMC 27463 was deposited in GenBank under the accession number CP023422. </t>
  </si>
  <si>
    <t xml:space="preserve">Citation Cho Y-J, Jung Y-J, Hong SG, Kim O-S. 2017. </t>
  </si>
  <si>
    <t>PMC6359196</t>
  </si>
  <si>
    <t xml:space="preserve">Additionally, genetic variations in the patatin-like phospholipase domain containing 3 (PNPLA3) gene has been reported to be associated with high susceptibility to NAFLD [61,62]. </t>
  </si>
  <si>
    <t xml:space="preserve">A genome-wide study demonstrated that the I148M allele (rs738409: C&gt;G) of the PNPLA3 gene displays a cytosine to guanine substitution and leads to an isoleucine to methionine switch at codon 148 [61]. </t>
  </si>
  <si>
    <t xml:space="preserve">A higher hepatic triglyceride level and an elevated serum level of alanine aminotransferase (ALT) were identified in people with homozygous for the G allele. Notably, evidence showed that PNPLA3 (rs738409: C&gt;G) may also play a role in influencing fibrosis severity in patients with fatty liver. Similarly, the variant rs58542926 E167K in transmembrane 6 superfamily member 2 (TM6SF2) gene which is involved in VLDL secretion, has been associated with the pathogenesis of NAFLD and with liver disease severity [63]. </t>
  </si>
  <si>
    <t xml:space="preserve">A higher hepatic triglyceride level and an elevated serum level of alanine aminotransferase (ALT) were identified in people with homozygous for the G allele. </t>
  </si>
  <si>
    <t xml:space="preserve">Notably, evidence showed that PNPLA3 (rs738409: C&gt;G) may also play a role in influencing fibrosis severity in patients with fatty liver. Similarly, the variant rs58542926 E167K in transmembrane 6 superfamily member 2 (TM6SF2) gene which is involved in VLDL secretion, has been associated with the pathogenesis of NAFLD and with liver disease severity [63]. </t>
  </si>
  <si>
    <t xml:space="preserve">Most recently, the polymorphism rs641738 in membrane bound O-acyltransferase domain containing the 7 (MBOAT7) gene was identified as the new risk factor for NAFLD, and was also associated with severity of fibrosis in alcoholic liver disease [64]. These studies indicate that PNPLA3, TM6SF2, and MBOAT7 variants might be highly associated with liver injury in patients with NAFLD. </t>
  </si>
  <si>
    <t xml:space="preserve">Most recently, the polymorphism rs641738 in membrane bound O-acyltransferase domain containing the 7 (MBOAT7) gene was identified as the new risk factor for NAFLD, and was also associated with severity of fibrosis in alcoholic liver disease [64]. </t>
  </si>
  <si>
    <t xml:space="preserve">These studies indicate that PNPLA3, TM6SF2, and MBOAT7 variants might be highly associated with liver injury in patients with NAFLD. 5. </t>
  </si>
  <si>
    <t>PMC3630398</t>
  </si>
  <si>
    <t>KC109141</t>
  </si>
  <si>
    <t xml:space="preserve">The genome sequence of PEDV strain JS2008 was deposited in GenBank under accession number KC109141. </t>
  </si>
  <si>
    <t xml:space="preserve">Citation Li B, Liu H, He K, Guo R, Ni Y, Du L, Wen L, Zhang X, Yu Z, Zhou J, Mao A, Lv L, Hu Y, Yu Y, Zhu H, Wang X. 2013. Complete genome sequence of a recombinant porcine epidemic diarrhea virus strain from eastern China. </t>
  </si>
  <si>
    <t>PMC3462797</t>
  </si>
  <si>
    <t>AF035003</t>
  </si>
  <si>
    <t xml:space="preserve">With an estimated average insert size of 130 kbp (not counting the pTARBAC sequences), the library covered approximately two turtle genome sizes. </t>
  </si>
  <si>
    <t xml:space="preserve">Previously published sequences of ChHV5 (AF035003 [3], AY395516 [4], AF355149, AF355148, EF555201, AY644454 [1]) were used to generate three different hybridization probes for screening within the library for clones containing ChHV5 sequences. </t>
  </si>
  <si>
    <t xml:space="preserve">As a result, probes generated from UL30, UL22, and UL12 identified one single positive clone, which was designated CH-651-60O9. Presence of additional known ChHV5 sequences on the same clone was also confirmed by PCR, where primers for amplification of fragments from UL28 and UL10 were used (Table 1). </t>
  </si>
  <si>
    <t>AY395516</t>
  </si>
  <si>
    <t>AF355149</t>
  </si>
  <si>
    <t>AF355148</t>
  </si>
  <si>
    <t>EF555201</t>
  </si>
  <si>
    <t>AY644454</t>
  </si>
  <si>
    <t>HQ878327</t>
  </si>
  <si>
    <t xml:space="preserve">Thus, the cloned ChHV5 sequences presented themselves in the configuration of a herpesvirus Type D genome, such as it is found in the genus varicellovirus of the alphaherpesvirinae (Figure 1). </t>
  </si>
  <si>
    <t xml:space="preserve">The entire viral sequence was deposited as GenBank HQ878327. </t>
  </si>
  <si>
    <t xml:space="preserve">Since the entire sequence had been derived from a circular molecule, the numbering of the nucleotides was pragmatically started at one of the repeats and continued over US to the second (thus internal) repeat sequence, and finally along the UL sequence. This order was also maintained to briefly describe below some of the most interesting features of the sequence. </t>
  </si>
  <si>
    <t>BAA06068</t>
  </si>
  <si>
    <t xml:space="preserve">From N to C terminus the following domains of the predicted F-sial molecule are indicated: TM, transmembrane domain; L, L domain; S, S domain; III, domain III; VS, domain VS. </t>
  </si>
  <si>
    <t xml:space="preserve">In the lower part, the sequences of the conserved domains of F-sial are aligned with mouse- (GenBank accession BAA06068) and myxoma virus (GenBank accession U46577) sialyltransferases. </t>
  </si>
  <si>
    <t xml:space="preserve">Identical aa are boxed in black. Signature aa that are also highly conserved in other sialyltransferases are marked with an asterisk. </t>
  </si>
  <si>
    <t>U46577</t>
  </si>
  <si>
    <t>B4XS04</t>
  </si>
  <si>
    <t xml:space="preserve">F-UL52 pairwise alignment. </t>
  </si>
  <si>
    <t xml:space="preserve">The accession numbers for the sequences used are Swiss-Prot: P28962.1 (EHV1); Q6X264 (BoHV5); Q65817 (BoHV1); Q5PP97 (SuHV1); Q85228 (SuHV1, Kaplan strain); A8T7D0 (HCMV); Q8QS36 (PaHV2); Q2QBC3 (CeHV16); Q9YZA1 (ILTV); Q782P1 (GaHV3); Q9E6M4 (GaHV2); Q9IBS6 (GaHV1); Q9DGY9 (MeHV1); B4XS04 (AnHV1). </t>
  </si>
  <si>
    <t xml:space="preserve">Taxonomic information. Alphaherpesviruses: Equid herpesvirus 1 (EHV1), Bovid herpesviruses 1 and 5 (BoHV1, BoHV5), Suid herpesvirus 1 (SuHV1; pseudorabies virus, PRV; SuHVK represents the Kaplan strain of PRV), Cercopithecine herpesvirus 16 (CeHV16; also known as papiine herpesvirus 2 of the baboons, which belongs to the genus simplex virus), Infectious laryngotracheitis virus (ILTV; Iltovirus of chickens), Melagrid herpesvirus 1 (MeHV1; Herpesvirus 1 of Turkeys), and Gallid herpesviruses types 1, 2, and 3 (GaHV1, 2, 3; Herpesviruses of chickens), Anatid herpesvirus 1 (AnHV1; alphaherpesvirus infecting ducks, geese and swans). Betaherpesviruses: Human cytomegalovirus (HCMV) and Panine herpesvirus 2 (PaHV2; cytomegalovirus of the chimpanzee). (XLSX) </t>
  </si>
  <si>
    <t>P28962</t>
  </si>
  <si>
    <t>Q6X264</t>
  </si>
  <si>
    <t>Q65817</t>
  </si>
  <si>
    <t>Q5PP97</t>
  </si>
  <si>
    <t>Q85228</t>
  </si>
  <si>
    <t>A8T7D0</t>
  </si>
  <si>
    <t>Q8QS36</t>
  </si>
  <si>
    <t>Q2QBC3</t>
  </si>
  <si>
    <t>Q9YZA1</t>
  </si>
  <si>
    <t>Q782P1</t>
  </si>
  <si>
    <t>Q9E6M4</t>
  </si>
  <si>
    <t>Q9IBS6</t>
  </si>
  <si>
    <t>Q9DGY9</t>
  </si>
  <si>
    <t>XM_001499388</t>
  </si>
  <si>
    <t xml:space="preserve">F-lec pairwise alignment. </t>
  </si>
  <si>
    <t xml:space="preserve">The accession numbers for the sequences used are: XM_001499388 (EqCD69); P24765(VV-A40); AF302184 (RCMV lectin); AAC28421 (ASFV-8CR). </t>
  </si>
  <si>
    <t xml:space="preserve">Abbreviations: Eq, equine, horse; VV, vaccinia virus, reference strain WR; RCMV, rat cytomegalovirus; ASFV, african swine fever virus. (XLSX) </t>
  </si>
  <si>
    <t>P24765</t>
  </si>
  <si>
    <t>AF302184</t>
  </si>
  <si>
    <t>AAC28421</t>
  </si>
  <si>
    <t xml:space="preserve">F-sial pairwise alignment. </t>
  </si>
  <si>
    <t xml:space="preserve">The accession numbers for the sequences used are: M35027 (Rabbit Fibroma virus); U46577.1 (Myxoma virus); NC_006967.1 (Deerpox virus); XM_417860.2 (Gallus gallus); NM_006278.1 (Homo sapiens); Q9IZK2 (BoHV4); Q7YQE1 (Bos taurus); M96361.1 (Baculovirus); A4ZUA5 Ampullavirus; A93469.1 (Fowl adenovirus). </t>
  </si>
  <si>
    <t>NC_006967.1</t>
  </si>
  <si>
    <t>XM_417860.2</t>
  </si>
  <si>
    <t>NM_006278.1</t>
  </si>
  <si>
    <t>Q9IZK2</t>
  </si>
  <si>
    <t>Q7YQE1</t>
  </si>
  <si>
    <t>M96361</t>
  </si>
  <si>
    <t>A4ZUA5</t>
  </si>
  <si>
    <t>A93469</t>
  </si>
  <si>
    <t>PMC5931624</t>
  </si>
  <si>
    <t>NM_001024836</t>
  </si>
  <si>
    <t xml:space="preserve">Subsequent five truncated versions of the promoter were amplified from full-length pchIFIT5â€“1053/+123 using primers mentioned in the Supplementary TableÂ 1 and cloned between KpnI and Xhol sites in the pGL3.1 basic vector. </t>
  </si>
  <si>
    <t xml:space="preserve">For production of the chIFN-Î², the ORF for chIFN-Î² (Accession Number, NM_001024836) was cloned in pcDNA3.1+ and final constructs were labelled as pcDNA3.1-chIFN-Î²43. </t>
  </si>
  <si>
    <t xml:space="preserve">The reporter plasmid pGL3-p-chMx-luc was kindly provided by Nicolas Ruggli, Switzerland and Renilla luciferase plasmid (phRL-SV40) was purchased from Promega, Madison, WI, USA. Mitochondrial (DsRed2-Mito-7, #55838)) and ER (mCherry-ER-3, #55041) markers were obtained from Addgene. </t>
  </si>
  <si>
    <t>PMC2740427</t>
  </si>
  <si>
    <t xml:space="preserve">Expression of MCTs 1, 2, and 4 in Xenopus laevis oocytes has enabled their further characterization and the effects of site-directed mutagenesis to be investigated (4, 5, 7, 8, 22â€“24). </t>
  </si>
  <si>
    <t xml:space="preserve">Such studies, together with homology modeling have enabled us to propose a three-dimensional structure of MCT1 based around the published structure of the Escherichia coli glycerol-3-phosphate transporter (Protein Data Bank 1PW4) (24). </t>
  </si>
  <si>
    <t xml:space="preserve">This model can account for the effects of mutating a range of amino acids, including some that disrupt the interaction with basigin, and has led to the proposal that the single TM of basigin or embigin lies between TMs 3 and 6 of MCT1. The model also reveals exofacial lysines that are present in MCT1 that might be responsible for the irreversible inhibition of MCT1 by DIDS and the cross-linking of MCT1 to embigin. </t>
  </si>
  <si>
    <t xml:space="preserve">This seals the farthest seam of the TM channel. </t>
  </si>
  <si>
    <t xml:space="preserve">In the inward facing structure helix 11 is bent (as it is in the homology modeling template 1PW4), but after applying the above transformation, the intracellular half of helix 11 is juxtaposed with the corresponding half of helix 2, sealing the lower half of the nearest seam of the TM channel. </t>
  </si>
  <si>
    <t xml:space="preserve">Helix 11 bends at a PP motif, and these helix-breaking residues can form a hinge between the two halves of helix 11. Straightening helix 11 allows the extracellular half to pack against the corresponding half of helix 2, completing the nearest seam and forming the whole TM channel. </t>
  </si>
  <si>
    <t>PMC5819169</t>
  </si>
  <si>
    <t xml:space="preserve">Previous meta-analyses have been performed to assess the pooled effects of ER gene polymorphisms on BMD and fracture risk [39â€“41]. </t>
  </si>
  <si>
    <t xml:space="preserve">WANG et al. [39] showed that the ERÎ± XbaI (rs9340799) polymorphism was associated with BMD at diverse skeletal sites, and ERÎ± PvuII (rs2234693) PP genotype played a role in protecting the lumbar spine but on the other hand might be a risk factor for the femoral neck fracture. </t>
  </si>
  <si>
    <t xml:space="preserve">However, to the best of our knowledge, no meta-analysis has been performed to explore the relationships between ER gene [ERÎ± XbaI (rs9340799), ERÎ± PvuII (rs2234693) and ERÎ± G2014A (rs2228480)] and ERÎ² gene [ERÎ² AluI (rs4986938) and ERÎ² RsaI (rs1256049)] polymorphisms and PMOP susceptibility and BMD of the lumbar spine and femoral neck in postmenopausal women. To address these issues, we performed a meta-analysis of all currently available studies relating ER gene [ERÎ± XbaI (rs9340799), ERÎ± PvuII (rs2234693) and ERÎ± G2014A (rs2228480)] and ERÎ² gene [ERÎ² AluI (rs4986938) and ERÎ² RsaI (rs1256049)] polymorphisms with PMOP risk and BMD. </t>
  </si>
  <si>
    <t xml:space="preserve">However, to the best of our knowledge, no meta-analysis has been performed to explore the relationships between ER gene [ERÎ± XbaI (rs9340799), ERÎ± PvuII (rs2234693) and ERÎ± G2014A (rs2228480)] and ERÎ² gene [ERÎ² AluI (rs4986938) and ERÎ² RsaI (rs1256049)] polymorphisms and PMOP susceptibility and BMD of the lumbar spine and femoral neck in postmenopausal women. </t>
  </si>
  <si>
    <t xml:space="preserve">To address these issues, we performed a meta-analysis of all currently available studies relating ER gene [ERÎ± XbaI (rs9340799), ERÎ± PvuII (rs2234693) and ERÎ± G2014A (rs2228480)] and ERÎ² gene [ERÎ² AluI (rs4986938) and ERÎ² RsaI (rs1256049)] polymorphisms with PMOP risk and BMD. </t>
  </si>
  <si>
    <t xml:space="preserve">Data sources and searches </t>
  </si>
  <si>
    <t xml:space="preserve">We searched PubMed, EMBASE, Web of Science, the Cochrane Library and China WeiPu Library to identify case-control studies that investigated the associations between ERÎ± gene polymorphisms [ERÎ± XbaI (rs9340799), ERÎ± PvuII (rs2234693) and ERÎ± G2014A (rs2228480)] ERÎ² gene polymorphisms [ERÎ² AluI (rs4986938) and ERÎ² RsaI (rs1256049)] and osteoporosis susceptibility and BMD in postmenopausal women by using the following search terms (â€˜PMOPâ€™ OR â€˜Postmenopausal osteoporosisâ€™ OR â€˜Postmenopausalâ€™) AND (â€˜Estrogen Receptorâ€™ OR â€˜ERâ€™) AND (â€˜polymorphismâ€™ OR â€˜single nucleotide polymorphismâ€™ OR â€˜SNPâ€™ OR â€˜variationâ€™). </t>
  </si>
  <si>
    <t xml:space="preserve">To analyze the pooled effects of ER gene polymorphisms on BMD, the following search terms were used: (â€˜PMOPâ€™ OR â€˜Postmenopausal osteoporosisâ€™ OR â€˜Postmenopausalâ€™) AND (â€˜Estrogen Receptorâ€™ OR â€˜ERâ€™) AND (â€˜polymorphismâ€™ OR â€˜single nucleotide polymorphismâ€™ OR â€˜SNPâ€™ OR â€˜variationâ€™) AND (â€˜BMDâ€™ OR â€˜bone mineral densityâ€™). Then, one-by-one screening was performed by two authors according to the inclusion and exclusion criteria. </t>
  </si>
  <si>
    <t>rs2228480</t>
  </si>
  <si>
    <t xml:space="preserve">The inclusion criteria of our meta-analysis are as follows: (1) case-control studies; (2) studies on BMD and fracture risks in postmenopausal women with PMOP due to estrogen deficiency using postmenopausal women without PMOP or healthy volunteers as control; (3) studies reporting alleles and genotypes of at least one of the ER gene polymorphisms in women with or without PMOP: ERÎ± XbaI (rs9340799), ERÎ± PvuII (rs2234693), ERÎ± G2014A (rs2228480), ERÎ² AluI (rs4986938) and ERÎ² RsaI (rs1256049); (3) studies reporting the sample size, mean and standard deviation (SD) of BMD (g/cm2) or BMD Z value in PMOP women with at least one of the ER genotypes; and (4) studies with sufficient data. </t>
  </si>
  <si>
    <t xml:space="preserve">The exclusion criteria were: (1) reviews or case reports without controls, and (2) studies with no availability of current data; and (3) duplicated reports. Data extraction </t>
  </si>
  <si>
    <t>PMC6239314</t>
  </si>
  <si>
    <t>rs3219828</t>
  </si>
  <si>
    <t xml:space="preserve">Therefore, a possible approach to this problem is to define the genetic clock through the Luria-DelbrÃ¼ch correction [33,34]. </t>
  </si>
  <si>
    <t xml:space="preserve">For the parameters of the calculation we used the population growth rate (0.095) and the recombination rate (equivalent to genetic distanceâ€”0.0076 cM) between markers flanking the haplotype (among markers rs3219828 and rs2234708). </t>
  </si>
  <si>
    <t>rs2266780</t>
  </si>
  <si>
    <t xml:space="preserve">Population analysis of the markers showed that, in the sample of unrelated individuals, the rs6133 SNP was monomorphic, presenting only the C allele. </t>
  </si>
  <si>
    <t xml:space="preserve">The marker rs2266782 exhibited the G allele more frequently than the A allele, whereas for marker rs2266780, the A allele was identified as the more frequent. </t>
  </si>
  <si>
    <t xml:space="preserve">Haplotypes and age of variant The haplotypes associated with the p.Cys433Arg variant were formed by the markers rs3219828 (STR), rs2266782 (SNP), rs2266780 (SNP) and rs2234708 (STR) (Fig 2). </t>
  </si>
  <si>
    <t xml:space="preserve">Haplotypes and age of variant </t>
  </si>
  <si>
    <t xml:space="preserve">The haplotypes associated with the p.Cys433Arg variant were formed by the markers rs3219828 (STR), rs2266782 (SNP), rs2266780 (SNP) and rs2234708 (STR) (Fig 2). </t>
  </si>
  <si>
    <t xml:space="preserve">The haplotypes determined for individuals in the control group are in S1 Fig. In this group, we found a greater variation of haplotypes when compared to the group that harbors the variant, with the presence of alleles not observed in the haplotypes of the case group. </t>
  </si>
  <si>
    <t>rs2266782</t>
  </si>
  <si>
    <t xml:space="preserve">Representation of the haplotypes determined for individuals with the p.Cys433Arg variant at chromosome region 1q24.3. </t>
  </si>
  <si>
    <t xml:space="preserve">Haplotypes are formed by the markers rs3219828 (STR), rs2266782 (SNP), rs2266780 (SNP) and rs2234708 (STR). </t>
  </si>
  <si>
    <t xml:space="preserve">Each number represents a different allele in each microsatellite marker, as the letters represent different alleles in each SNP. The rs74315338, highlighted in bold, corresponds to the variant of interest. </t>
  </si>
  <si>
    <t>PMC6275079</t>
  </si>
  <si>
    <t>Q8VGC3</t>
  </si>
  <si>
    <t xml:space="preserve">This amino acid sequence is also very close to other phosphorylation sites reported for PKA and CaMK-II in the Î²2 subunit of LTCCs, namely, Ser478, Ser479, and Thr498 [23,26,27]. </t>
  </si>
  <si>
    <t xml:space="preserve">Moreover, the two serines present in this sequence, which correspond to Ser566 and Ser570 in ratâ€™s Î²2 subunit (Uniprot: Q8VGC3), are also potential sites for phosphorylation by both kinases, particularly Ser570, which fulfills the criteria for a consensus phosphorylation site of CaMK-II. </t>
  </si>
  <si>
    <t xml:space="preserve">Indeed, Grueter et al. [27] reported a stoichiometry of 6 phosphorylation sites targeted by CaMK-II per mol of Î²2 subunits. Thus, our results can be rationalized in terms of phosphorylation of the Î²2 subunit of LTCCs at the serines present in the amino acid sequence â€œecs kqr s(p)rh kskdry câ€ or in terms of immunoreactivity of the PCCb2-140AP antibody with the vicinal phosphorylation sites, i.e., Ser478(P) and/or Ser479(P) and/or Thr498(P). </t>
  </si>
  <si>
    <t>PMC6030224</t>
  </si>
  <si>
    <t>MH347317</t>
  </si>
  <si>
    <t xml:space="preserve">The downstream region flanking blaOXA-253, however, resembled that previously described by Girlich et al20. </t>
  </si>
  <si>
    <t xml:space="preserve">A 2334â€‰bp sequence containing the blaOXA-253 gene together with upstream and downstream flanking regions (which included ISAba47) from strain 33 was also submitted to GenBank and can be retrieved under accession number MH347317. </t>
  </si>
  <si>
    <t>PMC3249085</t>
  </si>
  <si>
    <t xml:space="preserve">The route for of colicin N entry into E. coli cells. A, outer leaflet of the outer membrane is composed of LPS, whereas the inner leaflet and inner membrane contain phospholipids. </t>
  </si>
  <si>
    <t xml:space="preserve">ColN is represented by the x-ray structure (Protein Data Bank code 1A87) (48) in which the 90 N-terminal residues that bind to periplasmic TolA are unresolved. </t>
  </si>
  <si>
    <t xml:space="preserve">Trimeric OmpF is Protein Data Bank entry 2OMF (52). B, detail of ColN with receptor binding domain in gray. </t>
  </si>
  <si>
    <t xml:space="preserve">The notable feature is an adsorbed ColN layer 60.5 â„« thick on the aqueous face of the monolayer possibly stabilized by the net positive charge of ColN (47). </t>
  </si>
  <si>
    <t xml:space="preserve">The volume fraction of the adsorbed layer is 0.4 and correlates with the value of 0.35 for the three-dimensional crystal (48), whereas the thickness of the adsorbed ColN layer is similar to the length of the semimajor axis of the ColN crystal structure (Protein Data Bank code 1A87) (48). </t>
  </si>
  <si>
    <t xml:space="preserve">In contrast, ColN at pure air-water interfaces creates a sparse 25-â„«-thick layer correlating with a few separated molecules at the surface (data not shown) </t>
  </si>
  <si>
    <t xml:space="preserve">SANS data for the OmpF-colicin complex. SANS data (symbols) and fitting (lines) from d-OmpFÂ·h-ColN complexes. Black, 13% D2O; red, 41% D2O; blue, 87% D2O; green, 100% D2O. A, Guinier analysis. B, calculated (using Cryson) scattering curve for OmpF trimer (Protein Data Bank code 2OMF) compared with d-OmpFÂ·h-ColN complex with h-ColN contrast-matched (i.e. 41%) D2O. C, distance distribution functions, P(r), calculated using GNOM. D, simultaneous model fitting of data using MONSA. </t>
  </si>
  <si>
    <t xml:space="preserve">In all graphs, error bars are only shown when larger than data symbols. </t>
  </si>
  <si>
    <t xml:space="preserve">The pore lumina are resolved and apparently empty (Fig. 7C). </t>
  </si>
  <si>
    <t xml:space="preserve">The modeled structure of ColN in the complex is extended compared with the x-ray-derived structure (Protein Data Bank code 1A87) (48), and it is not immediately clear where the three domains of ColN are in the complex. </t>
  </si>
  <si>
    <t xml:space="preserve">The toxic C-terminal P-domain is required for complex formation (23), and when a complex was formed from just P-domains with OmpF, the Rg value obtained from SANS was much smaller, demonstrating that it was the P-domain that inserted into the cleft (supplemental Figs. S2 and S3 and Table S4). </t>
  </si>
  <si>
    <t xml:space="preserve">The OmpF-colicin complex modeled from SANS data. A, surface representations of the crystal structures of OmpF trimer (Protein Data Bank code 2OMF) (red) and ColN monomer (Protein Data Bank code 1A87) (blue) OmpF is oriented with the surface loops upward, and the ColN is oriented with the P-domain (Fig. 1) downward. </t>
  </si>
  <si>
    <t xml:space="preserve">B, the ab initio SANS model of OmpF (red) and ColN (blue) complex is shown with the membrane region shaded. Three molecules of ColN bind one OmpF trimer with the R-domain upward and P-domain on the outside of the OmpF trimer. C, cross-section midway through membrane region to show the position of the P domain in the clefts and the empty lumina (&gt;). D, colicin trimer in the same direction as B with approximate domain distribution labeled. </t>
  </si>
  <si>
    <t>PMC3931073</t>
  </si>
  <si>
    <t>1KK8</t>
  </si>
  <si>
    <t xml:space="preserve">The location of the nucleotide is also shown as a space-filling model, close to SW2. </t>
  </si>
  <si>
    <t xml:space="preserve">The cardiac homology model was built using PDB code 1KK8 as a template (detached conformation, SW1 closed, SW2 open, melted SH1 helix). </t>
  </si>
  <si>
    <t>4DB1</t>
  </si>
  <si>
    <t xml:space="preserve">Of significance is the human myosin 1c, which has a five-amino acid insertion in the HO-linker immediately before the Î²5 strand, and a mutation (T380M) in the insertion is associated with bilateral sensorineural deafness in humans (22, 23). </t>
  </si>
  <si>
    <t xml:space="preserve">A crystal structure of the human cardiac Î²-myosin motor domain (PDB code 4DB1) allows us to examine the interactions of Arg-453 in the actin-detached state with AMP-PNP bound in the nucleotide pocket. </t>
  </si>
  <si>
    <t xml:space="preserve">These show the Arg-453 side chain is oriented toward the central Î²-sheet and has interactions with Î²-strand 6 (His-251), Î²7 (Ala-259, Ser-260, Asp-262), with residues located at the C terminus of the HO-helix (Asn-444, Ile-447) as well as the O-linker (Glu-448 and Thr-449) as shown in Fig. 6 (see Table 2 for a more detailed list of interactions). The substitution of the smaller uncharged Cys for Arg is predicted to lose most of these contacts (see supplemental Fig. 3), which presumably stabilize the relative orientation of the helix and the central Î² sheet. </t>
  </si>
  <si>
    <t xml:space="preserve">Details of the HO-linker in scallop and cardiac myosin. A, overlay of the crystal structures of cardiac myosin (PDB code 4DB1) and scallop (PDB code 1KK8) showing the O-helix, HO-linker, and Î²5, Î²6, and Î²7 of the central Î²-sheet. </t>
  </si>
  <si>
    <t xml:space="preserve">The cardiac structure is in red, the scallop structure is in gray, and the cardiomyopathy residue Arg-453 is shown as a ball and stick model. B, detail of the interactions of the Arg-453 side chain in a homology model of human cardiac myosin built using the scallop PDB 1QVI structure as template. </t>
  </si>
  <si>
    <t>1QVI</t>
  </si>
  <si>
    <t xml:space="preserve">The cardiac structure is in red, the scallop structure is in gray, and the cardiomyopathy residue Arg-453 is shown as a ball and stick model. </t>
  </si>
  <si>
    <t xml:space="preserve">B, detail of the interactions of the Arg-453 side chain in a homology model of human cardiac myosin built using the scallop PDB 1QVI structure as template. </t>
  </si>
  <si>
    <t xml:space="preserve">A full list of the contacts between Arg-453 and the other elements is given in Table 2. </t>
  </si>
  <si>
    <t xml:space="preserve">Scallop myosin II is currently the best defined sarcomeric myosin. </t>
  </si>
  <si>
    <t xml:space="preserve">It has five defined structural states of the cross-bridge cycle: rigor (PDB code 2OS8), detached (PDB code 1KK8), post rigor (PDB codes 1SR6 and 2OTG), post-rigor ADP-bound (PDB code 1S5G), and pre-power-stroke (PDB code 1QVI). </t>
  </si>
  <si>
    <t xml:space="preserve">A sequence alignment of the three Î²-strands and the O-helix shows a high degree of conservation between scallop and human cardiac (supplemental Fig. 1). The scallop HO-linker retains the Arg, but the sequence adjacent to it deviates from the human cardiac sequence; QPRQY in human Î²-cardiac becomes AKRNY in scallop. </t>
  </si>
  <si>
    <t>2OS8</t>
  </si>
  <si>
    <t>1SR6</t>
  </si>
  <si>
    <t>2OTG</t>
  </si>
  <si>
    <t>1S5G</t>
  </si>
  <si>
    <t xml:space="preserve">The replacement of QP by AK could make the linker more flexible in the scallop myosin, so the models need to be examined carefully. </t>
  </si>
  <si>
    <t xml:space="preserve">Fig. 6A shows an overlay of the human cardiac (PDB code 4DB1) and scallop (PDB code 1KK8) motor domain crystal structures in the region of the HO-linker. </t>
  </si>
  <si>
    <t xml:space="preserve">An overlay of the whole motor domain for the scallop and cardiac protein is shown in the supplemental Fig. S3 and indicates a good overall match between the two structures, particularly in the upper 50-kDa domain. The two structures in Fig. 6A match very closely; the only significant deviation is seen in the Î²-turn between Î²6 and Î²7 in which scallop has a Pro replacing the Ala in human cardiac myosin. </t>
  </si>
  <si>
    <t xml:space="preserve">Within the upper 50-kDa domain the orientation of the O-helix and the HO-linker with respect to the Î²-sheet remain to a first approximation unchanged (Fig. 7A) with small changes in the position of SW1 and SW2 and the cardiomyopathy loop in the actin-binding site. </t>
  </si>
  <si>
    <t xml:space="preserve">This section of the structure is shown in more detail for the two scallop structures (PDB codes 2OS8 and 2OTG) in Fig. 7, Bâ€“D. </t>
  </si>
  <si>
    <t xml:space="preserve">The Î²-sheet elements overlay very precisely, even though SW1 moves between the two conformations (Fig. 7, A and B). The distal (actin) end of the O-helix moves presumably as the CM loop binds/releases from to actin, resulting in a twisting of the helix and reorientation of the HO-linker. </t>
  </si>
  <si>
    <t xml:space="preserve">The Arg-453 area is shown in more detail in Bâ€“D. </t>
  </si>
  <si>
    <t xml:space="preserve">Bâ€“D, close-up showing the HO-linker movement between the rigor (PDB code 2OS8, purple) and post-rigor (PDB code 2OTG, gray) structures. </t>
  </si>
  <si>
    <t xml:space="preserve">The change from the rigor into the post-rigor conformation shows the biggest difference in the HO-linker conformation. The change involves closing of switch 1 and a twisting/bending of the O-helix. </t>
  </si>
  <si>
    <t xml:space="preserve">Of the nine contacts identified in the scallop structure, only four differ across the different structural states. </t>
  </si>
  <si>
    <t xml:space="preserve">The replacement of Gly-260 by serine in the cardiac muscle results in an extra contact between Ser-260 and the Arg-453 in some of the conformations (PDB codes 1SR6, 1QVI, and 1KK8). </t>
  </si>
  <si>
    <t xml:space="preserve">Similarly, the replacement of Asp by Glu-448 in cardiac allows an additional contact in post rigor and rigor conformations (PDB codes 2OTG and 2OS8). The contact with Leu-447 is lost in the cardiac equivalent of post rigor (PDB code 2OTG) and with Thr-449 in the rigor (PDB code 2OS8). </t>
  </si>
  <si>
    <t xml:space="preserve">Similarly, the replacement of Asp by Glu-448 in cardiac allows an additional contact in post rigor and rigor conformations (PDB codes 2OTG and 2OS8). </t>
  </si>
  <si>
    <t xml:space="preserve">The contact with Leu-447 is lost in the cardiac equivalent of post rigor (PDB code 2OTG) and with Thr-449 in the rigor (PDB code 2OS8). Thus overall the contacts that Arg-453 makes to the Î²-sheet, linker, and O-helix are retained in the cardiac Î²-myosin homology models. </t>
  </si>
  <si>
    <t xml:space="preserve">The contact with Leu-447 is lost in the cardiac equivalent of post rigor (PDB code 2OTG) and with Thr-449 in the rigor (PDB code 2OS8). </t>
  </si>
  <si>
    <t xml:space="preserve">Thus overall the contacts that Arg-453 makes to the Î²-sheet, linker, and O-helix are retained in the cardiac Î²-myosin homology models. The conformations of the HO-linker seen in the scallop structure are possible for the cardiac myosin, and on current evidence these are the most likely structures to be adopted by the HO-linker. </t>
  </si>
  <si>
    <t xml:space="preserve">The R453C mutation (or indeed the related R453S mutation (37)) would be predicted to lose most if not all of these H-bond contacts and, therefore, weaken the link between the loop, Î² sheet, and the helix. </t>
  </si>
  <si>
    <t xml:space="preserve">Indeed a homology model of the R453C cardiac myosin, based on the pre-power stroke conformation (PDB code 1QVI), showed only two of the eight contacts listed in Table 2 remain in place (Ser-260 on Î²7 and His-251 on Î²6; see supplemental Fig. 3). </t>
  </si>
  <si>
    <t xml:space="preserve">This loss of contacts may have a relatively minor effect in an unloaded cross-bridge cycle, but if the motor is bearing a load, this weakening of contacts could become much more significant. As stated above, the ADP release steps are known to be load-sensitive in myosins. </t>
  </si>
  <si>
    <t>PMC6367355</t>
  </si>
  <si>
    <t>SRP118889</t>
  </si>
  <si>
    <t xml:space="preserve">Barcoded libraries were multiplexed by 12 in each lane and sequenced on an Illumina HiSeq 2000 equipment with 101 bp pair-end read mode. </t>
  </si>
  <si>
    <t xml:space="preserve">Sequence reads generated in this work have been deposited in the NCBI sequence read archive (SRA) under accession number SRP118889. </t>
  </si>
  <si>
    <t xml:space="preserve">Analysis of the RNA-seq data was performed as described previously8. Selection of the candidate genes and primer design </t>
  </si>
  <si>
    <t>PMC4709342</t>
  </si>
  <si>
    <t>1MR4</t>
  </si>
  <si>
    <t xml:space="preserve">In the sample dataset of defensins, cysteines are counted as homologous if they are either in the same column, or a neighbouring column (having shiftedÂ &lt;3Ã… along the structure). </t>
  </si>
  <si>
    <t xml:space="preserve">Checking which columns contain a set of homologous cysteines is the only step that requires manual decision making.Fig.Â 2Identifying homologous cysteines by structural alignment. a The starting query structure (1MR4). b Overlay of aligned structures identified by DALI (Holm and RosenstrÃ¶m 2010). c The cysteine pairs indicated by DALI to be homologous in the structures. d Alignment of sequence based on structure by DALI. PDB accession numbers: 1MR4, 1N4N, 1UGL, 2LR5, 1I2V, 1FJN, 1SN1, 2PTA  </t>
  </si>
  <si>
    <t xml:space="preserve">Sequences without known structure are assigned to the closest relative with known structure by querying BLAST (Altschul et al. 1990) with the sequences of known structure. This process generates sub-group alignments containing at least one sequence of known structure (Additional file 1: Figure S3). </t>
  </si>
  <si>
    <t>1N4N</t>
  </si>
  <si>
    <t>1UGL</t>
  </si>
  <si>
    <t>2LR5</t>
  </si>
  <si>
    <t>1I2V</t>
  </si>
  <si>
    <t>1FJN</t>
  </si>
  <si>
    <t>1SN1</t>
  </si>
  <si>
    <t>2PTA</t>
  </si>
  <si>
    <t>PMC4579588</t>
  </si>
  <si>
    <t>10.6084/m9.figshare.1447256</t>
  </si>
  <si>
    <t xml:space="preserve">Raw sequence data is available at (http://dx.doi.org/10.6084/m9.figshare.1447256), while the metadata and taxonomic classifications have been included as Additional files 4 and 5. </t>
  </si>
  <si>
    <t>PMC3317369</t>
  </si>
  <si>
    <t>JF909924</t>
  </si>
  <si>
    <t xml:space="preserve">This analysis was run in MEGA5 and bootstrap values were determined using 500 replicates. Penicillium griseofulvum CBS 185.27 was selected as an outgroup. </t>
  </si>
  <si>
    <t xml:space="preserve">Newly generated sequences were deposited in Genbank under JF909924â€“JF909977. </t>
  </si>
  <si>
    <t xml:space="preserve">Extrolite analysis Strains were grown for 7â€“14 d at 25 Â°C on the agar media YES, CYA and MEA prior to extrolite extraction. </t>
  </si>
  <si>
    <t>JF909977</t>
  </si>
  <si>
    <t>PMC5216574</t>
  </si>
  <si>
    <t xml:space="preserve">The domain organization of the primary protein product is as follows: a signal peptide; immunoglobulin-like domain 1 (IG1); S6 domain (so-called because of its similarity to ribosomal protein S6, [11]; a mucin-like central region; immunoglobulin-like domain 2 (IG2); the so-called â€œÎ±/Î² maturation interfaceâ€ (MAT) which includes a 50 residue region of Î±-DG after the IG2 domain and the Gly-Ser site of proteolysis; a natively unfolded domain within the ectodomain of Î²-DG (NU); a single transmembrane domain and a cytoplasmic region that includes the dystrophin-binding site (DBS) at its C-terminus (see Fig.Â 1) [12]. </t>
  </si>
  <si>
    <t xml:space="preserve">The IG1 domain of Î±-dystroglycan (PDB:1U2C) adopts an immunoglobulin-like fold for which twitchin (PDB:1WIT) is the closest structural neighbour [11]. </t>
  </si>
  <si>
    <t xml:space="preserve">The Î±-DG IG1 domain is also a very close structural neighbour of the natural cysteine peptidase inhibitor of Leishmania mexicana (PDB:2C34) (Z-score of 5.1 and an RMSD of 3.2 Ã… over 82 residues) [13].Fig.Â 1Architecture of dystroglycan genes from different metazoan phyla. a The typical organization of the DG gene that is found in most Chordata. This panel also represents the DG gene structure identified in a hemichordate species (S. kowalevskii), the echinoderm S. purpuratus and the cephalopod mollusc O. bimaculoides. b Some species of Teleostei and Cyclostomata (TableÂ 2) also have a paralogous DAG1 gene (designated as DAG1a, [26]) with an additional short intron that interrupts the sequence encoding the S6 domain. c Ciona intestinalis (Urochordata); d Branchiostoma floridae (Cephalochordata). e Typical DG gene organisation of Mollusca (Bivalvia and Gasteropoda) and Annelida; f Drosophila melanogaster (Arthropoda). g Caenorhabditis elegans (Nematoda). h Hydra magnipapillata (Cnidaria). i Trichoplax adhaerens (Placozoa). j Amphimedon queenslandica (Porifera). </t>
  </si>
  <si>
    <t>1WIT</t>
  </si>
  <si>
    <t>2C34</t>
  </si>
  <si>
    <t xml:space="preserve">The Î±-DG IG1 domain is also a very close structural neighbour of the natural cysteine peptidase inhibitor of Leishmania mexicana (PDB:2C34) (Z-score of 5.1 and an RMSD of 3.2 Ã… over 82 residues) [13].Fig.Â 1Architecture of dystroglycan genes from different metazoan phyla. a The typical organization of the DG gene that is found in most Chordata. </t>
  </si>
  <si>
    <t xml:space="preserve">This panel also represents the DG gene structure identified in a hemichordate species (S. kowalevskii), the echinoderm S. purpuratus and the cephalopod mollusc O. bimaculoides. b Some species of Teleostei and Cyclostomata (TableÂ 2) also have a paralogous DAG1 gene (designated as DAG1a, [26]) with an additional short intron that interrupts the sequence encoding the S6 domain. c Ciona intestinalis (Urochordata); d Branchiostoma floridae (Cephalochordata). e Typical DG gene organisation of Mollusca (Bivalvia and Gasteropoda) and Annelida; f Drosophila melanogaster (Arthropoda). g Caenorhabditis elegans (Nematoda). h Hydra magnipapillata (Cnidaria). i Trichoplax adhaerens (Placozoa). j Amphimedon queenslandica (Porifera). In all diagrams, pre-coding exons are in grey and coding exons are in white or coloured to represent the encoded protein domains. </t>
  </si>
  <si>
    <t xml:space="preserve">Multiple sequence alignments of nucleotide or protein sequences were constructed in MUSCLE 3.8 [49] via the resources of EMBL/EBI (http://www.ebi.ac.uk/Tools/msa) and are presented in BoxShade 3.21 (http://www.ch.embnet.org/software/BOX_form.html). </t>
  </si>
  <si>
    <t xml:space="preserve">Secondary structure elements are reproduced from PDB 1U2C [11]. </t>
  </si>
  <si>
    <t xml:space="preserve">Graphs Graph presentations and fitted lines were generated using KaleidaGraph (Synergy Software). </t>
  </si>
  <si>
    <t>PMC2174080</t>
  </si>
  <si>
    <t>AJ427922</t>
  </si>
  <si>
    <t xml:space="preserve">All the constructs were tagged amino terminally with either an HA or a GFP tag. </t>
  </si>
  <si>
    <t xml:space="preserve">The sequence of human CLIPR-59 cDNA is available from Genbank/EMBL/DDJB under accession no. AJ427922. </t>
  </si>
  <si>
    <t>PMC4596300</t>
  </si>
  <si>
    <t>KT005457</t>
  </si>
  <si>
    <t xml:space="preserve">Therefore, the plasmid was extracted using the Qiagen large construct extraction kit (Qiagen, Courtaboeuf, France) and transformated into E. coli DH5Î± by electroporation. </t>
  </si>
  <si>
    <t xml:space="preserve">Using a Pacific Biosciences SMRT approach, the whole sequence of plasmid pKS22-OXA-181 harbouring the blaOXA-181 gene was determined (accession number KT005457). </t>
  </si>
  <si>
    <t xml:space="preserve">The blaOXA-181 gene was encoded in a 14â€²027Â bp region flanked by two IS26-like elements on an IncX3-type plasmid of 51â€²480Â bp in size. The region also co-harboured a qnrS1 gene. The two IS26-like elements were in direct orientation and no duplicated target sequences have been identified on both extremities of the IS26-blaOXA-181-IS26 fragment. </t>
  </si>
  <si>
    <t>PMC5610417</t>
  </si>
  <si>
    <t>AB120966</t>
  </si>
  <si>
    <t xml:space="preserve">Several OTUs had 100% identity to near full-length 16S rRNA sequences from this and other studies. </t>
  </si>
  <si>
    <t xml:space="preserve">For example, sequences of OTUs 1 and 2 perfectly matched Curvibacter fontanus AQ12 (AB120966) [51] and Aquabacterium parvum B6 (AF035052) [52], respectively. </t>
  </si>
  <si>
    <t xml:space="preserve">FISH experiments confirmed the dominance of Betaproteobacteria and the high relative abundances of specific genera during and after microbial growth in the respective water samples (AdditionalÂ fileÂ 2: Figure S1). FT-ICR-MS analysis of water samples taken during the time-course experiment in 2012 revealed high DOM complexity and similar temporal dynamics despite considerable differences in total DOM concentrations and composition between the two waters (AdditionalÂ fileÂ 2) (Figs.Â 3 and 4, AdditionalÂ fileÂ 1: Table S3 and S4). </t>
  </si>
  <si>
    <t>AF035052</t>
  </si>
  <si>
    <t>SRP091585</t>
  </si>
  <si>
    <t xml:space="preserve">CÃ©dric GÃ©rard, Xavier Le Coz, and Sophie Gagnot from Nestec Ltd. were involved in the design of the study and in collection and physicochemical analysis of water samples. </t>
  </si>
  <si>
    <t xml:space="preserve">Sequence data supporting the conclusions of this article is available in the NCBI Sequence Read Archive (SRP091585) and GenBank (KX989480 to KX989499). </t>
  </si>
  <si>
    <t xml:space="preserve">The raw FT-ICR-MS dataset (as absolute peak intensities) is included within the article as AdditionalÂ fileÂ 1: Table S9. </t>
  </si>
  <si>
    <t>KX989480</t>
  </si>
  <si>
    <t>KX989499</t>
  </si>
  <si>
    <t>PMC6478348</t>
  </si>
  <si>
    <t>GSE115383</t>
  </si>
  <si>
    <t xml:space="preserve">Using the pipeline depicted in Fig 1A, we identified 6,857 exons that had significant differential expression in the comparison of control and alcohol-exposed cranial neural folds. </t>
  </si>
  <si>
    <t xml:space="preserve">Of these, 4,586 were increased and 2,271 were decreased in response to alcohol challenge (GEO accession: GSE115383). </t>
  </si>
  <si>
    <t xml:space="preserve">These 6,857 exons represented 1,251 genes, as compared with the 3422 genes we identified as alcohol-responsive when analyzed at the gene level [10]. Of these, 391 genes overlapped between the exon-derived and gene-derived lists (S1 Table). </t>
  </si>
  <si>
    <t>616423</t>
  </si>
  <si>
    <t xml:space="preserve">Loss-of-function in ribosome biogenesis causes facial deficits [39] and is mechanistically linked to the alcohol-induced facial deficits and neural crest losses studied here [10]. </t>
  </si>
  <si>
    <t xml:space="preserve">DHX30 (MIM: 616423), which harbors miR-6710 in Exon 1, is an RNA helicase enriched in neural progenitors and is essential for mitochondrial ribosome biogenesis. </t>
  </si>
  <si>
    <t xml:space="preserve">DHX30 loss-of-function in mouse is embryolethal by day 9.5, and missense mutations within its core helicase produce intellectual disability and facial anomalies [37, 40]. A second RNA helicase, DDX5, also houses an alcohol-responsive miRNA, miR-3064, that is conserved across vertebrates. </t>
  </si>
  <si>
    <t>PMC4627508</t>
  </si>
  <si>
    <t xml:space="preserve">The results implicate three variants that are rare or absent elsewhere in the world and were missed in studies of European ancestry samples that included &gt;100,000 individuals (12). </t>
  </si>
  <si>
    <t xml:space="preserve">We previously identified one of them through a Sanger-sequencing based effort (35): V578A (frequency 0.5%) in the LDLR gene (Supplementary Table 5) is associated with LDL-c and total cholesterol and independent of the known variant rs73015013 (frequency of 14%, effect âˆ’5.2 mg/dl, p=6.4Ã—10âˆ’8, r2&lt;0.001). </t>
  </si>
  <si>
    <t xml:space="preserve">Here we report a novel association for triglyceride levels with a missense variant in APOA5 (frequency 3% in Sardinia, effect âˆ’20.7 mg/dl, p=1.2Ã—10âˆ’12) (Table 2). This variant, R282S, was genotyped and included in the ExomeChip array after it was discovered in our sequencing effort, and to date it has been found on only two chromosomes in &gt;30,000 Europeans characterized in the Exome Aggregation Consortium. </t>
  </si>
  <si>
    <t>rs10750097</t>
  </si>
  <si>
    <t xml:space="preserve">This variant, R282S, was genotyped and included in the ExomeChip array after it was discovered in our sequencing effort, and to date it has been found on only two chromosomes in &gt;30,000 Europeans characterized in the Exome Aggregation Consortium. </t>
  </si>
  <si>
    <t xml:space="preserve">Of note, this is the strongest variant modulating triglycerides levels in Sardinia -- explaining almost 1% of the phenotypic variance -- and is also independent of the known common variant at the locus, rs10750097 (frequency of 17%, effect +11.9 mg/dl, p=4.6Ã—10âˆ’9, r2=0.002) (Table 2). </t>
  </si>
  <si>
    <t xml:space="preserve">These two examples illustrate co-existence in the same locus of population-specific low frequency variants along with previously detected and independently associated cosmopolitan common variants (Figure 3). The third genetic variant is the stop codon mutation Q40X in the HBB gene, better known as beta(0)39 because the corresponding codon was numbered 39 prior to the last update on standard protein nomenclature. </t>
  </si>
  <si>
    <t>rs115048493</t>
  </si>
  <si>
    <t xml:space="preserve">Of note, the analysis after 1000 Genomes Phase 3 imputation points only to an intergenic marker (rs76053862) 122 kb away, the second most associated SNP using the Sardinian reference panel, with a much lower association signal (p = 1.4Ã—10âˆ’13) (Figure 3). </t>
  </si>
  <si>
    <t xml:space="preserve">Finally, two additional signals were observed for total cholesterol levels at SNP rs115048493 near genes TMEM33 and DCAF4L1 (p=6.94Ã—10âˆ’9) and with HDL-c at SNP rs8092903 near TGIF1 in females (p=4.49Ã—10âˆ’8) (Table 2 and Supplementary Table 7), although the biological bases for these associations are presently unclear. </t>
  </si>
  <si>
    <t xml:space="preserve">Since these signals are below our adjusted genome-wide threshold of 6.9Ã—10âˆ’9 these findings remain tentative. We were interested to see whether 1000 Genomes and HapMap based analysis would also miss important loci for other traits. </t>
  </si>
  <si>
    <t>rs8092903</t>
  </si>
  <si>
    <t>rs11802413</t>
  </si>
  <si>
    <t xml:space="preserve">That gene encodes the Rh blood group antigens, and ESR levels are higher in Rh-positive than in Rh-negative healthy adults, making RHCE a plausible candidate (Table 3). </t>
  </si>
  <si>
    <t xml:space="preserve">The lead SNP at this locus alters several regulatory motifs (ENCODE annotation at UCSC genome browser, see URLs) and is strongly correlated (r2=0.80) with a nearby eQTL variant (rs11802413 in TMEM57) that affects expression of TMEM57 as well as RHCE in liver (47). </t>
  </si>
  <si>
    <t xml:space="preserve">We also performed gene-based rare variant tests using CMC and VT tests. Six loci passed the Bonferroni threshold of 5Ã—10âˆ’6 for significance (see Methods), but after conditional analysis only two were not driven by nearby associations detected in our single-variant GWAS analysis. </t>
  </si>
  <si>
    <t>phs000313</t>
  </si>
  <si>
    <t xml:space="preserve">Again, we favoured sequencing of parent-offspring trios to improve the accuracy of resulting haplotypes (17). </t>
  </si>
  <si>
    <t xml:space="preserve">Part of the sequencing data used in this study are available through dbGap, under â€œSardiNIA Medical Sequencing Discovery Projectâ€, Study Accession: phs000313.v3.p2. </t>
  </si>
  <si>
    <t xml:space="preserve">Genotyping All SardiNIA study samples were genotyped with four different Illumina Infinium arrays: one high density array, OmniExpress, which surveyed common variation across the genome, and three low density targeted arrays that provide improved coverage of regions associated with cardiovascular and metabolic disease - CardioMetaboChip (52), immune disorders - ImmunoChip (53), and coding variation â€“ ExomeChip, (URLs). </t>
  </si>
  <si>
    <t xml:space="preserve">To identify independent signals, we performed GWAS analysis for each trait by adding the leading SNPs found in the primary GWAS as covariates to the basic model. </t>
  </si>
  <si>
    <t xml:space="preserve">A SNP reaching the classical genome-wide significance threshold (p &lt;5 Ã—10âˆ’8) was considered a significant independent signal, with the sole exception for rs72658864 which did not reach the threshold but was supported by previous reports. </t>
  </si>
  <si>
    <t xml:space="preserve">Estimate of genome-wide significance threshold in Sardinians We defined a threshold for significance that applies to Sardinians when considering whole-genome sequencing data using empirical estimates (R package available at cran.r-project.org)(68). </t>
  </si>
  <si>
    <t>PMC3862444</t>
  </si>
  <si>
    <t>AY684849</t>
  </si>
  <si>
    <t xml:space="preserve">Sequence analysis and structure prediction of mutated TgMAPK1 </t>
  </si>
  <si>
    <t xml:space="preserve">The peptide sequence of the TgMAPK1 (GenBank: AY684849) protein kinase domain (from amino acid 81 to 532) was aligned with HsErk5 (GenBank: NP_002740.2), and CpCDPK1 (GenBank: 3NCG_A). </t>
  </si>
  <si>
    <t xml:space="preserve">Subdomain prediction was performed according to the method of Hanks and Hunter (1995). ATP-binding sites were predicted by NCBI conserved domain search (Marchler-Bauer et al., 2011). </t>
  </si>
  <si>
    <t>3NCG</t>
  </si>
  <si>
    <t xml:space="preserve">ATP-binding sites were predicted by NCBI conserved domain search (Marchler-Bauer et al., 2011). </t>
  </si>
  <si>
    <t xml:space="preserve">1NM-PP1-binding sites were predicted from the structure of 1NM-PP1 bound CpCDPK1 (Murphy et al., 2010) (PDB: 3NCG). </t>
  </si>
  <si>
    <t xml:space="preserve">For homology modeling, the TgMAPK1 protein kinase domain (amino acid residues 81â€“532) was used for structure calculation by SWISS-MODEL automated mode (Arnold et al., 2006) using the crystal structure of Homo sapiens MAPK7 (HsErk5) bound with inhibitor (PDB: 4B99) as a template. The predicted structure was superimposed over the 1NM-PP1-bound CpCDPK1 structure (PDB: 3NCG) using UCSF Chimera (Pettersen et al., 2004). </t>
  </si>
  <si>
    <t>4B99</t>
  </si>
  <si>
    <t xml:space="preserve">For homology modeling, the TgMAPK1 protein kinase domain (amino acid residues 81â€“532) was used for structure calculation by SWISS-MODEL automated mode (Arnold et al., 2006) using the crystal structure of Homo sapiens MAPK7 (HsErk5) bound with inhibitor (PDB: 4B99) as a template. </t>
  </si>
  <si>
    <t xml:space="preserve">The predicted structure was superimposed over the 1NM-PP1-bound CpCDPK1 structure (PDB: 3NCG) using UCSF Chimera (Pettersen et al., 2004). Assay for BKIs inhibition of parasite growth </t>
  </si>
  <si>
    <t xml:space="preserve">The predicted structure was superimposed over the 1NM-PP1-bound CpCDPK1 structure (PDB: 3NCG) using UCSF Chimera (Pettersen et al., 2004). </t>
  </si>
  <si>
    <t xml:space="preserve">Assay for BKIs inhibition of parasite growth The growth of PLK/DUAL and resistant clones was evaluated using the DsRed-Express reporter gene expressed under the control of a SAG1 promoter. </t>
  </si>
  <si>
    <t>DRA000618</t>
  </si>
  <si>
    <t xml:space="preserve">Libraries were sequenced using a 5500xl SOLiD system (Life Technologies, Carlsbad, CA) according to the manufacturerâ€™s instructions using 75-bp single-end reads. </t>
  </si>
  <si>
    <t xml:space="preserve">Sequencing data has been submitted to DDBJ (DDBJ: DRA000618). </t>
  </si>
  <si>
    <t xml:space="preserve">Reads were mapped to the T. gondii ME49 genome (ToxoDB http://toxodb.org/version 2008_07_23) using alignment software BWA (Li et al., 2009). SNVs were called with SAMTOOLS (Li et al., 2009) and filtered using a minimal coverage of 10, a maximum coverage of 100, and an alternative bases positive rate of &gt;80%. </t>
  </si>
  <si>
    <t xml:space="preserve">PLK/DUAL res.1 contained a Leu 162 to Gln mutation which falls within the protein kinase subdomain III. </t>
  </si>
  <si>
    <t xml:space="preserve">Superposing the predicted structure of TgMAPK1 on 1NM-PP1-bound CpCDPK1 (PDB: 3NCG) showed that the mutated Leu 162 faced the naphthyl group of 1NM-PP1 (Supplemental Fig. 1). </t>
  </si>
  <si>
    <t xml:space="preserve">The Ile 171 to Asn mutation in clone PLK/DUAL res.2 mapped to the protein kinase subdomain IV, the putative ATP binding site, and the predicted target of 1NM-PP1. Construction of parasites containing a mutated locus in TgMAPK1 </t>
  </si>
  <si>
    <t xml:space="preserve">Preliminary efforts to isolate the active form of TgMAPK1 were unsuccessful. </t>
  </si>
  <si>
    <t xml:space="preserve">A truncated isoform of TgMAPK1 containing the entire protein kinase domain (GenBank ID: AY684849) fused with the maltose binding protein or glutathione S transferase was expressed in Escherichia coli or using a baculovirus system; however, the resulting protein did not exhibit sufficient enzymatic activity for use in drug inhibition assays (data not shown). </t>
  </si>
  <si>
    <t xml:space="preserve">One possible explanation for this deficiency may be tied to enzyme regulation. MAPKs from other species require activation by corresponding MAPKKs for full enzyme activity. </t>
  </si>
  <si>
    <t>PMC5983631</t>
  </si>
  <si>
    <t>PXD005680</t>
  </si>
  <si>
    <t xml:space="preserve">Mass spectrometry proteomics data have been deposited to the ProteomeXchange Consortium [54] via the PRIDE partner repository with the dataset identifier PXD005680. </t>
  </si>
  <si>
    <t xml:space="preserve">The metabolomic experimental data have been deposited in the following web site: â€œproteome.dc.affrc.go.jp/Soybean/metabo/metabolism_tbl.htmlâ€. </t>
  </si>
  <si>
    <t>PMC3956665</t>
  </si>
  <si>
    <t>rs41303733</t>
  </si>
  <si>
    <t xml:space="preserve">No editing site has been detected within the human OPHN1 coding region, as also confirmed by direct sequencing of the OPHN1 cDNA (exon 2â€“24) in human brain and spinal cord tissues (data not shown). </t>
  </si>
  <si>
    <t xml:space="preserve">We only detected a single G/A change in the exon 2 of the OPHN1 genomic sequence and in the corresponding cDNA of our samples, already reported as a single nucleotide polymorphism (SNP) (rs41303733, nucleotide position ChrX:67652748 in GRCh37.p10, corresponding to the V39I amino acid change) in different databases (www.ensembl.org; https://www.ncbi.nlm.nih.gov/SNP/). </t>
  </si>
  <si>
    <t xml:space="preserve">Then we looked for inverted Alu repeats with low degree of divergence as previously described [11]. Potential editing sites were predicted in silico in the OPHN1 pre-mRNA within an Alu element (AluJo) (intron 9â€“10), 459 nt downstream of exon 9 (Figure 1A). </t>
  </si>
  <si>
    <t>PMC3401472</t>
  </si>
  <si>
    <t>1AKZ</t>
  </si>
  <si>
    <t xml:space="preserve">Docking procedure and analysis </t>
  </si>
  <si>
    <t xml:space="preserve">Coordinates of unbound UNG (PDB code 1AKZ, resolution 1.57 Ã…) (33) and of UNG bound to a 10 bp DNA fragment base (1SSP, resolution 1.9 Ã…) (26) were obtained from the Protein Data Bank (41). </t>
  </si>
  <si>
    <t xml:space="preserve">The human UNG construct in the crystallographic structures contains the full catalytic domain, with the N-terminal tail (84 residues) replaced by Met-Glu-Phe. In 1SSP, the DNA strand bound in the active site has the sequence 5â€²-ctgtuatctt-3â€², but the uracil base is cleaved. </t>
  </si>
  <si>
    <t>1SSP</t>
  </si>
  <si>
    <t xml:space="preserve">Three computational dockings were done. </t>
  </si>
  <si>
    <t xml:space="preserve">First, UNG and DNA coordinates from the crystal complex (PDB code 1SSP) (26) were docked to test the docking parameters and energy evaluation. </t>
  </si>
  <si>
    <t xml:space="preserve">Second, the DNA-bound UNG coordinates and a linear B-form DNA model (B-DNA) were docked to evaluate the fit of B-DNA to the optimized active site. Third, B-DNA and the unbound human UNG structure (PDB code 1AKZ) (33) were docked to evaluate the ability to identify critical features of the biological interaction in the absence of the known structure of the complex. </t>
  </si>
  <si>
    <t xml:space="preserve">Second, the DNA-bound UNG coordinates and a linear B-form DNA model (B-DNA) were docked to evaluate the fit of B-DNA to the optimized active site. </t>
  </si>
  <si>
    <t xml:space="preserve">Third, B-DNA and the unbound human UNG structure (PDB code 1AKZ) (33) were docked to evaluate the ability to identify critical features of the biological interaction in the absence of the known structure of the complex. </t>
  </si>
  <si>
    <t xml:space="preserve">We performed two DXMS experiments: UNG alone and UNG bound to a 30â€‰bp dsDNA fragment that contained a U:G base pair. Before the hydrogen/deuterium exchange experiment, the DNA and UNG were preincubated, resulting in the formation of the complex of UNG with product DNA from which the uracil base had been cleaved. </t>
  </si>
  <si>
    <t xml:space="preserve">The final placement in the top 30 overlapped the 3â€² side of the crystallographic DNA and extended over the surface created by residues 248â€“268 (Supplementary Figure S1B). </t>
  </si>
  <si>
    <t xml:space="preserve">Thus, this rigid-body docking unambiguously identified the crystallographic complex as the dominant cluster, but also suggested additional UNGâ€“DNA contacts not present in 1SSP. Table 1.Distribution of top 30 DNA placements from computational docking over the UNG surfaceaUNG residues within 4.5 Ã… of docked DNA that are not listed in Parikh et al. (1998) (26) for the structure of the UNGâ€“DNA complex (1SSP).bThe rmsd values were calculated between the heavy (non-hydrogen) atoms of the docked DNA placements and the crystallographic position of the DNA, given a fixed position for UNG.cDNA placements lying between the active site and the predicted secondary site, with partial overlap of one or both sites. </t>
  </si>
  <si>
    <t xml:space="preserve">Docking B-DNA to the DNA-bound UNG structure We next investigated if the pre-formed DNA-binding site on UNG could accommodate B-DNA. </t>
  </si>
  <si>
    <t xml:space="preserve">The His 261 side chain extends into the UNG interior (Supplementary Figure S4B), so the mutation acts indirectly, perhaps through changes in adjacent His 262 or solvent-exposed loop 258â€“260. </t>
  </si>
  <si>
    <t xml:space="preserve">In contrast with the docking and DXMS results, three human UNGâ€“DNA structures [1SSP (26), 4SKN (31) and 2OYT (24)] show no DNA contact with residues 210â€“220. </t>
  </si>
  <si>
    <t xml:space="preserve">A fourth structure, 2OXM (24), has a single contact of the His 212 side chain with an extrahelical thymine. However, all four structures suggest the potential for DNA interaction with residues 210â€“220. </t>
  </si>
  <si>
    <t>4SKN</t>
  </si>
  <si>
    <t>2OYT</t>
  </si>
  <si>
    <t>2OXM</t>
  </si>
  <si>
    <t xml:space="preserve">A fourth structure, 2OXM (24), has a single contact of the His 212 side chain with an extrahelical thymine. </t>
  </si>
  <si>
    <t xml:space="preserve">However, all four structures suggest the potential for DNA interaction with residues 210â€“220. The DNA major groove lies over the surface created by these residues, but a 6â€“10 Ã… layer of water molecules separates the protein and DNA surfaces. </t>
  </si>
  <si>
    <t>PMC5164930</t>
  </si>
  <si>
    <t>ERP003577</t>
  </si>
  <si>
    <t xml:space="preserve">A single sequencing library was created for each sample, and the sequencing coverage per targeted base per sample is given in Supplementary Data Set 5. </t>
  </si>
  <si>
    <t xml:space="preserve">All raw sequencing data is available from ENA under accession numbers ERP003577 and ERP005179. </t>
  </si>
  <si>
    <t xml:space="preserve">DNA sequence analysis Sequencing reads were aligned to the Mus musculus GRCm38 (mm10) assembly (Ensembl version release 68) using BWA (v0.5.10-tpx). </t>
  </si>
  <si>
    <t>ERP005179</t>
  </si>
  <si>
    <t>ERP014134</t>
  </si>
  <si>
    <t xml:space="preserve">Finally, sequencing was carried out using an Illumina Hiseq-2500 using 50 bp single read v3 chemistry. </t>
  </si>
  <si>
    <t xml:space="preserve">Raw sequencing data is available from ENA under accession number ERP014134. </t>
  </si>
  <si>
    <t xml:space="preserve">RNA sequence analysis Reads were trimmed of adapter sequences using Cutadapt (v.1.2.1). </t>
  </si>
  <si>
    <t xml:space="preserve">DNA sequencing data is available from ENA under accession numbers ERP003577 and ERP005179. </t>
  </si>
  <si>
    <t xml:space="preserve">RNA sequencing data is available from ENA under accession number ERP014134. Competing financial interests </t>
  </si>
  <si>
    <t xml:space="preserve">RNA sequencing data is available from ENA under accession number ERP014134. </t>
  </si>
  <si>
    <t xml:space="preserve">Competing financial interests The authors declare no competing financial interests. </t>
  </si>
  <si>
    <t>PMC6461668</t>
  </si>
  <si>
    <t>PRJNA516159</t>
  </si>
  <si>
    <t xml:space="preserve">Length of raw reads was 142â€“146â€‰bp after removing barcode sequences. </t>
  </si>
  <si>
    <t xml:space="preserve">The original sequencing datasets have been deposited in the NCBI SRA repository with the accession number PRJNA516159. </t>
  </si>
  <si>
    <t xml:space="preserve">Read processing and SNP identification Raw reads were processed with the Stacks pipeline (version 1.41) to call SNPs57. </t>
  </si>
  <si>
    <t>CM009590</t>
  </si>
  <si>
    <t xml:space="preserve">We filtered out TEs classified as â€œputative host genesâ€, and discarded gene annotations having their exons overlapped by TE annotations on more than 30% of their length. </t>
  </si>
  <si>
    <t xml:space="preserve">We also identified chloroplastic and mitochondrial contigs from Hibrand Saint-Oyantâ€™s genome by comparing them to reference sequences CM009590.1, KF753637.1, NC_037492.1, NC_032038.1, CM009589.1 and NC_018554.1. </t>
  </si>
  <si>
    <t xml:space="preserve">For all these features and Blast results, we computed the percentage of the sequence length they were covering (Supplementary TablesÂ S8 and S9). Sequence comparison with Fragaria vesca </t>
  </si>
  <si>
    <t>NC_037492.1</t>
  </si>
  <si>
    <t>NC_032038.1</t>
  </si>
  <si>
    <t>CM009589</t>
  </si>
  <si>
    <t>NC_018554.1</t>
  </si>
  <si>
    <t>PMC6331946</t>
  </si>
  <si>
    <t>KP641310</t>
  </si>
  <si>
    <t xml:space="preserve">Here, we have cloned improved random amplified polymorphic DNA (RAPD) derived fragments into T-vector, and developed sequence-characterized amplified region (SCAR) markers. </t>
  </si>
  <si>
    <t xml:space="preserve">These markers have been deposited in GenBank database with the accession numbers KP641310, KP641311, KP641312 and KP641313 respectively. </t>
  </si>
  <si>
    <t xml:space="preserve">The BLAST search of database confirmed the novelty of these markers. The four SCAR markers, namely ZZH11, ZZH31, ZZH41 and ZZH51 can specifically recognize the genetic materials of G. jasminoides from other plant species. </t>
  </si>
  <si>
    <t>KP641311</t>
  </si>
  <si>
    <t>KP641312</t>
  </si>
  <si>
    <t>KP641313</t>
  </si>
  <si>
    <t xml:space="preserve">After sequencing of the above mentioned four RAPD fragments clones of G. jasminoides, BLAST searches of the nucleotide sequences in GenBank database were performed and indicated that these clones have no significant identity to that of any species. </t>
  </si>
  <si>
    <t xml:space="preserve">The sequencing results revealed that clone ZZH11, consisting of 700 nucleotides, was deposited into GenBank with accession number KP641310 (Figure 4A); cloneZZH31, consisting of 699 nucleotides, was deposited into GenBank with accession number KP641311 (Figure 4B); clone ZZH41, consisting of 942 nucleotides, was deposited into GenBank with accession number KP641312 (Figure 4C); and clone ZZH51, consisting of 457 nucleotides, was deposited into GenBank with accession number KP641313. </t>
  </si>
  <si>
    <t xml:space="preserve">2.1.3. Development of Specific SCAR Markers for G. jasminoides Ellis var. grandiflora Nakai, and Analysis of the PCR Amplicons at Different Species </t>
  </si>
  <si>
    <t xml:space="preserve">We have cloned and sequenced four improved RAPD derived fragments which were deposited in the GenBank database with the accession numbers KP641310, KP641311, KP641312 and KP641313 respectively, and developed SCAR markers, named ZZH11, ZZH31, ZZH41 and ZZH51 which can specifically recognize the genetic materials of G. jasminoides from other plant species. </t>
  </si>
  <si>
    <t xml:space="preserve">Moreover, SCAR marker ZZH31 can be used to distinguish G. jasminoides Ellis var. grandiflora Nakai from G. jasminoides at the DNA level. Thus, this study has developed four stably molecular SCAR markers by improved RAPD-derived DNA markers for the genetic identification and authentication, and for ecological conservation of medicinal and ornamental plant G. jasminoides. </t>
  </si>
  <si>
    <t>PMC6446498</t>
  </si>
  <si>
    <t>10.7488/ds/2502</t>
  </si>
  <si>
    <t xml:space="preserve">School of Molecular, Genetic and Population Health Sciences. </t>
  </si>
  <si>
    <t xml:space="preserve">Institute of Genetics and Molecular Medicine.2019 10.7488/ds/2502  </t>
  </si>
  <si>
    <t xml:space="preserve">33 AsraniKShawGMRineJ: DNA Methylome Profiling on the Infinium HumanMethylation450 Array from Limiting Quantities of Genomic DNA from a Single, Small Archived Bloodspot. Genet Test Mol Biomarkers. 2017;21(8):516â€“519. 10.1089/gtmb.2017.0019 2860919328609193 34 BeyanHDownTARamagopalanSV: Guthrie card methylomics identifies temporally stable epialleles that are present at birth in humans. Genome Res. 2012;22(11):2138â€“45. 10.1101/gr.134304.111 2291907422919074 </t>
  </si>
  <si>
    <t>PMC6624420</t>
  </si>
  <si>
    <t>JF913946</t>
  </si>
  <si>
    <t xml:space="preserve">The temperature cycle protocol for amplification was: 95â€‰Â°C for 30â€‰s, followed by 45 cycles of two steps: first step of 5â€‰s at 95â€‰Â°C, second step of 15â€‰s at the primersâ€™ annealing temperature (TableÂ 1). </t>
  </si>
  <si>
    <t xml:space="preserve">The mRNA relative quantification was determined by the Pfaffl method, taking into consideration the different amplification efficiencies of all genes in all experiments. Î²-actin from Limosa limosa (accession number JF913946) was chosen as the reference (housekeeping) gene to normalize expression levels of targets between different samples. </t>
  </si>
  <si>
    <t xml:space="preserve">Primers to assess mRNA abundance for fatty acid synthase (FASN), NADP-dependent malic enzyme (ME1), acetyl-CoA carboxylase (ACC) and lipoprotein lipase (LPL) were designed as previously reported in40 (TableÂ 1). Most of the de novo lipid synthesis and modification occurs in the birdâ€™s liver. To avoid euthanizing the animals, we measured the mRNA abundance in the adipose tissue instead, with the underlying assumption that they will both undergo similar changes due to diet.Table 1List of primers used to determine the enzymatic expression as reported by Lucia et al. 40.Taâ€‰=â€‰annealing temperature. </t>
  </si>
  <si>
    <t>PMC3448085</t>
  </si>
  <si>
    <t>rs174546</t>
  </si>
  <si>
    <t xml:space="preserve">A total of 208 subjects from Quebec City area were supplemented with 3 g/day of n-3 PUFA, during six weeks. </t>
  </si>
  <si>
    <t xml:space="preserve">In a statistical model including the effect of the genotype, the supplementation and the genotype by supplementation interaction, SNP rs174546 was significantly associated (p = 0.02) with plasma triglyceride (TG) levels, pre- and post-supplementation. </t>
  </si>
  <si>
    <t xml:space="preserve">The n-3 supplementation had an independent effect on plasma TG levels and no significant genotype by supplementation interaction effects were observed. In summary, our data support the notion that the FADS gene cluster is a major determinant of plasma TG levels. </t>
  </si>
  <si>
    <t xml:space="preserve">In summary, our data support the notion that the FADS gene cluster is a major determinant of plasma TG levels. </t>
  </si>
  <si>
    <t xml:space="preserve">SNP rs174546 may be an important SNP associated with plasma TG levels and FADS1 gene expression independently of a nutritional intervention with n-3 PUFA. </t>
  </si>
  <si>
    <t xml:space="preserve">The experimental protocol was approved by the ethics committees of Laval University Hospital Research Center and Laval University. </t>
  </si>
  <si>
    <t xml:space="preserve">2.2. Study Design and Diets </t>
  </si>
  <si>
    <t>rs174456</t>
  </si>
  <si>
    <t xml:space="preserve">The SIGMA GenElute Gel Extraction Kit (Sigma-Aldrich Co., St. Louis, MO, USA) has been used to extract genomic DNA. </t>
  </si>
  <si>
    <t xml:space="preserve">Selected SNPs of the FADS gene cluster (rs174456, rs174627, rs482548, rs2072114, rs12807005, rs174448, rs2845573, rs7394871, rs7942717, rs74823126, rs174602, rs498793, rs7935946, rs174546, rs174570, rs174579, rs174611, rs174616 and rs968567) have been genotyped using validated primers and TaqMan probes (Applied Biosystems, Foster City, CA, USA) [28]. </t>
  </si>
  <si>
    <t xml:space="preserve">DNA was mixed with TaqMan Universal PCR Master Mix (Applied Biosystems), with a gene-specific primer and with probe mixture (predeveloped TaqMan SNP Genotyping Assays; Applied Biosystems) in a final volume of 10 Î¼L. Genotypes were determined using a 7500 RT-PCR System and analyzed using ABI Prism SDS version 2.0.5 (Applied Biosystems, Foster City, CA, USA). </t>
  </si>
  <si>
    <t>rs174627</t>
  </si>
  <si>
    <t>rs482548</t>
  </si>
  <si>
    <t>rs2072114</t>
  </si>
  <si>
    <t>rs12807005</t>
  </si>
  <si>
    <t>rs174448</t>
  </si>
  <si>
    <t>rs2845573</t>
  </si>
  <si>
    <t>rs7394871</t>
  </si>
  <si>
    <t>rs7942717</t>
  </si>
  <si>
    <t>rs74823126</t>
  </si>
  <si>
    <t>rs174602</t>
  </si>
  <si>
    <t>rs498793</t>
  </si>
  <si>
    <t>rs7935946</t>
  </si>
  <si>
    <t>rs174579</t>
  </si>
  <si>
    <t>rs174611</t>
  </si>
  <si>
    <t>rs174616</t>
  </si>
  <si>
    <t>rs968567</t>
  </si>
  <si>
    <t xml:space="preserve">Variables not normally distributed were log-transformed before analyses. </t>
  </si>
  <si>
    <t xml:space="preserve">ANOVA and the type III sum of squares were used to look for significant differences in daily energy and nutrient intakes, at prior and after an n-3 PUFA supplementation when age, sex and BMI were included in the model and to test for differences in plasma TG levels among groups divided on the basis of the genotype for rs174546. </t>
  </si>
  <si>
    <t xml:space="preserve">The repeated MIXED procedure was used to test for the effects of the genotype, the supplementation and the genotype by supplementation interaction on plasma TG and gene expression levels when age, sex and BMI were included in the model. Statistical significance was defined as p â‰¤ 0.05. </t>
  </si>
  <si>
    <t xml:space="preserve">All SNPs were in HWE except two: rs7935946 and rs174579 (see Figure 1 for the LD plot). </t>
  </si>
  <si>
    <t xml:space="preserve">These SNPs were not considered for further analysis. Therefore, associations with 17 SNPs were tested in statistical analyses. </t>
  </si>
  <si>
    <t xml:space="preserve">As shown in Table 4, independently of the genotype, the supplementation was associated with fasting plasma TG concentrations meaning that the supplementation had an independent effect on plasma TG levels, as expected. </t>
  </si>
  <si>
    <t xml:space="preserve">One SNP was associated with plasma TG concentrations, rs174546, suggesting that this polymorphism modulates plasma TG levels. </t>
  </si>
  <si>
    <t xml:space="preserve">No significant genotype by supplementation interaction effects were observed. Further analyses revealed that, in the pre-supplementation period, plasma TG levels were lower in CC homozygotes when compared to carriers of the minor T allele (Table 5, p = 0.002). </t>
  </si>
  <si>
    <t xml:space="preserve">Results remained unchanged after further adjustment for pre-supplementation plasma TG levels (data not shown). </t>
  </si>
  <si>
    <t xml:space="preserve">Since there was no significant difference between the two groups in post-supplementation plasma TG levels and since the interaction term was not significant in the repeated model, these results suggest that the FADS rs174546 is associated with plasma TG levels only and not with the plasma TG response to the n-3 PUFA supplementation. </t>
  </si>
  <si>
    <t xml:space="preserve">TG concentrations before and after a 6-week n-3 PUFA supplementation according to the SNP rs174546 in FADS1. </t>
  </si>
  <si>
    <t xml:space="preserve">In a model testing the effect of the genotype, the supplementation or the interaction (genotype by supplementation) on FADS1 gene expression, the SNP rs174546 was associated with FADS1 gene expression (p = 0.01) after adjustments for age, sex and BMI (data not shown). </t>
  </si>
  <si>
    <t xml:space="preserve">No effect of the n-3 PUFA supplementation (p = 0.54) and no gene by supplementation effect (p = 0.56) explained FADS1 gene expression. </t>
  </si>
  <si>
    <t xml:space="preserve">Also, a Genome-Wide Association Study has shown that the strongest evidence for an association of genetic contributors of plasma PUFA concentrations was observed in the FADS gene cluster area [31]. </t>
  </si>
  <si>
    <t xml:space="preserve">Some polymorphisms come from intergenic regions (rs174627, rs12807005. </t>
  </si>
  <si>
    <t xml:space="preserve">rs174448 and rs7482316) and are part of the FADS1 and FADS2 gene promoters because of the head to head orientation. FADS3 promoter was not considered since no desaturase activity is reported (see all selected SNPs in Table 1). All SNPs were polymorphic for the selected study population and were not in strong LD with each other. </t>
  </si>
  <si>
    <t xml:space="preserve">All SNPs were polymorphic for the selected study population and were not in strong LD with each other. </t>
  </si>
  <si>
    <t xml:space="preserve">In the present study, we observed an independent genotype effect of the SNP rs174546 on plasma TG levels and on FADS1 gene expression levels in a model including the SNP, the supplementation effect and the SNP by supplementation interaction. </t>
  </si>
  <si>
    <t xml:space="preserve">In the literature, SNP rs174546 has been much studied. Numerous studies have attributed beneficial effects to this polymorphism. </t>
  </si>
  <si>
    <t xml:space="preserve">In the literature, SNP rs174546 has been much studied. </t>
  </si>
  <si>
    <t xml:space="preserve">Numerous studies have attributed beneficial effects to this polymorphism. Indeed. </t>
  </si>
  <si>
    <t xml:space="preserve">Indeed. </t>
  </si>
  <si>
    <t xml:space="preserve">Dumont et al. showed that the minor allele of rs174546 was associated with decreased plasma TC and non-HDL-C levels [32]. </t>
  </si>
  <si>
    <t xml:space="preserve">In another study, Lu et al. reported similar results where the common C allele was associated with higher levels of TC non-HDL-C and HDL-C levels, but only in individuals consuming high intakes of omega-6 (&gt;5.26% of total energy intake) [33]. Another study demonstrated that rs174547, in strong-LD with rs174546 (R2 = 1.0), was a dominant SNP in the FADS gene cluster that influences desaturase activity and some evidence emerging from human-based research demonstrates that genetic variation in human desaturase genes affects enzyme activity and, consequently, disease risk factors [34]. </t>
  </si>
  <si>
    <t xml:space="preserve">Recent studies have also shown that two common and very distinct FADS haplotypes were strongly associated with long-chain PUFAs synthesis levels. </t>
  </si>
  <si>
    <t xml:space="preserve">Haplotypes A and D, which includes rs174546, may exert differences in transcription levels and the ability to synthesize essential omega-3 and omega-6 long-chain PUFAs [35]. </t>
  </si>
  <si>
    <t xml:space="preserve">Reduced substrate (i.e., FA) availability leads to a reduction of VLDL TG synthesis [13]. FADS gene cluster, especially rs174546, is associated with TG levels and also to ADA, making it a significant SNP when talking about associations between lipids and FA metabolism. Some SNPs may modulate desaturase activity and lead to changes in n-3 PUFA metabolism. </t>
  </si>
  <si>
    <t xml:space="preserve">Some SNPs may modulate desaturase activity and lead to changes in n-3 PUFA metabolism. </t>
  </si>
  <si>
    <t xml:space="preserve">We tested SNP rs174546 for potential functional significance using MatInspector 8.0 software, but it did not seem to alter transcription factor binding sites. </t>
  </si>
  <si>
    <t xml:space="preserve">After the n-3 PUFA supplementation, considerable inter-individual variability in plasma TG levels was observed. It appears that some individuals require higher doses to achieve demonstrable benefits, whereas others are highly sensitive to relatively low doses and individuals with certain genotypes may experience adverse responses with respect to specific risk biomarkers, at least at high doses of n-3 PUFA [36]. FADS gene expression may modulate specific risk biomarkers in relation to certain genotype. </t>
  </si>
  <si>
    <t xml:space="preserve">Overall, the n-3 PUFA supplementation had no effect on FADS gene expression. </t>
  </si>
  <si>
    <t xml:space="preserve">The SNP rs174546 was a significant predictor of FADS1 gene expression levels. </t>
  </si>
  <si>
    <t xml:space="preserve">Caslake et al. showed that 31% of all volunteers had no reduction in plasma TG levels after 1.8 g/day of EPA + DHA for 8 weeks [14]. We basically observe similar results in the present study, as 28.8% of the participants had no reduction in plasma TG levels after the 6-week n-3 PUFA supplementation. </t>
  </si>
  <si>
    <t xml:space="preserve">In summary, our data support the notion that the FADS gene cluster, especially SNPs from FADS1, are major determinants of plasma TG levels. </t>
  </si>
  <si>
    <t xml:space="preserve">SNP rs174546 may be an important SNP in the FADS gene cluster associated with plasma TG levels and FADS1 gene expression independently of a nutritional intervention with n-3 PUFA. </t>
  </si>
  <si>
    <t xml:space="preserve">These results need to be replicated in other independent studies. A better understanding of the phenomenon could allow the development of personalized dietary advice for prevention of CVD. </t>
  </si>
  <si>
    <t>PMC3633961</t>
  </si>
  <si>
    <t>NM_014875.2</t>
  </si>
  <si>
    <t xml:space="preserve">Plasmid Constructs </t>
  </si>
  <si>
    <t xml:space="preserve">The KIF14 (GenBankâ„¢ accession number NM_014875.2) expression plasmids p3xFlag-KIF14 and pLKO-AS2-KIF14 were produced through the ligation of PCR-generated inserts into p3xFlag-CMV-7.1-2 and pLKO-AS2-neo, respectively. </t>
  </si>
  <si>
    <t xml:space="preserve">Human full-length CDH11 and MCAM (NM_001797.2 and NM_006500.2) were amplified from cDNA and subcloned into the pcDNA3.1-HA3 vector. The shKIF14 plasmids were purchased from the National RNAi Core Facility located at the Institute of Molecular Biology/Genomic Research Center, Academia Sinica (Taipei, Taiwan). </t>
  </si>
  <si>
    <t>PMC6530525</t>
  </si>
  <si>
    <t>605938</t>
  </si>
  <si>
    <t xml:space="preserve">Thus, GPI anchors have secondary structural and catalytical functions with a crucial role in brain development.4 To date, 18 of the 30 genes involved in GPI anchor biosynthesis have been associated with human diseases. </t>
  </si>
  <si>
    <t xml:space="preserve">The phenotypic spectrum of GPIBDs usually comprises seizures, developmental delay, facial dysmorphism and brain malformations, to name but a few.5, 6, 7, 8, 9 Most recently, two siblings with DEE carrying biallelic variants (c.74T&gt;C;p.Met25Thr and c.456delA;p.Glu153Asnfs*34) in PIGP (MIM *605938), which is involved in the first step of GPI anchor synthesis, were described. </t>
  </si>
  <si>
    <t xml:space="preserve">The two affected siblings presented with earlyâ€infantile epilepsy, global developmental delay, and marked hypotonia. Functional studies using patient cells showed reduced mRNA levels and a defective protein supporting the pathogenicity of the variants.10 These findings suggested PIGP as a candidate gene for DEE. </t>
  </si>
  <si>
    <t>617599</t>
  </si>
  <si>
    <t xml:space="preserve">When reviewing constantly updated offers of commercial gene panel providers, PIGP is still absent from comprehensive epilepsy panels (genedx.com â€“ 127 genes, blueprintgenetics.com â€“ 283 genes, fulgentgenetics.com â€“ 397 genes). </t>
  </si>
  <si>
    <t xml:space="preserve">Furthermore, the Online Mendelian Inheritance in Man (OMIM) database currently lists PIGP only as a provisional disease gene (?Epileptic encephalopathy, early infantile, 55, MIM#617599). </t>
  </si>
  <si>
    <t xml:space="preserve">As exemplified by the child reported here, diseaseâ€causing mutations might therefore only be detected by an unbiased genomic approach thus far. Taken all this together, our report confirms PIGP as a monogenic human disease gene. </t>
  </si>
  <si>
    <t>PMC3938422</t>
  </si>
  <si>
    <t>GU339224</t>
  </si>
  <si>
    <t xml:space="preserve">Sequencing a 120-bp band generated using Ascaris spp.â€“ specific primer pair [20] (Table S5 and Table S6 in File S1) yielded 98% sequence identity with Ascaris sp. </t>
  </si>
  <si>
    <t xml:space="preserve">DHS-2010a cytochrome b gene sequence, similar to those previously reported in a human remain [21] (GenBank Accession No. GU339224.1). </t>
  </si>
  <si>
    <t xml:space="preserve">The amplicon generated by an Acanthamoeba spp. â€“ specific PCR showed a 99% sequence similarity with Acanthamoeba castellanii (GenBank Accession No. JF437606.1) [22]. Bartonella species, detected in the 16 S rRNA gene rDNA dataset, were additionally amplified by PCR. The amplicon of the ribosomal RNA operon rrsC yielded 95% of sequence identity with B. henselae and 94% with B. quintana (GenBank Accession No. BX897699.1 and BX897700.1), respectively. Bordetella species, detected in the high-throughput sequencing dataset, were also amplified in the PCR assays (Figure 3). </t>
  </si>
  <si>
    <t>JF437606</t>
  </si>
  <si>
    <t xml:space="preserve">The amplicon generated by an Acanthamoeba spp. â€“ specific PCR showed a 99% sequence similarity with Acanthamoeba castellanii (GenBank Accession No. JF437606.1) [22]. Bartonella species, detected in the 16 S rRNA gene rDNA dataset, were additionally amplified by PCR. </t>
  </si>
  <si>
    <t xml:space="preserve">The amplicon of the ribosomal RNA operon rrsC yielded 95% of sequence identity with B. henselae and 94% with B. quintana (GenBank Accession No. BX897699.1 and BX897700.1), respectively. Bordetella species, detected in the high-throughput sequencing dataset, were also amplified in the PCR assays (Figure 3). A 189-bp long fragment of the RNA polymerase C gene was generated, exhibiting 99% of sequence similarity with B. bronchiseptica (GenBank Accession No. HE965806.1, BX640437.1, HE965807.1), B. parapertussis (GenBank Accession No. HE965803.1, BX640423.1) and Achromobacter xylosoxidans (GenBank Accession No. CP002287.1). </t>
  </si>
  <si>
    <t>BX897699</t>
  </si>
  <si>
    <t xml:space="preserve">The amplicon of the ribosomal RNA operon rrsC yielded 95% of sequence identity with B. henselae and 94% with B. quintana (GenBank Accession No. BX897699.1 and BX897700.1), respectively. Bordetella species, detected in the high-throughput sequencing dataset, were also amplified in the PCR assays (Figure 3). </t>
  </si>
  <si>
    <t xml:space="preserve">A 189-bp long fragment of the RNA polymerase C gene was generated, exhibiting 99% of sequence similarity with B. bronchiseptica (GenBank Accession No. HE965806.1, BX640437.1, HE965807.1), B. parapertussis (GenBank Accession No. HE965803.1, BX640423.1) and Achromobacter xylosoxidans (GenBank Accession No. CP002287.1). The obtained amplicon differed in one position (T â†’ C transition) from the B. parapertussis and B. bronchiseptica reference strains. </t>
  </si>
  <si>
    <t>BX897700</t>
  </si>
  <si>
    <t>HE965806</t>
  </si>
  <si>
    <t xml:space="preserve">A 189-bp long fragment of the RNA polymerase C gene was generated, exhibiting 99% of sequence similarity with B. bronchiseptica (GenBank Accession No. HE965806.1, BX640437.1, HE965807.1), B. parapertussis (GenBank Accession No. HE965803.1, BX640423.1) and Achromobacter xylosoxidans (GenBank Accession No. CP002287.1). </t>
  </si>
  <si>
    <t xml:space="preserve">The obtained amplicon differed in one position (T â†’ C transition) from the B. parapertussis and B. bronchiseptica reference strains. In two positions, the amplicon differed from B. bronchiseptica MO149 strain (T â†’ C transition) as from the reference sequence of A. xylosoxidans (T â†’ C transition and G â†’ C mutation) (Figure S6 in File S1) respectively. </t>
  </si>
  <si>
    <t>BX640437</t>
  </si>
  <si>
    <t>HE965807</t>
  </si>
  <si>
    <t>BX640423</t>
  </si>
  <si>
    <t>CP002287</t>
  </si>
  <si>
    <t>PMC6463171</t>
  </si>
  <si>
    <t>1P68</t>
  </si>
  <si>
    <t xml:space="preserve">NMR structure of the 4-helix bundle protein, S-824 (PDB code 1P68) [18]. </t>
  </si>
  <si>
    <t xml:space="preserve">Polar residues are colored red, nonpolar residues are yellow, and nonhelical residues are purple. Residues that were conserved in the design of this library are in grey, with conserved histidines shown explicitly. </t>
  </si>
  <si>
    <t xml:space="preserve">Possible binding sites in a binary-patterned 4-helix bundle. </t>
  </si>
  <si>
    <t xml:space="preserve">(a) NMR structure of S824 (PDB code 1P68). </t>
  </si>
  <si>
    <t xml:space="preserve">Polar residues are in red, nonpolar residues are in yellow, potential metal-coordinating residues are colored blue (His) or orange (Asp, Glu). The figure shows three ways metal ions (M) could be coordinated: by residues in one helix (M1) between two helices (M2) or by loop residues (M3). </t>
  </si>
  <si>
    <t>PMC5113031</t>
  </si>
  <si>
    <t>1LN1</t>
  </si>
  <si>
    <t xml:space="preserve">Secondary structure of Fam-a protein PBANKA_1327251 threaded against the resolved structure of the STAR-D2 domain in the human phosphatidylcholine transfer protein (1LN1). </t>
  </si>
  <si>
    <t xml:space="preserve">The orange box identifies an expanded protein loop between Î²-sheets 7 and 8 in Fam-a. B. Predicted tertiary structure of 1LN1 showing the binding pocket of the STAR-D2 domain in complex with the ligand, dilinoleoyl-phosphatidylcholine (shown as stick model). C. Predicted tertiary structure of PBANKA_1327251 after computational threading against 1LN1. The orange part shows the position of the expanded protein loop in Fam- a as presented in A. Alpha helix (green) and beta pleated sheets (blue) are labelled as described in model 1LN1. D. Phosphatidylcholine (PC) transfer activity of selected recombinant proteins of the P. chabaudi (four proteins) and P. berghei (2 proteins) Fam-A families and of the single P. falciparum Fam-a protein (PF3D7_1463500). </t>
  </si>
  <si>
    <t xml:space="preserve">The orange box identifies an expanded protein loop between Î²-sheets 7 and 8 in Fam-a. B. Predicted tertiary structure of 1LN1 showing the binding pocket of the STAR-D2 domain in complex with the ligand, dilinoleoyl-phosphatidylcholine (shown as stick model). C. Predicted tertiary structure of PBANKA_1327251 after computational threading against 1LN1. </t>
  </si>
  <si>
    <t xml:space="preserve">The orange part shows the position of the expanded protein loop in Fam- a as presented in A. Alpha helix (green) and beta pleated sheets (blue) are labelled as described in model 1LN1. D. Phosphatidylcholine (PC) transfer activity of selected recombinant proteins of the P. chabaudi (four proteins) and P. berghei (2 proteins) Fam-A families and of the single P. falciparum Fam-a protein (PF3D7_1463500). PC transfer activity of the recombinant Fam-A proteins carrying a hexahistidine tag at their N termini was tested using a standard PC transfer assay (see the â€˜Materials and Methodsâ€˜ section). E. Phosphatidylcholine (PC) transfer of full length Fam-a protein PBANKA_1327251 and a mutated form in which the final C-terminal alpha helix of the START domain has been deleted. </t>
  </si>
  <si>
    <t>ERS531640</t>
  </si>
  <si>
    <t xml:space="preserve">Using P. berghei ANKA (cl15cy1) genomic DNA we generated a C2P4 library of fragments with a mean length of 8kb. </t>
  </si>
  <si>
    <t xml:space="preserve">By Pacific Biosciences sequencing 20 SMRT cells were generated (Accession number ERS531640), which were assembled with the HGAP assembler using the default parameter [40]. </t>
  </si>
  <si>
    <t xml:space="preserve">The resulting 61 contigs were ordered using ABACAS (Algorithm-Based Automatic Contiguation of Assembled Sequences; [78]) against the current P. berghei ANKA (cl15cy1) reference genome (version2; [33]). Contigs that contained mouse DNA contamination or contained incorrect assemblies (for example chimeras) were excluded. </t>
  </si>
  <si>
    <t xml:space="preserve">Structural analysis and cloning of fam-a genes and protein purification </t>
  </si>
  <si>
    <t xml:space="preserve">A structural model of P. berghei Fam-a gene (PBANKA_1327251) was generated by threading against the resolved structure of the STAR-D2 domain in the human Phosphatidylcholine Transfer Protein (1LN1; [93]) using Phyre2 [94]. </t>
  </si>
  <si>
    <t xml:space="preserve">Sequences encoding MLN64 (human isoform 2) and the Plasmodium Fam-A family members tested were synthesized (GeneArt and IDT) without introns and codon-optimized for expression in Escherichia coli. The region encoding the START domain was amplified using the primers listed in S3 Table and the resulting DNA fragment was cloned into pMALc2x. </t>
  </si>
  <si>
    <t>PMC3562004</t>
  </si>
  <si>
    <t xml:space="preserve">Next, we filtered out artifactual reads using TagDust (26), a program that filters out reads resembling the primer, linker and adaptor sequences used during library construction, using a false discovery rate of 0.01. </t>
  </si>
  <si>
    <t xml:space="preserve">Lastly, reads mapping to the ribosomal sequences U13369.1, NR_003285.2, NR_003286.2 and NR_003287.2 with â‰¤2 mismatches were considered to be ribosomal sequences and removed (Supplementary Table S1). </t>
  </si>
  <si>
    <t xml:space="preserve">After all pre-processing stages, reads were mapped to the hg19 or rn4 genome depending on the sample using BWA (27) with a mismatch threshold of 2. Using SAMTools (28), we selected reads with a mapping quality (MAPQ) of 10 (90% accuracy) or better. </t>
  </si>
  <si>
    <t>NR_003285.2</t>
  </si>
  <si>
    <t>NR_003286.2</t>
  </si>
  <si>
    <t>NR_003287.2</t>
  </si>
  <si>
    <t>SRP002325</t>
  </si>
  <si>
    <t xml:space="preserve">Briefly, Guttman et al. produced RNA-Seq libraries from mouse embryonic stem cells, neuronal precursor cells and lung fibroblasts by mRNA fragmentation and random-primed reverse transcription. </t>
  </si>
  <si>
    <t xml:space="preserve">The Guttman et al. data set was downloaded from the DNA Data Bank of Japan under the accession number SRP002325, and the sequenced reads were mapped using TopHat (37) on the default settings. </t>
  </si>
  <si>
    <t xml:space="preserve">After all pre-processing steps, we compared the derived transcript structures between the fibroblasts libraries made by Islam et al. and by Guttman et al. In addition, we also compared different fibroblast libraries made with different barcodes in the Islam et al. data set. </t>
  </si>
  <si>
    <t>DRA000552</t>
  </si>
  <si>
    <t xml:space="preserve">DATA DEPOSITION </t>
  </si>
  <si>
    <t xml:space="preserve">Sequence data have been deposited in the DNA Data Bank of Japan under accession code DRA000552. </t>
  </si>
  <si>
    <t>PMC5675593</t>
  </si>
  <si>
    <t xml:space="preserve">However, the potential effects of health interventions on child TL are unknown. </t>
  </si>
  <si>
    <t xml:space="preserve">We hypothesized that a water, sanitation, handwashing (WSH), and nutritional intervention would slow TL attrition during the first two years of life. Methods: In a trial in rural Bangladesh (ClinicalTrials.gov, NCT01590095), we randomized geographical clusters of pregnant women into individual water treatment, sanitation, handwashing, nutrition, combined WSH, combined nutrition plus WSH (N + WSH), or control arms. </t>
  </si>
  <si>
    <t xml:space="preserve">We conducted a substudy enrolling children from the control arm and the N + WSH intervention arm. Participants and outcome assessors were not masked; analyses were masked. </t>
  </si>
  <si>
    <t xml:space="preserve">The trial was registered at ClinicalTrials.gov (NCT01590095). </t>
  </si>
  <si>
    <t xml:space="preserve">Role of the funding source The funder approved the study design, but was not involved in data collection, analysis, interpretation or any decisions related to publication. </t>
  </si>
  <si>
    <t xml:space="preserve">Resources, Supervision, Funding acquisition, Methodology, Project administration, Writingâ€”review and editing. </t>
  </si>
  <si>
    <t xml:space="preserve">Clinical trial registration: The trial was registered at ClinicalTrials.gov (NCT01590095). </t>
  </si>
  <si>
    <t xml:space="preserve">Human subjects: Primary caregivers of all children provided written informed consent. The study protocols were approved by human subjects committees at icddr,b (PR-11063 and PR-14108), the University of California, Berkeley (2011-09-3652 and 2014-07-6561) and Stanford University (25863 and 35583). </t>
  </si>
  <si>
    <t>PMC4814513</t>
  </si>
  <si>
    <t>JF304644</t>
  </si>
  <si>
    <t xml:space="preserve">The type strain, ACht6-1T (=DSM 24539T = UNIQEM U893T) was isolated from sediments of hypersaline alkaline lakes in Wadi el Natrun, Egypt. </t>
  </si>
  <si>
    <t xml:space="preserve">The accession number of 16S rRNA gene sequence of the type strain in GenBank is JF304644. </t>
  </si>
  <si>
    <t>PMC4305328</t>
  </si>
  <si>
    <t>GSE64383</t>
  </si>
  <si>
    <t xml:space="preserve">Similar criteria were used for genes more down regulated in fkh2Î”Î” samples. </t>
  </si>
  <si>
    <t xml:space="preserve">Data and detail analysis protocol are deposited in GEO with accession GSE64383. </t>
  </si>
  <si>
    <t xml:space="preserve">GO analysis was conducted using the GO Stats R/Bioconductor package [73], using conditional testing (account for GO graph structure) and calculating FDR using the Benjamini and Hochberg method [72]. qPCR </t>
  </si>
  <si>
    <t>PMC5107224</t>
  </si>
  <si>
    <t>1HW9</t>
  </si>
  <si>
    <t xml:space="preserve">The initial molecular structures of the alisol acetates were generated using Discovery Studio 2.1 (DS2.1 Accelrys, US). </t>
  </si>
  <si>
    <t xml:space="preserve">The structure of HMG-CoA reductase was obtained from the crystal structure in the protein data bank (PDB) database (PDB code: 1HW9). </t>
  </si>
  <si>
    <t xml:space="preserve">HMG-CoA reductase is a glycoprotein with N-linked high-mannose oligosaccharides, consisting of four identical subunits with a molecular weight of 97â€‰ku. Each subunit comprised 888 amino acid residues, with the phosphorylation site located at the 872nd amino acid. </t>
  </si>
  <si>
    <t>PMC4768703</t>
  </si>
  <si>
    <t>CM003114</t>
  </si>
  <si>
    <t xml:space="preserve">The final assembly of Chinese jujube genome spans 437.65 Mb (98.6% of the estimated size) with 321.45 Mb anchored to the 12 pseudo-chromosomes (Liu et al., 2014b). </t>
  </si>
  <si>
    <t xml:space="preserve">The 12 pseudo-chromosomes sequences were downloaded from GenBank (accession number: CM003114â€“ CM003125) and scanned using MSDB v2.4 software (http://msdb.biosv.com) to identify all perfect microsatellites (Weber, 1990). </t>
  </si>
  <si>
    <t xml:space="preserve">The identification criteria used for mono-, di-, tri-, tetra-, penta- and hexanucleotide repeats were default in MSDB, with a minimum of 12, 7, 5, 4, 4 and 4 repeats, respectively. After analyzing each chromosome independently, all 12 chromosomes were analyzed together. </t>
  </si>
  <si>
    <t>CM003125</t>
  </si>
  <si>
    <t>CP002684</t>
  </si>
  <si>
    <t xml:space="preserve">After analyzing each chromosome independently, all 12 chromosomes were analyzed together. </t>
  </si>
  <si>
    <t xml:space="preserve">Genome sequences of Arabidopsis thaliana were downloaded from GenBank (accession number: CP002684â€“ CP002688) and comparatively analyzed against the jujube genome. </t>
  </si>
  <si>
    <t xml:space="preserve">After searching the complete jujube genome, primers were designed in PRIMER v5.0 (Clarke &amp; Gorley, 2001) using loci with repeat numbers greater than 25, for possible high polymorphism, and less than 100 for fitting with the scoring size standards. Microsatellites with mononucleotide repeats were removed when primer were designed. </t>
  </si>
  <si>
    <t>CP002688</t>
  </si>
  <si>
    <t>PMC5800847</t>
  </si>
  <si>
    <t>HPA003876</t>
  </si>
  <si>
    <t xml:space="preserve">Immunoreactive bands were detected using the ECL Chemiluminescence reagent. </t>
  </si>
  <si>
    <t xml:space="preserve">The following primary and secondary antibodies were used: anti-FOXP1 antibody (1:1000; HPA003876, Sigma-Aldrich); anti-FOXP2 antibody (1:1000; HPA000382, Sigma-Aldrich); anti-DARPP-32 antibody (1:3000; ab40801, Abcam); Î²-actin antibody (1:1000; sc-47778, Santa Cruz Biotech); goat anti-mouse IgG-HRP (1:2000; sc-2031, Santa Cruz Biotech); and goat anti-rabbit IgG-HRP (1:2000; sc-2030, Santa Cruz Biotech). </t>
  </si>
  <si>
    <t xml:space="preserve">Two bands with close molecular weights were detected for FoxP2 and for DARPP-32. As both FoxP2 and DARPP-32 can have posttranslational modifications, these bands likely represent posttranslational modification products of these proteins. </t>
  </si>
  <si>
    <t>HPA000382</t>
  </si>
  <si>
    <t>PMC6418358</t>
  </si>
  <si>
    <t xml:space="preserve">The GBA gene (OMIM #606463) encodes the lysosomal enzyme Glucocerebrosidase, deficiency of which leads to accumulation of glucosylceramide. </t>
  </si>
  <si>
    <t xml:space="preserve">Biallelic (homozygous or compound heterozygous) mutations in GBA cause Gaucher disease (GD), the most common lysosomal storage disorder (Schapira, Chiasserini, Beccari, &amp; Parnetti, 2016). Heterozygous GBA mutations are a significant risk factor for Parkinson's disease (PD; Mullin &amp; Schapira, 2015; Sidransky et al., 2009), with evidence of longitudinal changes in many carriers suggestive of prodromal PD (Beavan et al., 2015). GBA mutations are also associated with dementia with Lewy bodies (Geiger et al., 2016) and multiple system atrophy (MSA; Mitsui et al., 2015), related conditions which also demonstrate aggregation of the alphaâ€synuclein protein. </t>
  </si>
  <si>
    <t>NM_000157.3</t>
  </si>
  <si>
    <t xml:space="preserve">All bioinformatic commands and the bed file for exons are given in Appendix. </t>
  </si>
  <si>
    <t xml:space="preserve">Variant nomenclature is based on the Human Genome Variation Society guidelines (den Dunnen et al., 2016) using GenBank reference sequence NM_000157.3. </t>
  </si>
  <si>
    <t xml:space="preserve">The traditional numbering for GBA missense mutations, which omits the first 39 amino acids, is given in brackets to ensure easy comparability with previous literature. SNVs were annotated using ANNOVAR (version 2017â€“07â€“17; Wang, Li, &amp; Hakonarson, 2010) and viewed on www.varsome.com, which provides data from dbSNP, gnomAD (Lek et al., 2016) genomes and exomes where available, and other useful metrics. </t>
  </si>
  <si>
    <t xml:space="preserve">The three SNPs which comprise RecNciI are shown in Figure 3c. </t>
  </si>
  <si>
    <t xml:space="preserve">GenBank reference sequence NM_000157.3 </t>
  </si>
  <si>
    <t xml:space="preserve">Noncoding SNVs are also detected, and rare false positives can be identified We reviewed all other SNV calls and noted several known SNPs present in the heterozygous or homozygous state, with quality scores also &gt;500 (supporting information Table S6). </t>
  </si>
  <si>
    <t xml:space="preserve">The arrows point to the SNVs (redÂ =Â coding, blueÂ =Â noncoding) and the red box to the deletion. </t>
  </si>
  <si>
    <t xml:space="preserve">Further multiplexing allows an efficient workflow with detection of all missense variants, but one recombinant is missed To increase costâ€effectiveness and detect any falseâ€positive or falseâ€negative calls in a larger number, we multiplexed 92 more samples on a R9.4 flow cell. </t>
  </si>
  <si>
    <t>PMC6276181</t>
  </si>
  <si>
    <t>KM983390</t>
  </si>
  <si>
    <t xml:space="preserve">Ho, FIS, and FST-values for each locus were generated by the populations program. </t>
  </si>
  <si>
    <t xml:space="preserve">The filtered loci were aligned to the Populus trichocarpa genome [78] to detect SNPs that were in coding, putative highly conservative regions, and to the plastome of Salix suchowensis [80] (GenBank: KM983390.1) to remove maternally inherited plastid markers. </t>
  </si>
  <si>
    <t xml:space="preserve">However, since no match to the plastid genome was observed, all loci appear to belong to the nuclear genome. Alignments were performed in Geneious R 10.0.9 [81]. </t>
  </si>
  <si>
    <t>SRP133640</t>
  </si>
  <si>
    <t xml:space="preserve">The DFG was not included in study design or any other operational part of this project. </t>
  </si>
  <si>
    <t xml:space="preserve">All demultiplexed read data were submitted to the NCBI Sequence Read Archive: accession number SRP133640, BioProject ID PRJNA429746. </t>
  </si>
  <si>
    <t xml:space="preserve">The dataset generated for the population genetic analysis (structure input file) is available in the Dryad Digital Repository,Â 10.5061/dryad.4k3v0kg. </t>
  </si>
  <si>
    <t>PRJNA429746</t>
  </si>
  <si>
    <t>PMC3873021</t>
  </si>
  <si>
    <t>EU379427</t>
  </si>
  <si>
    <t xml:space="preserve">A total of 95 individuals (ten from each Gulf location, three from each Pacific aggregation, and at least five from each culture sample) were sequenced along with two N. nodosus collected from the Atlantic off the coast of Venezuela. </t>
  </si>
  <si>
    <t xml:space="preserve">Additionally, 12S and 16S sequence reported in Puslednik and Serb (2008) from the N. subnodosus specimen collected in Panama was added from GenBank (accession no. EU379427 and EU379481). </t>
  </si>
  <si>
    <t xml:space="preserve">All sequences were visualized and aligned in Sequencher ver4.8 (Gene Codes Corp, Ann Arbor, MI). Pairwise distances between mitotypes were computed using the Kimura 2-parameter model in MEGA ver 4 (Tamura et al. 2007). </t>
  </si>
  <si>
    <t>EU379481</t>
  </si>
  <si>
    <t>GQ342261</t>
  </si>
  <si>
    <t xml:space="preserve">A PHT including both N. nodosus and N. subnodosus found no significant heterogeneity between gene regions (PÂ =Â 1.0); therefore, these fragments were concatenated for further analyses. </t>
  </si>
  <si>
    <t xml:space="preserve">Divergence between concatenated N. subnodosus mitotypes ranged from the single insertion to 21 single nucleotide polymorphisms (SNPs) (Kimura pairwise distanceÂ =Â 2.78%), while N. subnodosus samples from the Baja California Peninsula, Mexico, and N. nodosus differed by an average pairwise value of 6.17% (TableÂ 2).TableÂ 2Average Kimura 2-parameter distance (as %) for each mtDNA region separate as well as concatenatedThe Panama sample is not included in N. subnodosus calculations unless noted. N. nodosus Genbank accession: GQ342261, GQ342262, GQ342274, GQ342275 </t>
  </si>
  <si>
    <t xml:space="preserve">The most common mitotype, (a), was found in 42 of 95 individuals sequenced; that and three other mitotypes were shared between coasts (TableÂ 3). Sequence data from the sample collected in Panama placed it into Clade I. The resulting Bayesian tree (Fig.Â 2) of wild caught samples further illustrates the divergence between clades, as does the mitotype network (Supplementary FigureÂ 1). </t>
  </si>
  <si>
    <t>GQ342262</t>
  </si>
  <si>
    <t>GQ342274</t>
  </si>
  <si>
    <t>GQ342275</t>
  </si>
  <si>
    <t>PMC3030554</t>
  </si>
  <si>
    <t>NCT00299650</t>
  </si>
  <si>
    <t xml:space="preserve">The higher rate of paralysis with PVL strategies may be related to higher rates of respiratory acidosis and ventilator dysynchrony. </t>
  </si>
  <si>
    <t xml:space="preserve">While early observational studies suggested that neuromuscular blockade may increase rates of ICU polyneuropathy, a recent RCT suggested that neuromuscular blockade, itself, may improve gas exchange and biological markers of lung injury. [58] A follow-up trial is presently underway to evaluate the effect of paralytic agents on ARDS mortality (NCT00299650). </t>
  </si>
  <si>
    <t xml:space="preserve">Pooling results in a systematic review with meta-analysis implicitly assumes that the trials are sufficiently similar with respect to populations, study interventions, measurement of outcomes and methodologic quality that one could reasonably expect a similar underlying treatment effect. While this was our assumption in pooling data across trials, we launched this review with the explicit goal of testing hypotheses to explain the differences among study results. </t>
  </si>
  <si>
    <t>PMC3622153</t>
  </si>
  <si>
    <t>NM_005572.3</t>
  </si>
  <si>
    <t xml:space="preserve">On the same plasmid we cloned a hairpin RNA expressing cassette consisting of an inverted repeat separated by a 32 bp linker downstream of a T7 promoter (Fig. 2a). </t>
  </si>
  <si>
    <t xml:space="preserve">The hairpin RNA sequences were: EGFPFL, the entire 720-bp EGFP coding sequence (from pEGFP-N1, Clontech); EGFP100, 100 bp from nt 219 to 318; EGFP Hotspot-1 360 bp from nt 1 to 360; EGFP Hotspot-2 360 bp from nt 361 to 720; LMNA (NM_005572.3), 523 bp from nt 267 to 789; TP53 (NM_000546.5), 301 bp from nt 376 to 676; PLK1 (NM_005030.3), 299 bp from nt 92 to 390; vif (K03455), the entire 579-bp; gag (K03455), gagB200: 200 bp from nt 1183 to 1382, gagB500: 500 bp from nt 1004 to 1503. </t>
  </si>
  <si>
    <t xml:space="preserve">(Genbank entries listed; numbers refer to position with respect to the translation start site). In another approach we used two compatible plasmids for pro-siRNA production. </t>
  </si>
  <si>
    <t>NM_000546.5</t>
  </si>
  <si>
    <t>NM_005030.3</t>
  </si>
  <si>
    <t>PRJNA188722</t>
  </si>
  <si>
    <t xml:space="preserve">We wrote Perl software scripts for data analysis. </t>
  </si>
  <si>
    <t xml:space="preserve">All small RNA deep sequencing data are available in the BioProject database, NCBI (PRJNA188722, http://www.ncbi.nlm.nih.gov/). </t>
  </si>
  <si>
    <t xml:space="preserve">mRNA profiling by microarray and deep sequencing siRNAs and pro-siRNAs (4 nM) were transfected into HeLa-d1EGFP cells and RNA was isolated 24 hr post-transfection. </t>
  </si>
  <si>
    <t>GSE44105</t>
  </si>
  <si>
    <t xml:space="preserve">Microarray data was analyzed using dChip software and p values of gene expression changes were calculated using paired T-test method36. </t>
  </si>
  <si>
    <t xml:space="preserve">Microarray data can be retrieved from the Gene Expression Omnibus database at NCBI (GSE44105, http://www.ncbi.nlm.nih.gov/). </t>
  </si>
  <si>
    <t xml:space="preserve">For RNA deep sequencing, a Ribo-Zero rRNA Removal Kit (Epicentre) was used to remove large ribosomal RNAs from total RNA following the manufacturer's protocol. For each condition, two libraries were constructed and sequenced independently from duplicate samples. </t>
  </si>
  <si>
    <t>PMC5651220</t>
  </si>
  <si>
    <t>4Q9S</t>
  </si>
  <si>
    <t xml:space="preserve">Protein selection and preparation </t>
  </si>
  <si>
    <t xml:space="preserve">The crystallographic co-ordinates for Focal adhesion kinase (PDB ID: 4Q9S) [25] were retrieved from the Protein Data Bank (PDB). </t>
  </si>
  <si>
    <t xml:space="preserve">Prior to docking, protein structures were prepared by removing water molecules using UCSF Chimera software [26]. Following which, bond orders were assigned, and hydrogen atoms were added to the crystal structures. </t>
  </si>
  <si>
    <t xml:space="preserve">Blind docking method was introduced for the purpose of docking peptide molecules to the protein molecule but is a tested method for binding of small molecules when binding site is unknown [32]. </t>
  </si>
  <si>
    <t xml:space="preserve">Solanesol was docked against FAK structure (PDB ID: 4Q9S) using Autodock4.2 three times (as mentioned in materials &amp; methods). </t>
  </si>
  <si>
    <t xml:space="preserve">For all the three times, a grid of size 126 x 126 x 126 with 0.375A spacing was created with protein center (Centre coordinates = 9.7, 0.16, 15.1) as the grid center, as per the normal "blind docking" protocol. Dielectric constant value was kept default. </t>
  </si>
  <si>
    <t>PMC4937781</t>
  </si>
  <si>
    <t>2qyj</t>
  </si>
  <si>
    <t xml:space="preserve">20 of 21 targets were modelled better, with median TM-score improvements ranging from 0.035 to 0.429. </t>
  </si>
  <si>
    <t xml:space="preserve">A single target, PDB entry 2qyj, the unassisted Rosetta models for which were already of exceptionally high quality (median TM-score of largest cluster structure predictions of 0.865), was modelled slightly worse (0.780) when contact information was included. </t>
  </si>
  <si>
    <t xml:space="preserve">For 13 Î²-strand-containing proteins in the data set we developed a novel approach of combining the top-L predicted PconsC2 (Skwark et al., 2014 â–¸) contacts with the filtered Î²-sheet-specific bbcontacts (Andreani &amp; SÃ¶ding, 2015 â–¸) contacts. This procedure resulted in the upweighting of some contacts already present in the PconsC2 list and the addition of others. </t>
  </si>
  <si>
    <t>1aba</t>
  </si>
  <si>
    <t xml:space="preserve">This suggests that their success in MR, nevertheless, lies with the superior ability of SHELXE to autotrace helices compared with other secondary structures (Sheldrick, 2010 â–¸). </t>
  </si>
  <si>
    <t xml:space="preserve">The Î²-containing targets solved here were the mixed Î±/Î²-fold bacteriophage T4 glutaredoxin (PDB entry 1aba) and the all-Î² biotinyl domain of acetyl-coenzyme A carboxylase (PDB entry 1bdo), both with chain lengths of less than 90 residues (Table 3 â–¸). </t>
  </si>
  <si>
    <t xml:space="preserve">When predicted contact information from PconsC2 was used in the modelling, the resultant structure predictions from the largest cluster solved an additional two all-Î² structure solutions: the Î±-spectrin SH3 domain (PDB entry 2nuz) and the FN3con domain (PDB entry 4u3h) (Fig. 3 â–¸, red). Although these targets do not exceed the previously benchmarked chain-size limit of 120 residues (Bibby et al., 2012 â–¸), it is worth noting that three out of the five all-Î²-containing proteins with chain lengths of less than 120 residues were solved. </t>
  </si>
  <si>
    <t>2nuz</t>
  </si>
  <si>
    <t xml:space="preserve">When predicted contact information from PconsC2 was used in the modelling, the resultant structure predictions from the largest cluster solved an additional two all-Î² structure solutions: the Î±-spectrin SH3 domain (PDB entry 2nuz) and the FN3con domain (PDB entry 4u3h) (Fig. 3 â–¸, red). </t>
  </si>
  <si>
    <t xml:space="preserve">Although these targets do not exceed the previously benchmarked chain-size limit of 120 residues (Bibby et al., 2012 â–¸), it is worth noting that three out of the five all-Î²-containing proteins with chain lengths of less than 120 residues were solved. This strongly indicates that the previously low success rate of AMPLE of âˆ¼2% for all-Î² targets in this size range (Bibby et al., 2012 â–¸) is improved by using contact information. PconsC2+bbcontacts decoys achieved all of the structure solutions using PconsC2-only decoys. </t>
  </si>
  <si>
    <t>4u3h</t>
  </si>
  <si>
    <t>1eaz</t>
  </si>
  <si>
    <t xml:space="preserve">This strongly indicates that the previously low success rate of AMPLE of âˆ¼2% for all-Î² targets in this size range (Bibby et al., 2012 â–¸) is improved by using contact information. PconsC2+bbcontacts decoys achieved all of the structure solutions using PconsC2-only decoys. </t>
  </si>
  <si>
    <t xml:space="preserve">Additionally and most notably, PconsC2+bbcontacts decoys led to the structure solution of the mixed Î±+Î² PH domain of the human TAPP1 protein (PDB entry 1eaz; Fig. 3 â–¸, gold). </t>
  </si>
  <si>
    <t xml:space="preserve">The structure solution of 1eaz uniquely using PconsC2+bbcontacts restraints highlights the importance of the fusion of contact maps developed here. In total, the largest cluster decoys modelled with PconsC2 and bbcontacts restraints solved 11 out of 21 targets. </t>
  </si>
  <si>
    <t xml:space="preserve">The structure solution of 1eaz uniquely using PconsC2+bbcontacts restraints highlights the importance of the fusion of contact maps developed here. </t>
  </si>
  <si>
    <t xml:space="preserve">In total, the largest cluster decoys modelled with PconsC2 and bbcontacts restraints solved 11 out of 21 targets. By default, the AMPLE algorithm processes ab initio models solely from the largest cluster. </t>
  </si>
  <si>
    <t>1a6m</t>
  </si>
  <si>
    <t xml:space="preserve">When trialling ensemble search models based on decoys from the three largest clusters, an additional three structure solutions were obtained (Fig. 3 â–¸). </t>
  </si>
  <si>
    <t xml:space="preserve">The successful solution of haem-bound oxymyoglobin (PDB entry 1a6m) was achieved with Rosetta decoys from the third cluster. </t>
  </si>
  <si>
    <t xml:space="preserve">Notably, ab initio modelling of this target was performed without its large bound haem group, yet structure solution was achieved. The second target, the inactive LicT PRD domain from Bacillus subtilis (PDB entry 1tlv), was solved with PconsC2-only decoys from the third cluster. </t>
  </si>
  <si>
    <t>1tlv</t>
  </si>
  <si>
    <t xml:space="preserve">Notably, ab initio modelling of this target was performed without its large bound haem group, yet structure solution was achieved. </t>
  </si>
  <si>
    <t xml:space="preserve">The second target, the inactive LicT PRD domain from Bacillus subtilis (PDB entry 1tlv), was solved with PconsC2-only decoys from the third cluster. </t>
  </si>
  <si>
    <t xml:space="preserve">This all-Î± target with a chain length of 221 residues is, to our knowledge, the largest globular protein to be solved using search models derived from ab initio protein structure modelling. As mentioned above, all-Î± targets such as this benefit from the powerful helix tracing in SHELXE (Sheldrick, 2010 â–¸), as do the programs of the ARCIMBOLDO suite (RodrÃ­guez et al., 2009 â–¸), which can also solve large all-Î± protein structures (Fourati et al., 2014 â–¸). </t>
  </si>
  <si>
    <t>1lo7</t>
  </si>
  <si>
    <t xml:space="preserve">As mentioned above, all-Î± targets such as this benefit from the powerful helix tracing in SHELXE (Sheldrick, 2010 â–¸), as do the programs of the ARCIMBOLDO suite (RodrÃ­guez et al., 2009 â–¸), which can also solve large all-Î± protein structures (Fourati et al., 2014 â–¸). </t>
  </si>
  <si>
    <t xml:space="preserve">Lastly, PconsC2-only and PconsC2+bbcontacts decoys derived from second largest clusters yielded search models that solved the 4-hydroxyÂ­benzoyl CoA thioesterase domain structure (PDB entry 1lo7). </t>
  </si>
  <si>
    <t xml:space="preserve">Particularly notable about this solution is the topology of the search models. Although this mixed Î±+Î² target contains a number of helices, the best structure solutions (based on SHELXE CC scores) were obtained from search models containing the accurately modelled, central, four-stranded Î²-sheet (Fig. 4 â–¸). </t>
  </si>
  <si>
    <t>1e0s</t>
  </si>
  <si>
    <t xml:space="preserve">In total, the addition of these three structure solutions results in 14 out of 21 structure solutions for PconsC2+bbcontacts decoys compared with nine for simple Rosetta decoys. </t>
  </si>
  <si>
    <t xml:space="preserve">Although the stringent criteria of MR success used here did not indicate a successful structure solution for target 1e0s, the beneficial effect of including joint PconsC2+bbcontacts contact predictions was evident in the search-model placement as assessed by RIO scores (Fig. 5 â–¸). </t>
  </si>
  <si>
    <t xml:space="preserve">For the top PconsC2-only search model, 40% (12 residues) of the search-model residues were correctly superimposed, albeit out of register (blue) on the target structure (Phaser TFZ = 4.7, Phaser LLG = 16). For the top PconsC2+bbcontacts search model, 77% (30 residues) of the search model were superimposed in an in-register fashion (Phaser TFZ = 5.3, Phaser LLG = 17) (Fig. 5 â–¸). </t>
  </si>
  <si>
    <t xml:space="preserve">This remains largely the case in the current exercise, as unique solutions were obtained for each of the subÂ­clustering radii (Supplementary Table S1). </t>
  </si>
  <si>
    <t xml:space="preserve">Polyalanine side-chain search models were the most successful, but a single target, PDB entry 1eaz, was only solved using one of the alternative treatments (Supplementary Table S1). </t>
  </si>
  <si>
    <t xml:space="preserve">1.748â€…Ã…; 30 members) and (c) PconsC2+bbcontacts (CÎ± r.m.s.d. </t>
  </si>
  <si>
    <t xml:space="preserve">1.760â€…Ã…; 15 members) search-model ensembles for 4-hydroxybenzoyl CoA thioesterase (PDB entry 1lo7). </t>
  </si>
  <si>
    <t xml:space="preserve">Examples are the highest scoring search models based on SHELXE CC score, with only (b) and (c) leading to successful structure solutions. Search models are shown as tubes and crystal structures as cartoons. </t>
  </si>
  <si>
    <t xml:space="preserve">Unaligned residues are coloured grey. </t>
  </si>
  <si>
    <t xml:space="preserve">PconsC2+bbcontacts contact-derived models give a more accurate MR placement for PDB entry 1e0s which, although not solved automatically, might yield to expert manual intervention. </t>
  </si>
  <si>
    <t xml:space="preserve">Top Phaser solutions of 1e0s based on RIO scores for (a) PconsC2-only (RIO score 12) and (b) PconsC2+bbcontacts (RIO score 30) search models for target 1e0s. Search-model colour coding indicates useful superposition of residues by in-sequence (green) or out-of-sequence register (blue) residues as well as misplaced (red) residues. </t>
  </si>
  <si>
    <t xml:space="preserve">Top Phaser solutions of 1e0s based on RIO scores for (a) PconsC2-only (RIO score 12) and (b) PconsC2+bbcontacts (RIO score 30) search models for target 1e0s. </t>
  </si>
  <si>
    <t xml:space="preserve">Search-model colour coding indicates useful superposition of residues by in-sequence (green) or out-of-sequence register (blue) residues as well as misplaced (red) residues. The addition of bbcontacts restraints produced a more accurate model with correctly placed Î²-strands that was placed correctly. </t>
  </si>
  <si>
    <t>PMC3656124</t>
  </si>
  <si>
    <t>GSE39665</t>
  </si>
  <si>
    <t xml:space="preserve">Scanned images were analyzed by Feature Extraction version 10.5.1.1 software (Agilent Technologies), and image analysis and normalization software was used to quantify signal and background intensity for each feature; data were substantially normalized by the rank consistency filtering LOWESS method. </t>
  </si>
  <si>
    <t xml:space="preserve">All data is MIAME compliant and that the raw data has been deposited in a MIAME (http://www.mged.org/Workgroups/MIAME/miame.html) compliant database (GEO) with accession number GSE39665. </t>
  </si>
  <si>
    <t>PMC5472879</t>
  </si>
  <si>
    <t>NCT03150446</t>
  </si>
  <si>
    <t xml:space="preserve">This study was registered with ClinicalTrials.gov Registry on May 11, 2017 (retrospective registration) with a trial registration number of NCT03150446. </t>
  </si>
  <si>
    <t>PMC4565859</t>
  </si>
  <si>
    <t>NCT00911326</t>
  </si>
  <si>
    <t xml:space="preserve">This multicenter, non-randomized, single-arm trial (ClinicalTrials.gov identifier NCT00911326) enrolled 101 patients with T1â€“T4, N0, and M0 HNSCC. </t>
  </si>
  <si>
    <t xml:space="preserve">Patients received 50Â Âµg [99mTc]tilmanocept radiolabeled with either 0.5Â mCi (same day) or 2.0Â mCi (next day), followed by lymphoscintigraphy, SLNB, and END. All excised tissues were evaluated for tissue type and tumor presence. </t>
  </si>
  <si>
    <t>PMC5030657</t>
  </si>
  <si>
    <t>GSE43777</t>
  </si>
  <si>
    <t xml:space="preserve">Sample collection was independent of age, gender, race, region and ethnicity. </t>
  </si>
  <si>
    <t xml:space="preserve">After a thorough review, 4 out of 26 dengue data sets available on GEO database, qualifying our established criteria (GSE43777, GSE51808, GSE17924, and GSE16463)49505152 were retrieved for our study. </t>
  </si>
  <si>
    <t xml:space="preserve">As these 4 data sets included patient samples with DF and DHF/DSS disease conditions, the data sets were further curated into seven custom data sets, categorizing based on the disease condition of patients. Finally, 4 DF (GSE43777, GSE51808, GSE17924, and GSE16463) and 3 DHF/DSS (GSE43777, GSE51808, and GSE17924) custom data sets were generated for our study. </t>
  </si>
  <si>
    <t>GSE51808</t>
  </si>
  <si>
    <t>GSE17924</t>
  </si>
  <si>
    <t>GSE16463</t>
  </si>
  <si>
    <t>PMC6399920</t>
  </si>
  <si>
    <t>GSE107808</t>
  </si>
  <si>
    <t xml:space="preserve">To determine enriched peaks in the RIP data, reads were processed using a standard bioinformatic protocol (trimming using Trimmomatic, alignment using STAR on the hg38 genome, PCR and sequencing duplicates removal using samtools rmdup, peak calling with RIPSeeker). </t>
  </si>
  <si>
    <t xml:space="preserve">The analysis yielded 503 peaks corresponding to 527 unique annotations; results are available online with the raw reads (GEO Series accession number GSE107808). </t>
  </si>
  <si>
    <t xml:space="preserve">To ensure sufficient stringency, data were filtered using strict statistical thresholds: Benjamini-corrected P-values under 0.05; false discovery rate under 0.1; count numbers from the EBNA1 dataset higher than in the control dataset, and a fold-enrichment relative to the control greater that 1.5 (Fig.Â 5a). Further manual curation using the read coverage over these regions identified 12 false positive peaks, narrowing down the list of probable EBNA1-bound RNAs to 50. </t>
  </si>
  <si>
    <t>PMC2755945</t>
  </si>
  <si>
    <t>1YO8</t>
  </si>
  <si>
    <t xml:space="preserve">Model of the structure of E123. The model is built based on the crystal structure of EGF modules in the TSP-2 signature domain (Protein Data Bank code 1YO8) using SYBYL 7.0. </t>
  </si>
  <si>
    <t xml:space="preserve">E1 is shown in red, E2 in pink, and E3 in purple. The cysteines are colored yellow; the backbones of the residues between the fourth and fifth Cys are in blue; Glu-609 recognized by HB8432 and C6.7 is shown in green; and the long loop in E2 between the fifth and sixth Cys is hot pink. </t>
  </si>
  <si>
    <t>PMC3688810</t>
  </si>
  <si>
    <t>Z49064</t>
  </si>
  <si>
    <t xml:space="preserve">The primers specific for DAB1-like genes and those specific for DAB3-like genes of P. toxostoma and C. nasus were developed in this study. </t>
  </si>
  <si>
    <t xml:space="preserve">The exon 2 of DAB1-like genes was amplified using forward primer DAB1_EX2_3F (CTGCTTTCACTGGAGCAGCTA) annealing to position 48 (or alternatively 30) and reverse primer DAB1_EX2_2R (GTCTGCCACCAGCCTGAG) annealing to position 372 (or alternatively 354) of the reference sequence for the DAB1 (or alternatively DAB2) gene in Cyprinus carpio (accession numbers Z49064 and Z49065). </t>
  </si>
  <si>
    <t xml:space="preserve">The exon 2 of DAB3-like genes was amplified using forward primer DAB3_EX2_1F (GCTTTCACTGGAACAGCTG) annealing to position 33 (or alternatively 40) and reverse primer DAB3_EX2_1R (ACAGCTGGATGATTGCCTT) annealing to position 364 (or alternatively 371) of the reference sequence for the DAB3 (or alternatively DAB4) gene in Cyprinus carpio (accession numbers X95431 and X95434). These pairs of primers amplify the complete exon 2 (276 bp long) and partial exon 1 and exon 3 in both genes (Supporting Information S1). </t>
  </si>
  <si>
    <t>Z49065</t>
  </si>
  <si>
    <t>X95431</t>
  </si>
  <si>
    <t xml:space="preserve">The exon 2 of DAB3-like genes was amplified using forward primer DAB3_EX2_1F (GCTTTCACTGGAACAGCTG) annealing to position 33 (or alternatively 40) and reverse primer DAB3_EX2_1R (ACAGCTGGATGATTGCCTT) annealing to position 364 (or alternatively 371) of the reference sequence for the DAB3 (or alternatively DAB4) gene in Cyprinus carpio (accession numbers X95431 and X95434). </t>
  </si>
  <si>
    <t xml:space="preserve">These pairs of primers amplify the complete exon 2 (276 bp long) and partial exon 1 and exon 3 in both genes (Supporting Information S1). PCR was performed in a 30 Âµl reaction volume using 30â€“50 ng of cDNA. </t>
  </si>
  <si>
    <t>X95434</t>
  </si>
  <si>
    <t>HF969045</t>
  </si>
  <si>
    <t xml:space="preserve">Concerning DAB genes in cyprinid fish, Dixon et al. [41] presumed that DAB1 and DAB3 sets of sequences represent two different loci which may or may not contain several genes (i.e. the terminology DAB1-like genes and DAB3-like genes following Rakus et al. [15] and SeifertovÃ¡ and Å imkovÃ¡ [42] was therefore applied in our study). </t>
  </si>
  <si>
    <t xml:space="preserve">The new DAB alleles were deposited in EMBL under Accession numbers from HF969045 to HF969122. </t>
  </si>
  <si>
    <t xml:space="preserve">Phylogenetic analyses Phylogenetic reconstructions were performed in PAUP* 4.0b10 for Microsoft Windows 95/NT [43] applying a distance method using a neighbour-joining (NJ) algorithm. </t>
  </si>
  <si>
    <t>HF969122</t>
  </si>
  <si>
    <t>PMC5563791</t>
  </si>
  <si>
    <t>10.6084/m9.figshare.c.3832519</t>
  </si>
  <si>
    <t xml:space="preserve">Electronic supplementary material is available online at https://dx.doi.org/10.6084/m9.figshare.c.3832519. </t>
  </si>
  <si>
    <t>PMC4041233</t>
  </si>
  <si>
    <t>AB776048</t>
  </si>
  <si>
    <t xml:space="preserve">The sequences obtained in this study were deposited in the DNA Data Bank of Japan (DDBJ) and assigned accession numbers AB776048 to AB776648. </t>
  </si>
  <si>
    <t>AB776648</t>
  </si>
  <si>
    <t>PMC4154780</t>
  </si>
  <si>
    <t xml:space="preserve">454 long reads were first assembled in a backbone where shorter Illumina reads were introduced and assembled. </t>
  </si>
  <si>
    <t xml:space="preserve">Assembly of the contigs corresponding to the WT strain was done using MAUVE [32] using as scaffold the genome of E. coli MG1655 (GenBank accession number NC_000913). </t>
  </si>
  <si>
    <t xml:space="preserve">The genome data obtained from the analyzed Î”spoT clones (5 and 10 to 13) were mapped using the gsMapper program version 2.6 (454 LifeSciences, Roche Diagnostics) with default parameters using the WT assembly data as reference to detect High Confidence Variations (HCDiffs) in the mutants. Genome annotation and mutational profiling </t>
  </si>
  <si>
    <t>PRJEB6520</t>
  </si>
  <si>
    <t xml:space="preserve">The number of HCDiffs mutations occurring in each gene was then calculated, and a mutational profiling was performed to allow the identification of genes in specific Î”spoT clones that accumulated more mutations than others. </t>
  </si>
  <si>
    <t xml:space="preserve">The genome sequence data of E. coli BW25113 WT and Î”spoT clones obtained in this work were deposited in the European Nucleotide Archive (EMBL-EBI) with the accession number PRJEB6520. </t>
  </si>
  <si>
    <t xml:space="preserve">Gene amplification and sequencing relA, dksA, rsd, ssrS, glnB, yejB, rpoB, rpoS, rpoC and rpoZ genes and their immediate surrounding sequences, and sequences of the genomes of WT cells and Î”spoT clones that differed in the high-throughput sequencing analyses were amplified by PCR using the oligonucleotides described in Table S2 (see also Figure S2). </t>
  </si>
  <si>
    <t>PMC4322876</t>
  </si>
  <si>
    <t>G09710</t>
  </si>
  <si>
    <t xml:space="preserve">Further, RAI-1 plays a crucial role in stress-related pathways, such as DNA damage.10 </t>
  </si>
  <si>
    <t xml:space="preserve">Joober et al demonstrated that the number of CAG repeats in STS GCT10D04 (Accession number G09710) was associated with the severity of the phenotype and the response to medication in schizophrenic patients.11 Database searches revealed this STS to be homologous to a part of the mouse retinoic acid inducible-1 gene (Rai1, Accession number D29801), which is induced by RA during neuronal differentiation of P19 embryonal carcinoma cells.12 </t>
  </si>
  <si>
    <t xml:space="preserve">A congenital disorder in which RAI-1 plays a crucial role is the Smith-Magenis syndrome (SMS). Patients show craniofacial and behavioral abnormalities such as brachydactyly, mental retardation, self-injurious behavior, and behavioral stereotypes. </t>
  </si>
  <si>
    <t>D29801</t>
  </si>
  <si>
    <t>PMC5102840</t>
  </si>
  <si>
    <t>rs11003125</t>
  </si>
  <si>
    <t xml:space="preserve">Genomic DNA was extracted from whole blood by using a Puregene DNA purification kit (Qiagen, Germantown, MD, USA) according to the manufacturer's instructions. </t>
  </si>
  <si>
    <t xml:space="preserve">We selected 4 single nucleotide polymorphisms (SNPs) that were previously investigated in asthmatic patients.23 We genotyped 4 SNPs of the MBL2 gene-3 SNPs in the promoter (-554G&gt;C, rs11003125; -431A&gt;C, rs11003124; -225G&gt;C, rs7096206 and 1 SNP in exon 1 (226G&gt;A, rs1800450)-by using TaqMan assays (Applied Biosystems, Foster City, CA, USA).23 The primer information was demonstrated in the previous study.23 Among 4 SNPs, -431A&gt;C was newly found from SNP screening in 40 healthy Korean volunteers,23 and the 3 other SNPs were selected from other reports.2425313334 </t>
  </si>
  <si>
    <t xml:space="preserve">Linkage disequilibrium among all pairs of biallelic loci was examined by using Lewontin's D' (|D'|) and r2 in a linkage disequilibrium (LD) block.35 Haplotypes were estimated by using Haploview (version 4.0; Broad Institute, Cambridge, MA, USA), and 4 haplotype sets were derived from -554G&gt;C, -431A&gt;C, -225G&gt;C, and 226G&gt;A SNPs in the MBL2 gene. Statistical analysis </t>
  </si>
  <si>
    <t>rs11003124</t>
  </si>
  <si>
    <t>rs7096206</t>
  </si>
  <si>
    <t>rs1800450</t>
  </si>
  <si>
    <t>PMC5939986</t>
  </si>
  <si>
    <t>rs67909753</t>
  </si>
  <si>
    <t xml:space="preserve">Using the afore-mentioned significance criteria, 4 loci were found as significantly associated with variation in Î² diversity in the meta-analysis. </t>
  </si>
  <si>
    <t xml:space="preserve">The locus with the strongest signal is located on chromosome 5 (rs67909753; chr5:173306058; Pmeta = 3.61 Ã— 10âˆ’9; Fig.Â 1A in strong LD with the CPEB4 gene (Cytoplasmic Polyadenylation Element Binding Protein 4). </t>
  </si>
  <si>
    <t xml:space="preserve">CPEB4 is an effector by which RORÎ³t, a key determinant in the cell differentiation of Th17 cells, inhibits proliferation of thymocytes.17 One variant at this locus (rs7705502; R2LeadSNP = 0.928) has previously been reported to be associated with Crohn's disease18,19 and obesity-related traits.20 The second signal is located on chromosome 20 (rs113738363; chr20:48449631; Pmeta = 1.54 Ã— 10âˆ’8; Fig.Â 1B). A variant at this locus in strong linkage disequilibrium with the lead SNP (rs4809760; R2 = 0.765) has been identified in our previous mGWAS6 and is located in an intronic area of the SLC9A8 gene, encoding for NHE8 (cation proton antiporter 8). </t>
  </si>
  <si>
    <t>rs7705502</t>
  </si>
  <si>
    <t xml:space="preserve">CPEB4 is an effector by which RORÎ³t, a key determinant in the cell differentiation of Th17 cells, inhibits proliferation of thymocytes.17 One variant at this locus (rs7705502; R2LeadSNP = 0.928) has previously been reported to be associated with Crohn's disease18,19 and obesity-related traits.20 The second signal is located on chromosome 20 (rs113738363; chr20:48449631; Pmeta = 1.54 Ã— 10âˆ’8; Fig.Â 1B). </t>
  </si>
  <si>
    <t xml:space="preserve">A variant at this locus in strong linkage disequilibrium with the lead SNP (rs4809760; R2 = 0.765) has been identified in our previous mGWAS6 and is located in an intronic area of the SLC9A8 gene, encoding for NHE8 (cation proton antiporter 8). This protein is expressed in goblet cells in the intestine21 and is known to be essential for mucosal integrity, with loss of expression leading to increased bacterial adhesion and inflammation in mice following dextran sodium sulfate (DSS) treatment.22 Additionally, this locus was previously found to be associated with psoriasis,23-25 a chronic disorder of the skin with proposed links to the intestinal microbiota.26 Figure 1.Regional association plots of the Î² diversity meta-analysis. </t>
  </si>
  <si>
    <t>rs113738363</t>
  </si>
  <si>
    <t>rs4809760</t>
  </si>
  <si>
    <t xml:space="preserve">A variant at this locus in strong linkage disequilibrium with the lead SNP (rs4809760; R2 = 0.765) has been identified in our previous mGWAS6 and is located in an intronic area of the SLC9A8 gene, encoding for NHE8 (cation proton antiporter 8). </t>
  </si>
  <si>
    <t xml:space="preserve">This protein is expressed in goblet cells in the intestine21 and is known to be essential for mucosal integrity, with loss of expression leading to increased bacterial adhesion and inflammation in mice following dextran sodium sulfate (DSS) treatment.22 Additionally, this locus was previously found to be associated with psoriasis,23-25 a chronic disorder of the skin with proposed links to the intestinal microbiota.26 Figure 1.Regional association plots of the Î² diversity meta-analysis. (A) TNFSF4/OX40L, Chromosome 1: 173Mb-173.4Mb, Pmeta = 2.1 Ã— 10âˆ’8; (B) SP140 and SP140L, Chromosome 2: 231Mb-231.4Mb, Pmeta = 1.19 Ã— 10âˆ’8; (C) CBEP4, Chromosome 5: 173.1Mb-173.5Mb, Pmeta = 3.61 Ã— 10âˆ’9; (D) SLC9A8/NHE8, Chromosome 20: 48.2Mb-48.7Mb, Pmeta = 1.54 Ã— 10âˆ’8. </t>
  </si>
  <si>
    <t>rs11678791</t>
  </si>
  <si>
    <t xml:space="preserve">(A) TNFSF4/OX40L, Chromosome 1: 173Mb-173.4Mb, Pmeta = 2.1 Ã— 10âˆ’8; (B) SP140 and SP140L, Chromosome 2: 231Mb-231.4Mb, Pmeta = 1.19 Ã— 10âˆ’8; (C) CBEP4, Chromosome 5: 173.1Mb-173.5Mb, Pmeta = 3.61 Ã— 10âˆ’9; (D) SLC9A8/NHE8, Chromosome 20: 48.2Mb-48.7Mb, Pmeta = 1.54 Ã— 10âˆ’8. </t>
  </si>
  <si>
    <t xml:space="preserve">Our third hit is located on chromosome 2 (rs11678791; chr2:231223975; Pmeta = 1.19 Ã— 10âˆ’8; Fig.Â 1C) harboring the SP140 Nuclear Body Protein and the SP140L genes. </t>
  </si>
  <si>
    <t xml:space="preserve">This locus was previously associated with Crohn's disease19 and SP140L is a key regulator of the macrophage transcriptional program, whose depletion leads to a severely impaired microbe-induced activation.27 The fourth and last association finding is located on chromosome 1 (rs11811788; chr1:173150727; Pmeta = 2.1 Ã— 10âˆ’8; Fig.Â 1D). This locus harbors the TNFSF4 (OX40L; CD252) gene that is located 2.1Â kbp downstream of rs11811788. </t>
  </si>
  <si>
    <t>rs11811788</t>
  </si>
  <si>
    <t xml:space="preserve">This locus was previously associated with Crohn's disease19 and SP140L is a key regulator of the macrophage transcriptional program, whose depletion leads to a severely impaired microbe-induced activation.27 The fourth and last association finding is located on chromosome 1 (rs11811788; chr1:173150727; Pmeta = 2.1 Ã— 10âˆ’8; Fig.Â 1D). </t>
  </si>
  <si>
    <t xml:space="preserve">This locus harbors the TNFSF4 (OX40L; CD252) gene that is located 2.1Â kbp downstream of rs11811788. The OX40-OX40L signaling pathway has been shown to regulate cytokines in T-cells, antigen-presenting cells (APCs), NK cells and NKT cells, thus plays a central role in inflammation.28 </t>
  </si>
  <si>
    <t xml:space="preserve">This locus harbors the TNFSF4 (OX40L; CD252) gene that is located 2.1Â kbp downstream of rs11811788. </t>
  </si>
  <si>
    <t xml:space="preserve">The OX40-OX40L signaling pathway has been shown to regulate cytokines in T-cells, antigen-presenting cells (APCs), NK cells and NKT cells, thus plays a central role in inflammation.28 Permutation-based analysis </t>
  </si>
  <si>
    <t>rs138022915</t>
  </si>
  <si>
    <t xml:space="preserve">Among these loci is one that spans the BANK1 (B-Cell Scaffold Protein With Ankyrin Repeats 1; chr4:102901822) gene, which was previously reported to be associated with IBD19 and which is in line with the reported loci reaching genome-wide significance. </t>
  </si>
  <si>
    <t xml:space="preserve">One locus on chromosome 8 (rs138022915; chr8:19885934) covers the LPL (Lipoprotein Lipase) gene. </t>
  </si>
  <si>
    <t xml:space="preserve">Gene expression of LPL was shown to be influenced by the microbiota through altered expression of fasting-induced adipose factor (Fiaf) in mice. The only lead SNP not exhibiting a significant P-value &lt; 0.05 is the variant rs225153 (chr11:8853177), however, within the only 0.94Â kb spanning locus another variant reaches at least nominal statistical significance (chr11:8852400; Pmeta = 2.38 Ã— 10âˆ’2). Table 2.Replication of the 42 genome-wide significant loci previously found to be associated with Î² diversity. </t>
  </si>
  <si>
    <t>rs225153</t>
  </si>
  <si>
    <t xml:space="preserve">Gene expression of LPL was shown to be influenced by the microbiota through altered expression of fasting-induced adipose factor (Fiaf) in mice. </t>
  </si>
  <si>
    <t xml:space="preserve">The only lead SNP not exhibiting a significant P-value &lt; 0.05 is the variant rs225153 (chr11:8853177), however, within the only 0.94Â kb spanning locus another variant reaches at least nominal statistical significance (chr11:8852400; Pmeta = 2.38 Ã— 10âˆ’2). Table 2.Replication of the 42 genome-wide significant loci previously found to be associated with Î² diversity. </t>
  </si>
  <si>
    <t xml:space="preserve">We modified TableÂ 1 from Wang etÂ al.6 as follows: Lead SNP corresponds to position and P-value from the Meta-Analysis of the DBF-test applied to the Popgen and FoCus cohorts. Best in Locus: Position and lowest P-value of the DBF test meta-analysis in the locus defined by the columns â€˜Locus Startâ€™ and â€˜Locus Endâ€™. Positions are based on the hg19 version of the human genome annotation. P-values in bold font indicate a value below of P &lt; 0.05. </t>
  </si>
  <si>
    <t>PMC3997489</t>
  </si>
  <si>
    <t>EGAS00001000575</t>
  </si>
  <si>
    <t xml:space="preserve">Accession Codes: The whole genome sequencing data is accessible through The European Genome-phenome Archive (accession number: EGAS00001000575). </t>
  </si>
  <si>
    <t xml:space="preserve">The methylation data is accessible through Gene Expression Omnibus archive (accession number: GSE50022). The gene expression data is accessible through Gene Expression Omnibus archive (accession number: GSE50021). </t>
  </si>
  <si>
    <t>GSE50022</t>
  </si>
  <si>
    <t xml:space="preserve">The methylation data is accessible through Gene Expression Omnibus archive (accession number: GSE50022). </t>
  </si>
  <si>
    <t xml:space="preserve">The gene expression data is accessible through Gene Expression Omnibus archive (accession number: GSE50021). The SNP6.0 copy number data is accessible through Gene Expression Omnibus archive (accession number: GSE50024). </t>
  </si>
  <si>
    <t>GSE50021</t>
  </si>
  <si>
    <t xml:space="preserve">The gene expression data is accessible through Gene Expression Omnibus archive (accession number: GSE50021). </t>
  </si>
  <si>
    <t xml:space="preserve">The SNP6.0 copy number data is accessible through Gene Expression Omnibus archive (accession number: GSE50024). </t>
  </si>
  <si>
    <t>GSE50024</t>
  </si>
  <si>
    <t>PMC2770673</t>
  </si>
  <si>
    <t>1K4T</t>
  </si>
  <si>
    <t xml:space="preserve">Modeling of the Top1 structure </t>
  </si>
  <si>
    <t xml:space="preserve">Cartoon ribbon drawings of the X-ray crystal structure (PDB entry 1K4T) by Staker et al. (24) were created using the MACPyMOL software (Delano Scientific LLC). </t>
  </si>
  <si>
    <t xml:space="preserve">Statistics Quantitative results are given as mean values Â± SEM of multiple measurements carried out with independent cell clones expressing the same construct. </t>
  </si>
  <si>
    <t>PMC6374828</t>
  </si>
  <si>
    <t>NCT02772705</t>
  </si>
  <si>
    <t xml:space="preserve">This multicenter clinical trial was registered in clinical trials.gov (NCT02772705) and approved by the ethics committee of Chinese Academy of Medical Sciences and the institute review board of each participating center. </t>
  </si>
  <si>
    <t xml:space="preserve">2.1. Subject Recruitment </t>
  </si>
  <si>
    <t>PMC5584510</t>
  </si>
  <si>
    <t>PRJNA318440</t>
  </si>
  <si>
    <t xml:space="preserve">Because it is one of the rare strains isolated directly from the soil, 10.1601/strainfinder?urlappend=%3Fid%3DNRRL+B-16219 strain was selected as part of an effort to gain insight into the depth of the pangenome pool and to identify symbiotic signaling molecules. </t>
  </si>
  <si>
    <t xml:space="preserve">The sequencing project was completed in April 2016 and the generated data was submitted as draft genome to Genbank under BioProject PRJNA318440 and the accession number MAXA00000000.1. </t>
  </si>
  <si>
    <t xml:space="preserve">Growth conditions and genomic DNA preparation The studied strain was kindly provided by David Labeda, ARS USDA bacterial collection, as 10.1601/strainfinder?urlappend=%3Fid%3DNRRL+B-16219 strain ID. </t>
  </si>
  <si>
    <t>PMC3411578</t>
  </si>
  <si>
    <t>S40610</t>
  </si>
  <si>
    <t xml:space="preserve">The genes encoding the immunoglobulin heavy chains are not annotated in the chicken genome. </t>
  </si>
  <si>
    <t xml:space="preserve">In order to estimate their expression levels, alignment was conducted to the mRNA sequences of the heavy chains of IgM (X0613.1), IgA (S40610.1) and IgY (X07174.1). </t>
  </si>
  <si>
    <t xml:space="preserve">Expression of IgM, IgA and IgY heavy chains was significantly higher (1.9-fold, 2.0-fold and 3.0-fold respectively) in resistant birds (Table 2 and Table S1). Together, these results indicate that there is increased production of dimeric secretory IgA, IgM and IgY in the group of nil-colonized birds which is associated with resistance to colonization. </t>
  </si>
  <si>
    <t>X07174</t>
  </si>
  <si>
    <t xml:space="preserve">To map sequences back to the transcriptome a collection of sequences representing potential splice crossing reads was created from the reference chicken genome v2.1 [51] with exon coordinates from all NCBI known gene models using Erange v3.3 [97]. </t>
  </si>
  <si>
    <t xml:space="preserve">The mRNA sequences encoding the heavy chains of IgM (X0613.1), IgA (S40610.1) and IgY (X07174.1) were also included. </t>
  </si>
  <si>
    <t xml:space="preserve">All filtered 36-bp reads were aligned with Bowtie v0.10.1 [98] to the expanded genome comprising the chicken genome, the collection of all exon-exon fasta sequences and the heavy chain mRNA sequences allowing for 3 mismatches per read and excluding reads that map to more than one position. For each individual lane, the number of counts falling on each gene model was determined with Erange using NCBI known gene models. </t>
  </si>
  <si>
    <t>PMC4350906</t>
  </si>
  <si>
    <t>rs2808629</t>
  </si>
  <si>
    <t xml:space="preserve">Of these patients, 618 were diagnosed with DR, 400 were patients with diabetes for over 10Â years but without DR, considered as cases and controls for DR, respectively. </t>
  </si>
  <si>
    <t xml:space="preserve">Four tagging SNPs (rs2808629, rs3093077, rs1130864 and rs2808634) within CRP region were genotyped for all the participants. </t>
  </si>
  <si>
    <t xml:space="preserve">Fundus photography was performed for diagnosis and classification for DR. </t>
  </si>
  <si>
    <t>rs3093077</t>
  </si>
  <si>
    <t>rs2808634</t>
  </si>
  <si>
    <t xml:space="preserve">Single nucleotide polymorphisms (SNPs) selection, genotyping and quality control </t>
  </si>
  <si>
    <t xml:space="preserve">In this study, we selected four tagging SNPs (rs2808629, rs3093077, rs1130864 and rs2808634) that spanned 11Â kb in the upstream and 6Â kb in the downstream region of CRP, according to HapMap phase III (release 28) Han Chinese database with a threshold of r2â€‰â‰¥â€‰0.8. </t>
  </si>
  <si>
    <t xml:space="preserve">We could tag 95% SNPs (21 out of 22 SNPs) with a minor allele frequency (MAF)â€‰&gt;â€‰0.01 within CRP region. All genotyping was done using the primer extension of multiplex products with detecting by matrix-assisted laser desorption ionization-time of flight mass spectroscopy using a MassARRAY Compact Analyzer (Sequenom, San Diego, CA, USA). </t>
  </si>
  <si>
    <t xml:space="preserve">Thirty-seven individuals were excluded from the sample call rate checks. </t>
  </si>
  <si>
    <t xml:space="preserve">The Hardy-Weinberg equilibrium test was performed before the association analysis, and all the four SNPs were in accordance with Hardy-Weinberg equilibrium (Pâ€‰=â€‰0.68 for rs2808629, Pâ€‰=â€‰0.74 for rs3093077, Pâ€‰=â€‰0.34 for rs1130864 and Pâ€‰=â€‰0.47 for rs2808634, respectively). </t>
  </si>
  <si>
    <t xml:space="preserve">Statistical analysis The allelic frequencies between the patients with or without DR were compared by Ï‡2 test, and odds ratios with 95% confidence intervals (CIs) were presented. </t>
  </si>
  <si>
    <t xml:space="preserve">Taken together, these findings imply that genetic variants of CRP may exert significant effects on DR. </t>
  </si>
  <si>
    <t xml:space="preserve">And our study found a common variant of CRP, rs2808629, was significantly associated with DR in the Chinese patients with T2DM. </t>
  </si>
  <si>
    <t xml:space="preserve">Some limitations should be noted in our study. Firstly, although the association of rs2808629 with DR remained significant after adjusting for multiple comparisons (empirical Pâ€‰=â€‰0.029), we still cannot fully exclude the possibility that the association detected was a false positive. </t>
  </si>
  <si>
    <t>PMC6337812</t>
  </si>
  <si>
    <t>10.5255/UKDA-SN-6533-8</t>
  </si>
  <si>
    <t xml:space="preserve">Funding from the British Heart Foundation, Cancer Research UK, Economic and Social Research Council, Medical Research Council, the National Institute for Health Research, and the Wellcome Trust, under the auspices of the UK Clinical Research Collaboration, is gratefully acknowledged. </t>
  </si>
  <si>
    <t xml:space="preserve">The datasets supporting the conclusions of this article are available in the UK Data Service repository, 10.5255/UKDA-SN-6533-8 https://discover.ukdataservice.ac.uk/catalogue/?sn=6533. </t>
  </si>
  <si>
    <t>PMC5719372</t>
  </si>
  <si>
    <t>10.6084/m9.figshare.c.3923248</t>
  </si>
  <si>
    <t xml:space="preserve">Electronic supplementary material is available online at https://dx.doi.org/10.6084/m9.figshare.c.3923248. </t>
  </si>
  <si>
    <t>PMC3622852</t>
  </si>
  <si>
    <t xml:space="preserve">In special consideration of the Korean studies, Park et al by pooled analysis, found that Korean HCV genotype 1 patients had a better SVR rate than corresponding Western patients (62.7% vs. 42.4%) (Table 1).11 </t>
  </si>
  <si>
    <t xml:space="preserve">A recent GWAS showed that single nucleotide polymorphisms (SNPs) near IL28B are associated with virologic response in patients with genotype 1, and also prevalence of good response SNPs was high in Asian CHC patients.12,13 Lyoo et al14 and Jeong et al15 reported, CHC patients with the rs12979860 CC and rs8099917 TT genotypes showed significantly higher SVR than patients with the CT and TG/GG genotype (70.2% and 68.6% vs. 25% and 33.3%, respectively),14 provided convincing evidence supporting that ethnicity importantly determines treatment response in CHC patients. </t>
  </si>
  <si>
    <t xml:space="preserve">According to Heo et al,16 the clinical trial group had a significantly higher SVR rate than the cohort group for patients with genotype 1 (80.8% vs. 54.7%, P=0.02), although patients with genotypes 2 and 3 in a clinical and cohort study had similar SVR rates. The clinical trial group also had a significant higher proportion of patients treated for the duration (96.2% vs. 69.8%, P=0.01). </t>
  </si>
  <si>
    <t>PMC4209602</t>
  </si>
  <si>
    <t>BC080846</t>
  </si>
  <si>
    <t xml:space="preserve">The cDNA of Aatk was obtained as a full length cDNA vector IRAVp968F06121D (Accession Number: BC080846; 5277 bp in pYX-Asc; imaGenes GmbH, Berlin, Germany) and cloned into the NotI and EcoRI sites of pcDNA3.1+. </t>
  </si>
  <si>
    <t xml:space="preserve">CTCF was a generous gift from Rainer Renkawitz (Justus Liebig University, Giessen, Germany) and deletion mutations were generated with QuickChange Lightning Site-Directed Mutagenesis Kit (Promega, Heidelberg, Germany). </t>
  </si>
  <si>
    <t>PMC6371522</t>
  </si>
  <si>
    <t>NCT02717533</t>
  </si>
  <si>
    <t xml:space="preserve">ClinicalTrials.gov (NCT02717533), first registered February 4, 2015. </t>
  </si>
  <si>
    <t>PMC5598949</t>
  </si>
  <si>
    <t>10.12751/g-node.f53069</t>
  </si>
  <si>
    <t xml:space="preserve">The original video files can be accessed at: </t>
  </si>
  <si>
    <t xml:space="preserve">DOI: 10.12751/g-node.f53069 </t>
  </si>
  <si>
    <t>PMC5610705</t>
  </si>
  <si>
    <t>PF00753</t>
  </si>
  <si>
    <t xml:space="preserve">We hypothesize that many fungal hydrolytic lactamases are responsible for the degradation of plant or microbial xenobiotic lactam compounds. </t>
  </si>
  <si>
    <t xml:space="preserve">Alignment of protein sequences revealed two conserved patterns resembling bacterial Î²-lactamases, specifically those possessing PFAM domains PF00753 or PF00144. </t>
  </si>
  <si>
    <t xml:space="preserve">Structural predictions of F. verticillioides lactamases also suggested similar catalytic mechanisms to those of their bacterial counterparts. Overall, we present the first in-depth analysis of lactamases in fungi, and discuss their potential relevance to fitness and resistance to antimicrobials in the environment. </t>
  </si>
  <si>
    <t>PF00144</t>
  </si>
  <si>
    <t xml:space="preserve">The second scheme for classification of Î²-lactamases utilizes nucleotide and amino acid sequences to divide them into four molecular classes designated Aâ€“D (Bush et al., 1995). </t>
  </si>
  <si>
    <t xml:space="preserve">Enzymes belonging to class A, C, and D act by a serine-based mechanism, often containing Pfam domain PF00144. </t>
  </si>
  <si>
    <t xml:space="preserve">Those in class B are zinc-based MBLs with Pfam domain PF00753, equivalent to functional Group 3. Serine-based Î²-lactamases (SBLs) possess conserved motifs S-X-X-K, S/Y-X-N/V, and K-T/S-G in that order, where the serine in the first motif serves as the active site targeting the Î²-lactam ring. </t>
  </si>
  <si>
    <t xml:space="preserve">Those in class B are zinc-based MBLs with Pfam domain PF00753, equivalent to functional Group 3. </t>
  </si>
  <si>
    <t xml:space="preserve">Serine-based Î²-lactamases (SBLs) possess conserved motifs S-X-X-K, S/Y-X-N/V, and K-T/S-G in that order, where the serine in the first motif serves as the active site targeting the Î²-lactam ring. Class B Î²-lactamases contain a primary zinc-binding motif H-X-H-X-D-H followed by conserved amino acids of Gly, Leu, His, Gly, Asn, and His at specific positions. </t>
  </si>
  <si>
    <t xml:space="preserve">Even though a large number of fungal genes have been identified that putatively encode lactamases with Pfam domains PF00144 or PF00753 similar to bacteria, only a few gene products have confirmed functions. </t>
  </si>
  <si>
    <t xml:space="preserve">For example, Saccharomyces cerevisiae possesses a small core set of highly conserved enzymes with lactamase domains, but they tend to have specialized functions not involving lactam hydrolysis (Table 2). The essential gene TRZ1 from S. cerevisiae encodes tRNase Z, involved in RNA processing (Chen et al., 2005; Zhelkovsky et al., 2006). </t>
  </si>
  <si>
    <t>CVL02248</t>
  </si>
  <si>
    <t xml:space="preserve">This is the MBL1 gene noted above as part of the FDB1 cluster conferring resistance to BOA. </t>
  </si>
  <si>
    <t xml:space="preserve">A similar case was observed for FVEG_09433, where it was more closely related to orthologs in C. graminicola and other genera than to those of most other Fusarium species, even though there are apparent orthologs in Fusarium mangiferae (GenBank ID: CVL02248.1) and F. fujikuroi (GenBank ID: CCT69225.1). </t>
  </si>
  <si>
    <t xml:space="preserve">One possible explanation is that FVEG_09433 was introduced to Fusarium species within the F. fujikuroi species complex prior to the divergence of these three species, but its orthologs among other species of the complex were somehow lost. The serine-based lactamase encoded by FVEG_12457 was most similar to its orthologs in A. terreus (NCBI Reference ID: XP_001217058.1) and Penicillium roqueforti (GenBank ID: CDM29397.1) with a sequence identity of over 70%, exceeding the 60% average identity among related Fusarium genes. </t>
  </si>
  <si>
    <t>CCT69225</t>
  </si>
  <si>
    <t>CDM29397</t>
  </si>
  <si>
    <t xml:space="preserve">One possible explanation is that FVEG_09433 was introduced to Fusarium species within the F. fujikuroi species complex prior to the divergence of these three species, but its orthologs among other species of the complex were somehow lost. </t>
  </si>
  <si>
    <t xml:space="preserve">The serine-based lactamase encoded by FVEG_12457 was most similar to its orthologs in A. terreus (NCBI Reference ID: XP_001217058.1) and Penicillium roqueforti (GenBank ID: CDM29397.1) with a sequence identity of over 70%, exceeding the 60% average identity among related Fusarium genes. </t>
  </si>
  <si>
    <t>2R2D</t>
  </si>
  <si>
    <t xml:space="preserve">Example of metallo-Î²-lactamase tertiary structures. (A) Predicted protein structure of FVEG_08291 exemplifying a general tertiary structure of metallo-Î²-lactamases. </t>
  </si>
  <si>
    <t xml:space="preserve">Motifs are color-coded according to relative conservation as shown in the scale bar. (B) Protein superimposition of FVEG_08291 and the 2R2D chain C from the Protein Data Bank (http://www.ebi.ac.uk/pdbe/), where cyan represents FVEG_08291 and magenta represents the 2R2D chain C. Front (C) and rear (D) view of proposed interactions between zinc ions and conserved MBL amino acids in FVEG_08291. </t>
  </si>
  <si>
    <t>PMC3317945</t>
  </si>
  <si>
    <t>1DB1</t>
  </si>
  <si>
    <t xml:space="preserve">Most of the currently known calcitriol/vitamin-D3 analogs are VDR agonists. </t>
  </si>
  <si>
    <t xml:space="preserve">For molecular insight into a possible interaction between MT19c with the VDR we employed a MDS based on the structure of MT19c and the VDR liganded to calcitriol (PDB ID: 1DB1) [22] utilizing the AutoDock 4.0 program [23]. </t>
  </si>
  <si>
    <t xml:space="preserve">Possible protein-ligand complexes were selected based on their binding free-energy and the conformation with the lowest docked energy was chosen as a possible candidate for MT19c/VDR interaction. Fig. 3A depicts the MDS for VDR and calcitriol (left panel) or MT19c (right panel). In the binding pocket of VDR, the residues that are in contact with calcitriol were used as a reference (Fig. 3B) and for MT19c the same residues were chosen to characterize interactions. </t>
  </si>
  <si>
    <t xml:space="preserve">Structural Modeling and Molecular Docking Simulation (MDS) </t>
  </si>
  <si>
    <t xml:space="preserve">MDS was carried out using the AutoDock 4.0 program with the structure of MT19c and calcitriol-liganded VDR (PDB ID: 1DB1) provided by the Protein Data Bank [22]. </t>
  </si>
  <si>
    <t xml:space="preserve">For MT19c docking simulation the ligand in the binding pocket of VDR was removed. MDS was carried out applying the Lamarckian genetic algorithm [23]. </t>
  </si>
  <si>
    <t>PMC5638607</t>
  </si>
  <si>
    <t>AY327551</t>
  </si>
  <si>
    <t xml:space="preserve">This method was adopted as it takes into account the different rates of evolution or substitution between nucleotides. </t>
  </si>
  <si>
    <t xml:space="preserve">The selected region for constructing the phylogenetic tree was nucleotides numbered nt81 to nt1041, based on the published P. knowlesi sequence (AY327551) isolated in Kapit Sarawak where there was a large focus of infected people [25]. </t>
  </si>
  <si>
    <t xml:space="preserve">This region includes the binding sites for universal forward (UMSF, used in this study) and reverse primers (UNR, [26]) of SSU rRNA. In constructing the phylogenetic tree, Theileria spp. </t>
  </si>
  <si>
    <t>FJ619094</t>
  </si>
  <si>
    <t xml:space="preserve">The highest percentage identity (99.6%) was observed between the P. cynomolgi samples isolated from Tomohon, Membatu Laut and Paradason villages, while the least was for P. coatneyi isolates (98.4%) obtained from Narandang and Paradason villages. </t>
  </si>
  <si>
    <t xml:space="preserve">The SSU rRNA sequences of Plasmodium spp. from Sabah also show high percentage identity with the same species from other Asian regions. Plasmodium coatneyi sequences showed 99% identity with P. coatneyi isolated from M. fascicularis in Kapit, Sarawak (FJ619094), as well as with CDC (AB265790) and Hackeri (CP016248) strains. Plasmodium cynomolgi sequences showed 99%â€“100% identity with P. cynomolgi isolated from M. fascicularis in Kapit, Sarawak (FJ619084), and from other macaque species viz. M. radiata (AB287290) of southern India and M. nemestrina (AB287289) from unspecified South-east Asian nation. </t>
  </si>
  <si>
    <t xml:space="preserve">Similarly, P. fieldi has high percentage identity with P. fieldi isolated from M. fascicularis in Kapit, Sarawak (KC662444). Of interest is P. inui, which not only has high identity (99%â€“100%) with those isolated in Kapit (FJ619074) but also with P. inui isolated from M. fascicularis from South China (HM032051), Southern Thailand (EU400388) and strain Taiwan II isolate from M. cyclopis (FN430725). </t>
  </si>
  <si>
    <t>AB265790</t>
  </si>
  <si>
    <t>CP016248</t>
  </si>
  <si>
    <t>FJ619084</t>
  </si>
  <si>
    <t>AB287290</t>
  </si>
  <si>
    <t>AB287289</t>
  </si>
  <si>
    <t>FJ619069</t>
  </si>
  <si>
    <t xml:space="preserve">Sequence data of the SSU rRNA of Plasmodium confirm that the five species of simian Plasmodium commonly harbored by the wild macaques in Malaysia are also found in An. balabacensis. </t>
  </si>
  <si>
    <t xml:space="preserve">BLAST results of Sabahâ€™s Plasmodium sequences showed high identity with other simian Plasmodium sequences published in the GeneBank database, especially with the simian malaria parasites in long-tailed macaques in Kapit, Sarawak (FJ619069 and FJ619089). </t>
  </si>
  <si>
    <t xml:space="preserve">This could suggest that a similar or closely related cluster of simian Plasmodium is circulating among the monkey populations and Anopheles mosquitoes in both Sabah and Sarawak. This is highly plausible as these two states share a common boundary, and there is a continual movement of humans between these two states. </t>
  </si>
  <si>
    <t>FJ619089</t>
  </si>
  <si>
    <t>PMC5130003</t>
  </si>
  <si>
    <t>GSE9899</t>
  </si>
  <si>
    <t xml:space="preserve">Expression datasets belonging to high-grade serous ovarian cancer (HGSC) patients were obtained from three independent sources: 1) The Cancer Genome Atlas (TCGA) research network [16], 2) GSE9899 [17] and 3) GSE26712 [39]. </t>
  </si>
  <si>
    <t xml:space="preserve">Detailed clinical information was downloaded as well. TCGA expression data comprised of 463 primary solid ovarian cancer tissue samples from 11 batches (containing between 21 to 47 samples in each batch). </t>
  </si>
  <si>
    <t>PMC5137399</t>
  </si>
  <si>
    <t>DQ192571</t>
  </si>
  <si>
    <t xml:space="preserve">Sequences were trimmed, assembled, and aligned with CLC Genomics Workbench software version 7 (CLC bio) (7). </t>
  </si>
  <si>
    <t xml:space="preserve">The genome of the Hungarian polyomavirus strain, 14534/2011, was 5,284Â bp in length and showed the highest overall nucleotide sequence homology of 91.1 and 91.2% with Pyrrhula pyrrhula polyomavirus 1 sequences identified in Eurasian bullfinch (Pyrrhula pyrrhula griseiventris; accession no. DQ192571) and Gouldian finch (strain 1-2012 from Erythrura gouldiae; accession no. KC660158), respectively (2). </t>
  </si>
  <si>
    <t xml:space="preserve">The genomic sequence of the finch origin polyomavirus strain 1209 (accession no. KT302407) was only distantly related to these strains (60.0 to 60.2% similarity) (8). The sizes and locations of predicted open reading frames (ORFs) of the newly determined polyomavirus genome were correspondent with the genomes of closely related strains. </t>
  </si>
  <si>
    <t>KC660158</t>
  </si>
  <si>
    <t>KT302407</t>
  </si>
  <si>
    <t xml:space="preserve">The genomic sequence of the finch origin polyomavirus strain 1209 (accession no. KT302407) was only distantly related to these strains (60.0 to 60.2% similarity) (8). </t>
  </si>
  <si>
    <t xml:space="preserve">The sizes and locations of predicted open reading frames (ORFs) of the newly determined polyomavirus genome were correspondent with the genomes of closely related strains. In addition, the nucleotide and amino acid sequence similarity values for the large T antigen were up to 91.4% and 96.4%, respectively. </t>
  </si>
  <si>
    <t>KX756154</t>
  </si>
  <si>
    <t xml:space="preserve">The whole genome sequence of the strain 14534/2011 has been deposited in GenBank under the accession no. KX756154. </t>
  </si>
  <si>
    <t xml:space="preserve">Citation Marton S, ErdÃ©lyi K, DÃ¡n Ã, BÃ¡nyai K, FehÃ©r E. 2016. Complete genome sequence of a variant Pyrrhula pyrrhula polyomavirus 1 strain isolated from white-headed munia (Lonchura maja). </t>
  </si>
  <si>
    <t>PMC5664712</t>
  </si>
  <si>
    <t>NCT02092090</t>
  </si>
  <si>
    <t xml:space="preserve">SSaSS is a large-scale cluster randomized controlled trial conducted in five provinces in Northern China. </t>
  </si>
  <si>
    <t xml:space="preserve">The trial (Registration number at Clinical Trials.gov identifier: NCT02092090) has been approved by the Ethics Committee of University of Sydney, Peking University Health Science Center and Xiâ€™an Jiaotong University Health Science Center. </t>
  </si>
  <si>
    <t xml:space="preserve">Written informed consent has been obtained from all study participants. 2.1. </t>
  </si>
  <si>
    <t>PMC5549741</t>
  </si>
  <si>
    <t>2KHX</t>
  </si>
  <si>
    <t xml:space="preserve">Secondary structures present in the known crystallographic or NMR structure of each domain are annotated in shaded boxes within individual sequences, with general boundaries annotated below. </t>
  </si>
  <si>
    <t xml:space="preserve">Secondary structure assignments correspond to the following PDB files: Drosha, 2KHX; [19] Dicer, 3C4B; [20] DGCR8-1 and DGCR8-2, 2YT4;[21] TRBP-1, 3LLH (unpublished); TRBP-2, 3ADL;[22] and TRBP-3, 4WYQ.[17] Asterisks and bolded text are used to annotate the residues mutated to generate the Drosha-Quad mutant. </t>
  </si>
  <si>
    <t xml:space="preserve">(B) Schematic depicting the pre-RISC Dicer/TRBP/pre-miRNA complex, modelled to reflect interactions between TRBPâ€™s dsRBDs 1 and 2 (Red) and the stem of the pre-miRNA. TRBP-dsRBD3 (Blue) mediates protein-protein interactions with Dicer (grey scale), but has no known dsRNA binding function. </t>
  </si>
  <si>
    <t>3C4B</t>
  </si>
  <si>
    <t>2YT4</t>
  </si>
  <si>
    <t>3LLH</t>
  </si>
  <si>
    <t>3ADL</t>
  </si>
  <si>
    <t>4WYQ</t>
  </si>
  <si>
    <t>PMC3520937</t>
  </si>
  <si>
    <t>FM165535</t>
  </si>
  <si>
    <t xml:space="preserve">The strain was isolated from the surface layer of the freshwater meso-eutrophic Å˜Ã­mov reservoir (Czech Republic). L. planktonicus is common and abundant particularly in non-acidic freshwater habitats including European lakes [17], where it is generally limited by high predation pressure by heterotrophic flagellates, main bacterial predators in aquatic ecosystems [20], [21]. </t>
  </si>
  <si>
    <t xml:space="preserve">A partial sequence of the 16S rRNA gene of L. planktonicus has been deposited in the GenBank (accession number FM165535). </t>
  </si>
  <si>
    <t xml:space="preserve">Arthrobacter agilis strain GC027, Brevundimonas sp. strain GC044 and Aeromonas hydrophila strain GC015 were isolated from an enrichment culture from Lake ZÃ¼rich in autumn 2009 by flow-cytometric single cell sorting and subsequent re-growth of the pure cultures in ALW medium (further details in experimental setup). A. agilis strain GC027 and Brevundimonas sp. strain GC044, were identified by partial sequencing of their 16Sr RNA genes (deposited in the GenBank under accession numbers JN009621 and JN009622). The Gram-positive A. agilis strain GC027 (Actinobacteria) is a well-known plant pathogen and can be found in freshwaters only occasionally [23] as it is limited by its highly reduced ability in substrate uptake. </t>
  </si>
  <si>
    <t>JN009621</t>
  </si>
  <si>
    <t xml:space="preserve">Arthrobacter agilis strain GC027, Brevundimonas sp. strain GC044 and Aeromonas hydrophila strain GC015 were isolated from an enrichment culture from Lake ZÃ¼rich in autumn 2009 by flow-cytometric single cell sorting and subsequent re-growth of the pure cultures in ALW medium (further details in experimental setup). A. agilis strain GC027 and Brevundimonas sp. strain GC044, were identified by partial sequencing of their 16Sr RNA genes (deposited in the GenBank under accession numbers JN009621 and JN009622). </t>
  </si>
  <si>
    <t xml:space="preserve">The Gram-positive A. agilis strain GC027 (Actinobacteria) is a well-known plant pathogen and can be found in freshwaters only occasionally [23] as it is limited by its highly reduced ability in substrate uptake. Members of the genus Brevundimonas (Alphaproteobacteria, Gram-negative) are common in freshwaters where some can adapt to low carbon conditions [14]. Brevundimonas sp. strain GC044 is highly limited by predation in co-cultures with flagellates [G. </t>
  </si>
  <si>
    <t>JN009622</t>
  </si>
  <si>
    <t>FN179350</t>
  </si>
  <si>
    <t xml:space="preserve">Its fast generation time limits the impact of flagellate predation during phytoplankton blooms (G. </t>
  </si>
  <si>
    <t xml:space="preserve">Corno, unpublished data). Flavobacterium sp. strain 16mp4 (FLAV2, Bacteroidetes, partial 16Sr RNA gene deposited in GenBank under accession number FN179350) was also isolated from an enrichment culture from Lake ZÃ¼rich in 2006 [26]. </t>
  </si>
  <si>
    <t xml:space="preserve">It was selected as a member of our resident community because of its particular lifestyle: even being rather common in lakes it is almost always limited to very small populations, but it is stimulated by algal exudates during the spring phytoplankton bloom [26] and it has been shown to readily incorporate N-acetyl-glucosamine (NAG) [27]. L. planktonicus, A. hydrophila, and Brevundimonas can be regarded as members of the â€œAbundant Biosphereâ€ in lakes, comprised by a few tens of the core microbial species that regularly form large populations in a specific habitat [28]. Our resident community was thus composed of a mixture of species with different ecophysiological capabilities, and with different ecological success in waters, in order to reproduce a very simplified natural environment. </t>
  </si>
  <si>
    <t>PMC5955442</t>
  </si>
  <si>
    <t>GSE95636</t>
  </si>
  <si>
    <t xml:space="preserve">Gene ontology based enrichment analysis was performed using the topGO package [50] and the results were plotted using ReViGO [51]. </t>
  </si>
  <si>
    <t xml:space="preserve">Microarray data are available from the National Center for Biotechnology Information/GEO repository under accession no. GSE95636. </t>
  </si>
  <si>
    <t>PMC4226167</t>
  </si>
  <si>
    <t>10.2312/VCBM/VCBM12/017-024</t>
  </si>
  <si>
    <t xml:space="preserve">J.EggerR.HegeH. </t>
  </si>
  <si>
    <t xml:space="preserve">C.OberlaenderM. (2012). Synaptic connectivity in anatomically realistic neural networks: modeling and visual analysis, in Eurographics Workshop on Visual Computing for Biology and Medicine (VCBM) (NorrkÃ¶ping), 17â€“24 10.2312/VCBM/VCBM12/017-024 </t>
  </si>
  <si>
    <t xml:space="preserve">DercksenV. J.HegeH. </t>
  </si>
  <si>
    <t>PMC6277708</t>
  </si>
  <si>
    <t>NC_005110.4</t>
  </si>
  <si>
    <t xml:space="preserve">RNA Interference </t>
  </si>
  <si>
    <t xml:space="preserve">For selective knockdown of Drp1, three pairs of Drp1-siRNA and a scramble RNA were designed according to a rat Drp1 gene transcript (NCBI GenBank accession number NC_005110.4; NIH) and chemically synthesized by Biomics Biotechnologies Co., Ltd. </t>
  </si>
  <si>
    <t xml:space="preserve">(Beijing, China). The nucleotide sequences of RNA were as follows: Dnm1l-si-1 5â€²-GGAACAAAGUAUCUUGCUAdTdT-3â€² (sense) and 5â€²-UAGCAAGAUACUUUGUUCCdTdT-3â€² (antisense), Dnm1l-si-2 5â€²-GUAUCGCGAGACAAGUUAAdTdT-3â€² (sense) and 5â€²-UUAACUUGUCUCGCGAUACdTdT-3â€² (antisense), Dnm1l-si-3 5â€²-CGCUGAUCCCGGUCAUCAAdTdT-3â€² (sense) and 5â€²-UUGAUGACCGGGAUCAGCGdTdT-3â€² (antisense), respectively. </t>
  </si>
  <si>
    <t>PMC1287507</t>
  </si>
  <si>
    <t>NM_020977</t>
  </si>
  <si>
    <t xml:space="preserve">The NCBI (http://www.ncbi.nlm.nih.gov/) accession number for ankyrin-B is NM_020977. </t>
  </si>
  <si>
    <t>PMC4664390</t>
  </si>
  <si>
    <t>KC686698</t>
  </si>
  <si>
    <t xml:space="preserve">The ORF of this member was predicted by ORF Finder (http://www.ncbi.nlm.nih.gov/gorf/gorf.html) and then verified through PCR with FastStart High Fidelity (Roche, Switzerland) with the primers listed in Table 1. </t>
  </si>
  <si>
    <t xml:space="preserve">The bHLH member was designated CmbHLH2 following the first identified member CmbHLH1 (GenBank KC686698.1) which was chosen as control in this study. </t>
  </si>
  <si>
    <t xml:space="preserve">The sequence alignment of two CmbHLHs and other bHLH members related to anthocyanin biosynthesis regulation in other species was performed by CLC Sequence Viewer 6 and Gendoc. Phylogenetic analysis was conducted by MEGA 6.06 [31]. </t>
  </si>
  <si>
    <t>AB770471</t>
  </si>
  <si>
    <t xml:space="preserve">The QPCR primers for the two bHLH members are listed in Table 1, while those for anthocyanin biosynthetic genes were as referred to by Huang et al. [11]. </t>
  </si>
  <si>
    <t xml:space="preserve">All of the primers specificities were verified by both melting curves and QPCR products sequencing [32]. CmACT (GenBank AB770471) was used as a reference gene to evaluate the expression of genes of interest. </t>
  </si>
  <si>
    <t xml:space="preserve">No-template reactions were set as negative controls for each gene. Dual luciferase assay </t>
  </si>
  <si>
    <t>KT724056</t>
  </si>
  <si>
    <t xml:space="preserve">Based on the similarities with bHLHs verified as being related to anthocyanin biosynthesis in other species, one partial sequence bHLH member was mined from the chrysanthemum EST database. </t>
  </si>
  <si>
    <t xml:space="preserve">The full ORF, which was obtained by RACE and named as CmbHLH2 (GenBank KT724056), contained 1842 nucleotides and encoded 614 amino acids. </t>
  </si>
  <si>
    <t xml:space="preserve">A second bHLH member isolated from chrysanthemum, CmbHLH1, which was reported to be involved in the response to iron deficiency [30] was also selected. Phylogenetic analysis of these two members and 174 bHLHs including 158 from Arabidopsis and 14 from other plants, showed that CmbHLH2 was clustered in the subgroup containing sequences related to the regulation of anthocyanin biosynthesis, while CmbHLH1 was in a different subgroup (Fig 1). </t>
  </si>
  <si>
    <t>AEE99258</t>
  </si>
  <si>
    <t xml:space="preserve">The two bHLHs from chrysanthemum are marked with solid circles, while those related to anthocyanin biosynthesis regulation in Arabidopsis and other species are marked with open circles. </t>
  </si>
  <si>
    <t xml:space="preserve">Genes IDs are as follows: NtAn1b (Nicotiana tabacum, GenBank accession number AEE99258), NtAN1-like (N. tomentosiformis, AEE99260), NtAn1a (N. tabacum, AEE99257), AN1 (Petunia hybrid, AF260918), MrbHLH1 (Myrica rubra, JX629461), LjTT8 (Lotus japonicus, BAH28881), MdbHLH3 (Malus domestica, HM122458), DvIVS (Dahlia variabilis, AB601005), AmDELILA (Antirrhinum majus, AAA32663), R-S (Zea mays, X15806), L-c (Z. mays, NM001111869), MrbHLH2 (M. rubra, JX629462), MdbHLH33 (M. domestica, DQ266451), VvMYC (Vitis vinifera, EU447172). </t>
  </si>
  <si>
    <t>AEE99260</t>
  </si>
  <si>
    <t>AEE99257</t>
  </si>
  <si>
    <t>AF260918</t>
  </si>
  <si>
    <t>JX629461</t>
  </si>
  <si>
    <t>BAH28881</t>
  </si>
  <si>
    <t>HM122458</t>
  </si>
  <si>
    <t>AB601005</t>
  </si>
  <si>
    <t>AAA32663</t>
  </si>
  <si>
    <t>X15806</t>
  </si>
  <si>
    <t>JX629462</t>
  </si>
  <si>
    <t>PMC2717214</t>
  </si>
  <si>
    <t xml:space="preserve">Therefore we assessed multiple backbone conformations of the entire structure by generating a ROC curve for PSSMs originating from different structures and calculating the MCC in the high specificity area. </t>
  </si>
  <si>
    <t xml:space="preserve">Structures of DnaK in complex with a substrate peptide were gathered from an NMR ensemble (PDB code 1Q5L) [15] and from different crystal structures (PDB codes 1DKX and 1DKY, of which the latter is a DnaK dimer with monomers A and B) [5]. </t>
  </si>
  <si>
    <t xml:space="preserve">The MCC of structure 1DKX was the highest as compared to 1DKY (A and B) and was above the MCCs of three randomly picked NMR structures from the ensemble 1Q5L (Table 1 and Figure 3). Moreover, the overall performance of the NMR structures was much lower than that of any X-ray structure, as shown in the ROC curves. </t>
  </si>
  <si>
    <t>1DKX</t>
  </si>
  <si>
    <t>1DKY</t>
  </si>
  <si>
    <t xml:space="preserve">The MCC of structure 1DKX was the highest as compared to 1DKY (A and B) and was above the MCCs of three randomly picked NMR structures from the ensemble 1Q5L (Table 1 and Figure 3). </t>
  </si>
  <si>
    <t xml:space="preserve">Moreover, the overall performance of the NMR structures was much lower than that of any X-ray structure, as shown in the ROC curves. Therefore we continued with the PSSM of the crystal structure 1DKX (See suppl. Table S2b for PSSM). </t>
  </si>
  <si>
    <t xml:space="preserve">Moreover, the overall performance of the NMR structures was much lower than that of any X-ray structure, as shown in the ROC curves. </t>
  </si>
  <si>
    <t xml:space="preserve">Therefore we continued with the PSSM of the crystal structure 1DKX (See suppl. Table S2b for PSSM). </t>
  </si>
  <si>
    <t xml:space="preserve">ROC curves as calculated from the PSSMs of different DnaK-substrate structures. </t>
  </si>
  <si>
    <t xml:space="preserve">The curves represent structures 1DKX (closed circle), 1DKY A (open square), 1DKY B (closed triangle) and 3 NMR structures from the same ensemble (open triangle, open circle, closed square). </t>
  </si>
  <si>
    <t xml:space="preserve">In silico binding energy calculations using FoldX </t>
  </si>
  <si>
    <t xml:space="preserve">We employed FoldX version 2.7 to model mutants of the peptide bound to DnaK in the crystal structure (PDB code: 1DKX). </t>
  </si>
  <si>
    <t xml:space="preserve">To this end, the peptide was first reduced to poly-Alanine. Then, all possible natural amino acids were systematically introduced at each position, while keeping the remainder of the peptide as alanines. </t>
  </si>
  <si>
    <t>PMC2645676</t>
  </si>
  <si>
    <t xml:space="preserve">The resulting 20 conformers that best fit the input data had an rmsd of 1.1 Ã… for backbone atoms and 1.7 Ã… for all heavy atoms (0.8 Ã… for backbone residues and 1.3 Ã… for all heavy atoms in ordered residues as analyzed by PSVS [54]. </t>
  </si>
  <si>
    <t xml:space="preserve">This structure had a backbone rmsd of 1.23 Ã… from the highly refined ubiquitin structure determined from NMR data deposited in the PDB (1d3z). </t>
  </si>
  <si>
    <t xml:space="preserve">Without the manual hydrogen bond constraints the structure had a backbone rmsd of 2.77 Ã… from the 1d3z structure. The level of assignments achieved by PINE-NMR for small proteins meets or exceeds the assignment levels that led to successful structure determination of small (under 100 residue) proteins from chemical shift data alone [5]. </t>
  </si>
  <si>
    <t xml:space="preserve">Without the manual hydrogen bond constraints the structure had a backbone rmsd of 2.77 Ã… from the 1d3z structure. </t>
  </si>
  <si>
    <t xml:space="preserve">The level of assignments achieved by PINE-NMR for small proteins meets or exceeds the assignment levels that led to successful structure determination of small (under 100 residue) proteins from chemical shift data alone [5]. PINE-NMR also can be useful for semi-automated analysis of larger proteins that require for structure determination the collection of additional data such as dipolar couplings, manual NOESY assignments, or aromatic side chain assignments. </t>
  </si>
  <si>
    <t>PMC4791680</t>
  </si>
  <si>
    <t>SRP071097</t>
  </si>
  <si>
    <t xml:space="preserve">Accession codes: Illumina short reads deposited in NCBI Genbank under accession number SRP071097.  </t>
  </si>
  <si>
    <t xml:space="preserve">How to cite this article: Hung, C.-M. et al. Developing informative microsatellite makers for non-model species using reference mapping against a model species' genome. Sci. Rep. 6, 23087; doi: 10.1038/srep23087 (2016). </t>
  </si>
  <si>
    <t>PMC4729760</t>
  </si>
  <si>
    <t>GCA_000003055.4</t>
  </si>
  <si>
    <t xml:space="preserve">Amplicon generation using PCR </t>
  </si>
  <si>
    <t xml:space="preserve">To amplify the genomic region of 75 genes, which were previously reported for aberrant gene expression profile and showing 100 SNPs based on a single sample transcriptome analysis (Koringa et al. 2013b), 69 pairs of specific primers were designed using the Primer 3 program (Ye et al. 2012) from the Bos_taurus_UMD_3.1.1, GenBank Assembly ID: GCA_000003055.4. </t>
  </si>
  <si>
    <t xml:space="preserve">There were 14 primer pairs having more than one SNP covered in their PCR product. Primers were precisely designed to have amplicon range from 250 to 346Â bp so that it can be sequenced using Ion Torrent PGM 300Â bp chemistry. </t>
  </si>
  <si>
    <t>AC_000170.1</t>
  </si>
  <si>
    <t xml:space="preserve">The SNP identified in our study has already been reported as dBSNP ID rs136870681 in whole genome assembly of B. taurus cattle. </t>
  </si>
  <si>
    <t xml:space="preserve">BPI fold containing family A, member 1 (BPIFA1) gene is 7696Â bp long gene with six exons in it [NCBI Reference Sequence: AC_000170.1; region from base 63247184 to 63254779]. </t>
  </si>
  <si>
    <t xml:space="preserve">A missense mutation at 63251805 position results in allele change TTCÂ â‡’Â TCC at 189 position amino acid substitution that resulted in F (Phe)Â â‡’Â S (Ser) residual change (Zimin et al. 2009). In the mutation database 4 nsSNPs for the BPIFA1 gene has already been identified, but information regarding association study is not available. </t>
  </si>
  <si>
    <t>PMC4754808</t>
  </si>
  <si>
    <t>2007-001039-72</t>
  </si>
  <si>
    <t xml:space="preserve">Patients were recruited from the longitudinal, observational, non-interventional arm of the adolescent type 1 diabetes cardio-renal intervention trial (AdDIT) from clinical sites in the Greater Toronto Area. </t>
  </si>
  <si>
    <t xml:space="preserve">In brief, the non-randomized low-risk arm of AdDIT is a 4-year observational/natural history study, following adolescents at low and middle risk of developing microalbuminuria (EudraCT Number: 2007-001039-72) [17]. </t>
  </si>
  <si>
    <t xml:space="preserve">High-risk adolescents are recruited into the AdDIT interventional study (http://www.clinicaltrials.gov/ct2/show/NCT01581476), which was designed to examine the effect of angiotensin converting enzyme inhibitors and statins on renal, retinal and cardiovascular endpoints. Our study did not include participants involved in the intervention trial; however, as an ancillary component of non-randomized low-risk arm of AdDIT we also included high-risk subjects who chose not to enter the AdDIT intervention study. </t>
  </si>
  <si>
    <t>PMC6350991</t>
  </si>
  <si>
    <t>NCT03102216</t>
  </si>
  <si>
    <t xml:space="preserve">Written informed consent was obtained from all doctors who participated in the survey. </t>
  </si>
  <si>
    <t xml:space="preserve">The randomized controlled trial was registered with clinicaltrials.gov (NCT03102216). </t>
  </si>
  <si>
    <t xml:space="preserve">Reference 6 was omitted from the article. Reference 6 should read: Goldstein LN, Wells M, Vincent-Lambert C. A randomized controlled trial to assess the impact of upfront point-of-care testing on emergency department treatment time. </t>
  </si>
  <si>
    <t>PMC5981461</t>
  </si>
  <si>
    <t>SRP134071</t>
  </si>
  <si>
    <t xml:space="preserve">Bioinformatic analysis of small RNA-sequencing and RNA-seq data were as previous studies2,43 (Supporting Information). </t>
  </si>
  <si>
    <t xml:space="preserve">All the small and RNA sequencing data were deposited in the NCBI Short Read Archive (SRA) (http://www.ncbi.nlm.nih.gov/sra) under the accession number: SRP134071Â andÂ SRP144409, respectively. </t>
  </si>
  <si>
    <t xml:space="preserve">Data sources To collect the miRNAs and target genes involved in rice yield, we conducted literature search for studies that directly assessed miRNA regulation in tiller, young panicle, flag leaf and grain filling13,16,39,44. </t>
  </si>
  <si>
    <t>SRP144409</t>
  </si>
  <si>
    <t>PMC4736754</t>
  </si>
  <si>
    <t>608508</t>
  </si>
  <si>
    <t xml:space="preserve">siRNA transfection in human RPE cells </t>
  </si>
  <si>
    <t xml:space="preserve">To knock down p22phox, RPE cells were transfected using Lipofectamine 2000 according to the commercial protocol (Life Technologies) with siRNA targeting the human CYBA gene (Gene ID: 1535 and OMIM 608508; p22phox) or silencer selective negative control siRNA (both from Life Technologies). </t>
  </si>
  <si>
    <t xml:space="preserve">Forty-eight hours after transfection, the cells were incubated with human recombinant TNF-Î± (20 ng/ml, R&amp;D Systems) or PBS for further analysis. All experimental conditions were plated in triplicate. </t>
  </si>
  <si>
    <t>PMC4848542</t>
  </si>
  <si>
    <t>1TZY</t>
  </si>
  <si>
    <t xml:space="preserve">Barâ€‰=â€‰5â€‰Î¼m. </t>
  </si>
  <si>
    <t xml:space="preserve">Histone octamerthree-dimensional structure (see the supplementary file for further details) (PDB code 1TZY) showing histones H2A and H4 and the phosphorylated serine 1(P) residues. </t>
  </si>
  <si>
    <t xml:space="preserve">(b)[b-(a)] Crab spermatozoa nuclei are doughnut-shaped in the cross-sectional view and cup-shaped in the vertical view. [b-(b)] Non-condensed chromatin with a loose structure in the nuclei stained light grey in an immunoelectron microscopy image. </t>
  </si>
  <si>
    <t>PMC6018426</t>
  </si>
  <si>
    <t>2K3A</t>
  </si>
  <si>
    <t xml:space="preserve">The catalytically inactive CTD2 (CTD2*) was co-crystallized with the 9nt ssDNA containing a 5Ê¹-TCCCA target sequence (5Ê¹-AATCCCAAA). </t>
  </si>
  <si>
    <t xml:space="preserve">The co-crystal structure of CTD2* and ssDNA was determined to 1.86â€‰Ã… resolution in the P21 space group by molecular replacement using our previously determined structure of apo-CTD-2K3A (PDB ID: 3IR2)25 (Fig.Â 3a). </t>
  </si>
  <si>
    <t xml:space="preserve">The final refinement of the structure resulted in R-work/R-free of 0.18/0.21, respectively (TableÂ 1). There was a single CTD2*â€“ssDNA complex in the asymmetric unit. </t>
  </si>
  <si>
    <t xml:space="preserve">There was a single CTD2*â€“ssDNA complex in the asymmetric unit. </t>
  </si>
  <si>
    <t xml:space="preserve">The overall protein backbone structure did not change significantly from the backbone structures of apo-CTD-2K3A and A3A bound to ssDNA as indicated by the pairwise root mean square (rms) deviation, which is1.6â€‰Ã… for both pairs including ssDNA-bound CTD2* with apo-CTD-2K3A and DNA-bound CTD2* with ssDNA-bound A3A.Fig. 3Structure of CTD2* in complex with ssDNA. a The asymmetric unit contains one protein (yellow) and one ssDNA (blue) molecule. </t>
  </si>
  <si>
    <t xml:space="preserve">A 2Foâ€“Fc electron density map contoured at 1Ïƒ is shown in cyan around the ssDNA. Zn2+ ion is colored purple. </t>
  </si>
  <si>
    <t xml:space="preserve">Overall, spatial coordination as well as the interaction with the Watsonâ€“Crick face are critical for specific recognition of Câˆ’1.Fig. 4Comparison of CTD2* and A3A recognition of the nucleotide at âˆ’1 position. a Interaction of cytidine at âˆ’1 position (Câˆ’1, blue) with residues of CTD2* (yellow) in the CTD2*â€“ssDNA complex (this study). b Interaction of thymidine at âˆ’1 position (Tâˆ’1, cyan) with residues of A3A (gray) in the A3Aâ€“ssDNA complex (PDB ID: 5KEG). c Superimposition of the CTD2*â€“ssDNA and A3Aâ€“ssDNA complexes showing nucleotides at the âˆ’1 position and their interacting residues from both structures </t>
  </si>
  <si>
    <t xml:space="preserve">We and others have reported structures of A3G-CTD wild-type30,31,35, and a soluble variant, namely CTD-2K3A23,25. </t>
  </si>
  <si>
    <t xml:space="preserve">None of these structures were complexed with ssDNA, and we chose our previous crystal structure of CTD-2K3A, solved at 2.25â€‰Ã… resolution (PDB ID# 3IR225), as a representative of apo-form CTD for structural comparison with ssDNA-bound CTD2*. Superimposition of structures of ssDNA-bound CTD2* (yellow) and apo-CTD-2K3A (gray) (Fig.Â 5a) reveals that even with the additional substitutions in CTD2* the backbone structures are essentially unchanged. </t>
  </si>
  <si>
    <t xml:space="preserve">None of these structures were complexed with ssDNA, and we chose our previous crystal structure of CTD-2K3A, solved at 2.25â€‰Ã… resolution (PDB ID# 3IR225), as a representative of apo-form CTD for structural comparison with ssDNA-bound CTD2*. </t>
  </si>
  <si>
    <t xml:space="preserve">Superimposition of structures of ssDNA-bound CTD2* (yellow) and apo-CTD-2K3A (gray) (Fig.Â 5a) reveals that even with the additional substitutions in CTD2* the backbone structures are essentially unchanged. Regions that are changed include loops 1, 3, and 7, which are intrinsically dynamic in solution as shown in NMR structures of CTD-2K3A23,24. </t>
  </si>
  <si>
    <t xml:space="preserve">Superimposition of structures of ssDNA-bound CTD2* (yellow) and apo-CTD-2K3A (gray) (Fig.Â 5a) reveals that even with the additional substitutions in CTD2* the backbone structures are essentially unchanged. </t>
  </si>
  <si>
    <t xml:space="preserve">Regions that are changed include loops 1, 3, and 7, which are intrinsically dynamic in solution as shown in NMR structures of CTD-2K3A23,24. Loops 1 and 7 contain amino acid residues, which form numerous interactions with ssDNA; therefore, the structural changes were likely induced upon ssDNA binding.Fig. 5Comparison of structures of CTD2* with apo-CTD-2K3A. </t>
  </si>
  <si>
    <t xml:space="preserve">Regions that are changed include loops 1, 3, and 7, which are intrinsically dynamic in solution as shown in NMR structures of CTD-2K3A23,24. </t>
  </si>
  <si>
    <t xml:space="preserve">Loops 1 and 7 contain amino acid residues, which form numerous interactions with ssDNA; therefore, the structural changes were likely induced upon ssDNA binding.Fig. 5Comparison of structures of CTD2* with apo-CTD-2K3A. Proteins are in the same orientation in all three figures. a Superimposed yellow and gray cartoons show structural features of CTD2* (this study) and CTD-2K3A (PDB ID# 3IR2), respectively. </t>
  </si>
  <si>
    <t xml:space="preserve">Loops 1 and 7 contain amino acid residues, which form numerous interactions with ssDNA; therefore, the structural changes were likely induced upon ssDNA binding.Fig. 5Comparison of structures of CTD2* with apo-CTD-2K3A. </t>
  </si>
  <si>
    <t xml:space="preserve">Proteins are in the same orientation in all three figures. a Superimposed yellow and gray cartoons show structural features of CTD2* (this study) and CTD-2K3A (PDB ID# 3IR2), respectively. W211, R213, H216, Y315, D316, and D317 sidechains of CTD2* are shown in sticks. </t>
  </si>
  <si>
    <t xml:space="preserve">Proteins are in the same orientation in all three figures. a Superimposed yellow and gray cartoons show structural features of CTD2* (this study) and CTD-2K3A (PDB ID# 3IR2), respectively. </t>
  </si>
  <si>
    <t xml:space="preserve">W211, R213, H216, Y315, D316, and D317 sidechains of CTD2* are shown in sticks. Zn2+ ion is shown as a purple sphere. </t>
  </si>
  <si>
    <t>4ROV</t>
  </si>
  <si>
    <t xml:space="preserve">In addition, other loop3 residues including E254 and R256 form hydrogen bonds with Q293 (helix3) and E323 (helix4) of a neighboring asymmetric unit, respectively, which support the position of loop3 and concurrently aids crystal formation. </t>
  </si>
  <si>
    <t xml:space="preserve">Noteworthy, the substitutions introduced to CTD2 did not change the structure of A3G-CTD as shown in the superimposed structures of CTD2* (this study) and wild-type A3G-CTD (PDB ID: 4ROV)35 (Supplementary Fig.Â 4b). </t>
  </si>
  <si>
    <t xml:space="preserve">CTD2* and 4ROV structures are well superimposed as indicated by the pairwise rms deviation, which is 0.9â€‰Ã…. We have previously found that A3G-CTD increases its catalytic activity at lower pH, and H216 plays a key role in this pH dependence41. </t>
  </si>
  <si>
    <t xml:space="preserve">Structure Determination and Analysis </t>
  </si>
  <si>
    <t xml:space="preserve">The structure was solved at 1.86â€‰Ã… resolution by molecular replacement using the program Phaser59 and a previously determined structure of A3G-2K3A (PDB ID code 3IR2, chain B was removed) as search model25. </t>
  </si>
  <si>
    <t xml:space="preserve">Model building of the protein and bound DNA and refinements were manually performed using the programs Coot60 and Phenix61,62, respectively. The first 3 residues (Gluâ€“Ileâ€“Leu) and the last residue (Asn) were not modeled due to lack of electron density. </t>
  </si>
  <si>
    <t>PMC4048014</t>
  </si>
  <si>
    <t>3CS4</t>
  </si>
  <si>
    <t xml:space="preserve">This may be due to the shifted equilibrium that drives VDR for closed helix 12 with minimal energy conformation. </t>
  </si>
  <si>
    <t xml:space="preserve">In addition, the VDR structures do tell us the binding mode, anchoring points and subtle changes in the position of residues that may be effectively used for de novo design of superagonist such as AMCR277A (PDBID:3CS4) (Hourai et al., 2008). </t>
  </si>
  <si>
    <t xml:space="preserve">The frequently mentioned subtle changes that are characteristic for the ligand-binding pocket (LBP) may be further analyzed and can explain some of the binding differences between various ligands in correlation to their functional and biological properties. </t>
  </si>
  <si>
    <t>2HCD</t>
  </si>
  <si>
    <t xml:space="preserve">In addition, small changes can be also detected for instance the part highlighted with green circle. </t>
  </si>
  <si>
    <t xml:space="preserve">Very interesting in the difference between the two Gemini structures 2HCD and 4IA1, where the largest difference for the two side chains is that â€œC17â€“20 threo 20Sâ€”Geminiâ€ has the hydrogens in its methyl groups substituted with deuterium. </t>
  </si>
  <si>
    <t xml:space="preserve">Interestingly, in this case the pocket shows more compact shape in the region with the double side chains and the volume of the location highlighted with green circle is decreased, which may be due to modification of the A-ring. Another interesting question is the maximum volume to which the VDR LBP can be stretched. </t>
  </si>
  <si>
    <t>4IA1</t>
  </si>
  <si>
    <t>2HC4</t>
  </si>
  <si>
    <t xml:space="preserve">Shapes of the zebrafish VDR ligand-binding pockets (LBPs) with various compounds (source PDBID: 2HC4, 2HCD, 3DR1, 4G1Y, and 4IA1). </t>
  </si>
  <si>
    <t>3DR1</t>
  </si>
  <si>
    <t>4G1Y</t>
  </si>
  <si>
    <t xml:space="preserve">Binding mode of 1Î±, 25-dihydroxyvitamin D3 and 3-epi-1Î±,25-dihydroxyvitamin D3 in the LBP of human VDR (source PDBID: 1DB1 and 3A78). </t>
  </si>
  <si>
    <t xml:space="preserve">1,25D3 and 3-epi-1,25D3 are highlighted in green and blue color, respectively. The hydrogen bonds are in green and blue dashed lines. </t>
  </si>
  <si>
    <t>3A78</t>
  </si>
  <si>
    <t>1RK3</t>
  </si>
  <si>
    <t xml:space="preserve">Binding mode of 1Î±, 25-dihydroxyvitamin D3, lithocholic acid and 3-ketolitocholic acid in the LBP of rat VDR (source PDBID: 1RK3, 3W5P, and 3W5Q). </t>
  </si>
  <si>
    <t xml:space="preserve">1,25D3 and LCA/3kLCA and are highlighted in green and blue color, respectively. The hydrogen bonds are in green and blue dashed lines. </t>
  </si>
  <si>
    <t>3W5P</t>
  </si>
  <si>
    <t>3W5Q</t>
  </si>
  <si>
    <t>1YNW</t>
  </si>
  <si>
    <t xml:space="preserve">The overall architecture of the DBD complex of RXR-VDR on canonical DR3 element (PDBID: 1YNW). </t>
  </si>
  <si>
    <t xml:space="preserve">The two zinc atoms (light blue spheres) with the respective cysteins are shown (bottom). RXR is shown in blue and VDR in green. </t>
  </si>
  <si>
    <t>PMC4022296</t>
  </si>
  <si>
    <t>JX051650</t>
  </si>
  <si>
    <t xml:space="preserve">The nucleotide sequencing of the cloned â€œSâ€ segment was carried out in an automatic DNA Sequencer (Genetic Analyzer ABI 3130, USA) using the BigDye Terminator v. 3.1 Cycle Sequencing Kit (Applied Biosystems, USA). </t>
  </si>
  <si>
    <t xml:space="preserve">The sequence of the full-length â€œSâ€ segment was submitted to GenBank online under accession number JX051650. </t>
  </si>
  <si>
    <t xml:space="preserve">2.3. MB rRT-PCR Optimization </t>
  </si>
  <si>
    <t xml:space="preserve">MB rRT-PCR Optimization </t>
  </si>
  <si>
    <t xml:space="preserve">The MB probe and primers based on a sequenced â€œSâ€ segment (GenBank accession number JX051650) were designed using the OligoArchitect Online v. 3.0 Sigma-Aldrich software from the comparatively conserved region to broaden the diagnostic scope of CCHF and provide an alternative to the test presently available. </t>
  </si>
  <si>
    <t xml:space="preserve">The extensive genetic diversity across the CCHFV is challenging for designing the primers and probes for universal diagnosis of CCHFV. The designing of primers and probes for MB rRT-PCR focused primarily on the Asia 2 strains presently circulating in India and its diagnostic applicability for other CCHFV strains bioinformatically assessed. </t>
  </si>
  <si>
    <t>PMC5168930</t>
  </si>
  <si>
    <t>10.5281/zenodo.27878</t>
  </si>
  <si>
    <t xml:space="preserve">DielemanS.SchlterJ.RaffelC.OlsonE.SnderbyS. </t>
  </si>
  <si>
    <t xml:space="preserve">K.NouriD. (2015). Lasagne: First release. 10.5281/zenodo.27878 </t>
  </si>
  <si>
    <t xml:space="preserve">DonchinE.SpencerK. M.WijesingheR. (2002). The mental prosthesis: assessing the speed of a P300-based brain-computer interface. IEEE Trans. </t>
  </si>
  <si>
    <t>PMC5577145</t>
  </si>
  <si>
    <t>P00761</t>
  </si>
  <si>
    <t xml:space="preserve">LC-MS/MS data were extracted using â€œextract_msn.exeâ€ (grouping tolerance 0.05; Thermo Fisher Scientific). </t>
  </si>
  <si>
    <t xml:space="preserve">Peak lists were first searched against UniProtKB/Swiss-Prot (release 2012_01; all canonical mouse, rat and human entries as well as P00761|TRYP_PIG, P00766|CTRA_BOVIN and P02769|ALBU_BOVIN) with peptide mass toleranceâ€‰Â±â€‰15 ppm using Mascot 2.3 (Matrix Science). </t>
  </si>
  <si>
    <t xml:space="preserve">After linear shift mass recalibration by a home-made script, precursor tolerances were reduced toâ€‰Â±â€‰5 ppm for final searches against an equivalent (more recent) database (UniProt release 2016_07; Mascot 2.5.1). Final searches used the following settings: fragment mass toleranceâ€‰Â±â€‰0.8â€‰Da, one missed trypsin cleavage and common variable modifications (Acetyl (Protein N-term), Carbamidomethyl (C), Gln-â€‰&gt;â€‰pyro-Glu (N-term Q), Glu-â€‰&gt;â€‰pyro-Glu (N-term E), Oxidation (M)), Phospho (S/T/Y) and Propionamide (C) accepted, and significance threshold Pâ€‰&lt;â€‰0.05). </t>
  </si>
  <si>
    <t>PMC5737683</t>
  </si>
  <si>
    <t>GSE85478</t>
  </si>
  <si>
    <t xml:space="preserve">The Gene Expression Omnibus accession number for GRO-seq and ChIP-seq datasets reported in this study is GSE85478. </t>
  </si>
  <si>
    <t>PMC2211536</t>
  </si>
  <si>
    <t>NC_001802</t>
  </si>
  <si>
    <t xml:space="preserve">Design of primers for strain-independent amplification of HIV antigens </t>
  </si>
  <si>
    <t xml:space="preserve">The strategy used to design primer pools for PCR amplification for the selected HIV antigens, using the Rev sequence as an example, is summarized in  Figure 1 , Sequences of HIV isolates were aligned using BLAST analysis with sequence NC_001802 serving as an arbitrary reference [32], [33]. </t>
  </si>
  <si>
    <t xml:space="preserve">Nucleotide regions which appeared to have sequence conservation were selected for primer design. The strategy used to design primers for PCR amplification, using Rev sequence as an example, is summarized in  Figure 1 . </t>
  </si>
  <si>
    <t>PMC2867938</t>
  </si>
  <si>
    <t>GSE17631</t>
  </si>
  <si>
    <t xml:space="preserve">The H3K4me3, H3K4me1, and PU.1 datasets used in this study were all obtained in unstimulated cells, and antibodies were from Abcam (H3K4me3, Ab8580; H3K4me1, Ab8895) or Santa Cruz (PU.1 sc-352). </t>
  </si>
  <si>
    <t xml:space="preserve">Datasets are available for download from NCBI's Gene Expression Omnibus (GEO, http://www.ncbi.nlm.nih.gov/geo), accession numbers GSE17631, GSE19553, GSE19991. </t>
  </si>
  <si>
    <t xml:space="preserve">RNA Sequencing Nuclei were isolated as described in the section below and total nuclear RNA was extracted using Trizol. </t>
  </si>
  <si>
    <t>GSE19553</t>
  </si>
  <si>
    <t>GSE19991</t>
  </si>
  <si>
    <t>GSE20370</t>
  </si>
  <si>
    <t xml:space="preserve">After quality control, RNA was processed following the same standard Solexa protocol recommended for mRNA sequencing. </t>
  </si>
  <si>
    <t xml:space="preserve">The dataset is available for download from GEO, accession number GSE20370. </t>
  </si>
  <si>
    <t xml:space="preserve">Quantitative RT-PCR and Nascent Transcript Analysis RNA was extracted from macrophages using Trizol (Invitrogen) and reverse transcribed with random hexamers. </t>
  </si>
  <si>
    <t>PMC4732671</t>
  </si>
  <si>
    <t>KC857626</t>
  </si>
  <si>
    <t xml:space="preserve">Sequence-based exploration of CDR and CDU microbiomes for GUS and Firmicute-BG loci was performed using six genes as query sequences: Î²-glucuronidases and associated transporters from E. coli K12 (gusAB genes, NCBI accession numbers NP_416134 and NP_416133), and H11G11- and C7D2-BG and co-encoded transporters previously identified from a healthy subject and a CD patient, respectively [17] (metagenomic clones, EMBL accession numbers KC857626, KC857625 and FN666674, FN666673). </t>
  </si>
  <si>
    <t xml:space="preserve">Amino-acid sequences of the homologous H11G11 and C7D2 BGs have 44% identity, whereas those of the associated transporters have only 29% identity. Analyses of microbiomes were performed using tBlastn. </t>
  </si>
  <si>
    <t>KC857625</t>
  </si>
  <si>
    <t>FN666674</t>
  </si>
  <si>
    <t>FN666673</t>
  </si>
  <si>
    <t>PMC3068681</t>
  </si>
  <si>
    <t>GU126492</t>
  </si>
  <si>
    <t xml:space="preserve">The GenBank/EMBL/DDBJ accession number for the mitochondrial genome sequence of C. subhashii is GU126492. </t>
  </si>
  <si>
    <t>PMC5876639</t>
  </si>
  <si>
    <t xml:space="preserve">Targeting and restoring the normal condition of DDR and DNA repair pathways could turn out to be a new therapeutic strategy to fight cancer development. </t>
  </si>
  <si>
    <t xml:space="preserve">The phase I of several clinical trials using Nutlin-3a have been already completed in hematological neoplasm and solid tumors, including lymphoma (NCT00623870, NCT00559533). </t>
  </si>
  <si>
    <t xml:space="preserve">RG7112 is a small molecule derives from Nutlins and the first MDM2 inhibitors that are used in clinical trials. The results from a phase I study in patients with hematologic malignancies provide that MDM2 inhibitor has a sufficient clinical activity in restoring p53 function [86]. </t>
  </si>
  <si>
    <t>PMC6182654</t>
  </si>
  <si>
    <t>GSE106099</t>
  </si>
  <si>
    <t xml:space="preserve">DNA methylation and gene expression datasets generated and analysed during the current study are available at the National Center for Biotechnology Information (NCBI) Gene Expression Omnibus (GEO) database (http://www.ncbi.nlm.nih.gov/geo) under accession numbers GSE106099 and GSE103552, respectively. </t>
  </si>
  <si>
    <t>GSE103552</t>
  </si>
  <si>
    <t xml:space="preserve">For information on whether CpGs are located in differentially methylated regions (DMRs), see ESM Table 2 and for a discussion of advantages vs disadvantages of the HM450 platform, see ESM Methods. </t>
  </si>
  <si>
    <t xml:space="preserve">Unadjusted and adjusted p values and information on whether CpGs are located at potential SNPs, within topological domains (TADs) published in HUVECs [23] or part of a DMR, are given in the lists of significantly methylated CpGs available on Gene Expression Omnibus (GEO) database account GSE106099 (www.ncbi.nlm.nih.gov/geo). </t>
  </si>
  <si>
    <t xml:space="preserve">RNA isolation Total RNA was isolated with RNeasy mini Kit (Qiagen, Hilden, Germany) and quality was assessed using a BioAnalyzer BA2100 (Agilent, Foster City, CA, USA) with the RNA 6000 Nano LabChip Kit (Agilent). </t>
  </si>
  <si>
    <t xml:space="preserve">Linear regression indicated that exposure to GDM influenced methylation levels (pâ€‰&lt;â€‰0.05 and Î”Î²â€‰â‰¥â€‰0.2) at 2617 CpGs that annotated to 2063 genes in dAEC and 1568 CpGs that annotated to 1360 genes in dVEC (Fig. 1b). </t>
  </si>
  <si>
    <t xml:space="preserve">The lists of differentially methylated CpGs are deposited as Excel files at GEO database, accession number GSE106099. </t>
  </si>
  <si>
    <t xml:space="preserve">Not surprisingly given the sample size, these sites did not remain significant following FDR adjustment for multiple testing applied to control for false discoveries. Of the total differential methylation associated with GDM, 351 genes and 51 CpGs were common to both cell types. </t>
  </si>
  <si>
    <t xml:space="preserve">Interestingly, only 92 genes were commonly affected by GDM in both cell types. </t>
  </si>
  <si>
    <t xml:space="preserve">A list of the top 100 differentially expressed genes in dAEC and dVEC vs controls is available at the GEO database, accession number GSE103552. </t>
  </si>
  <si>
    <t xml:space="preserve">A subset of differentially expressed genes identified by microarray was validated by qPCR, confirming differential expression of six out of nine genes (ESM Table 4). Pathways and functions of differentially expressed genes in GDM </t>
  </si>
  <si>
    <t>PMC4786515</t>
  </si>
  <si>
    <t xml:space="preserve">The pathological specimens were collected for PCR and clear electrophoretic bands were obtained after electrophoresis. </t>
  </si>
  <si>
    <t xml:space="preserve">The gene sequence obtained after purification and sequencing analysis was compared with the known APC gene sequence (NM_000038.5). </t>
  </si>
  <si>
    <t xml:space="preserve">Base mutations at APC 1543 (TÂ â†’Â C), APC-4564 (GÂ â†’Â A), APC-5353 (TÂ â†’Â G), APC-5550 (TÂ â†’Â A) and APC-5969 (GÂ â†’Â A) locus existed in 22 (27.5Â %), 12 (15Â %), 5 (6.25Â %), 13 (16.25Â %) and 12 patients (15Â %), respectively. Gene mutations existed in ameloblastoma, and the mutation loci were 1543 locus (TÂ â†’Â C), 4564 locus (GÂ â†’Â A), 5353 locus (TÂ â†’Â G), 5550 locus (TÂ â†’Â A) and 5969 locus (GÂ â†’Â A) 15Â %, respectively. </t>
  </si>
  <si>
    <t>PMC2646837</t>
  </si>
  <si>
    <t>3FHA</t>
  </si>
  <si>
    <t xml:space="preserve">Coordinates and structure factors for the native and binary complex of Endo-A with Man3GlcNAc-thiazoline have been deposited in the Protein Data Bank (PDB) under the accession code 3FHA and 3FHQ, respectively. </t>
  </si>
  <si>
    <t xml:space="preserve">The binary complex of Endo-A with GlcNAc-Asn is in the process of being submitted to the PDB. </t>
  </si>
  <si>
    <t>3FHQ</t>
  </si>
  <si>
    <t>1UX7</t>
  </si>
  <si>
    <t xml:space="preserve">Cartoon representation of CBM36, PDB code 1UX7 (panel A), and Domain 2 of Endo-A (panel B). </t>
  </si>
  <si>
    <t xml:space="preserve">Residues 364â€“385 form secondary structural elements of Domain 3 (Domain 2 and 3 of Endo-A are interdigitated). (0.28 MB PPT) </t>
  </si>
  <si>
    <t>1QG3</t>
  </si>
  <si>
    <t xml:space="preserve">Cartoon representation of the Fibronectin III domain of Integrin Î±6Î²4, PDB code 1QG3 (panel A), and Domain 3 of Endo-A (panel B). </t>
  </si>
  <si>
    <t xml:space="preserve">Electron density for residues 353â€“355 and 589â€“594 was missing. (0.26 MB PPT) </t>
  </si>
  <si>
    <t>PMC5134122</t>
  </si>
  <si>
    <t>NM_000740</t>
  </si>
  <si>
    <t xml:space="preserve">Human 4 unique 29mer shRNA duplexes targeting muscarinic 3 receptor (M3R), synthesized by Integrated Technology (IDT) using the TriFectamine kit, were utilized for silencing M3R. </t>
  </si>
  <si>
    <t xml:space="preserve">The gene silencing target sequences were from the coding sequence [PubMed:NM_000740] (CHRM3) and siRNA sequences, 5â€²-GTCATCAGCTTTGACAGATACTTTT-3â€² (si-M3RT2) and 5â€²-GGGTCATTTCAATGAATCTGTTTACG-3â€² (si-M3RT3). </t>
  </si>
  <si>
    <t xml:space="preserve">The scrambled sequences of siRNA were used as a control. M3R siRNA duplexes were transfected transiently in HCoEpiC using lipofectamine 3000 (Invitrogen). </t>
  </si>
  <si>
    <t>PMC4867158</t>
  </si>
  <si>
    <t>10.5681/jcs.2013.023</t>
  </si>
  <si>
    <t xml:space="preserve">6LindbloomEJBrandtJHoughLDMeadowsSEElder mistreatment in the nursing home: a systematic review.J Am Med Dir Assoc.200789610610.1016/j.jamda.2007.09.0011799811917998119 </t>
  </si>
  <si>
    <t xml:space="preserve">7YektatalabSSharifFKavehMHFallahi KhoshknabMPetramfarPLiving with and caring for patients with Alzheimer's disease in nursing homes.J Caring Sci.2013231879510.5681/jcs.2013.0232527672625276726 </t>
  </si>
  <si>
    <t xml:space="preserve">8HwangHLHsiehPFWangHHTaiwanese long-term care facility residents' experiences of caring: a qualitative study.Scand J Caring Sci.201327369570310.1111/j.1471-6712.2012.01082.x2304356623043566 9BatistaMRFBatistaFMenesesKMPompeuLFSilvaRRSSousaCMMet al.EldersÂ´ perception of their lives in long-term care facilities.J Nurs UFPE line.201487198896 </t>
  </si>
  <si>
    <t>PMC3549235</t>
  </si>
  <si>
    <t>NCT00767780</t>
  </si>
  <si>
    <t xml:space="preserve">The study was approved by the Helsinki committee of Assaf Harofeh Medical Center, Zerifin, Israel (ID no. 141/08). </t>
  </si>
  <si>
    <t xml:space="preserve">The study was registered in the NIH clinical trial registration system (No. NCT00767780). </t>
  </si>
  <si>
    <t xml:space="preserve">Gait analysis The GaitMatâ„¢ system (E.Q., Inc. </t>
  </si>
  <si>
    <t>PMC4224769</t>
  </si>
  <si>
    <t>NCT01794533</t>
  </si>
  <si>
    <t xml:space="preserve">The study was approved by the Committee of Ethics at the Islamic Azad University, Dental Branch, Tehran, Iran (Grant no. 18050). </t>
  </si>
  <si>
    <t xml:space="preserve">This protocol was also registered at ClinicalTrials.gov (identification no.: NCT01794533). </t>
  </si>
  <si>
    <t xml:space="preserve">Sixty-one adult patients were assessed in this prospective randomized double-blind, clinical trial with parallel design. Participants were selected consecutively from patients referring to the Endodontic Department from October first to November 27th, 2012. </t>
  </si>
  <si>
    <t>PMC3901001</t>
  </si>
  <si>
    <t>2UX0</t>
  </si>
  <si>
    <t xml:space="preserve">Samples were mixed at 25Â°C for 1 hr and then analyzed for colocalization. </t>
  </si>
  <si>
    <t xml:space="preserve">It is clear that pre-activating the samples does not affect the final level of colocalization.DOI: http://dx.doi.org/10.7554/eLife.01610.00810.7554/eLife.01610.009Figure 2â€”figure supplement 5.FRET mixing experiments corroborate single-molecule results.(A) The crystal structure of the dodecameric hub assembly of human CaMKIIÎ³ (PDB code: 2UX0). </t>
  </si>
  <si>
    <t xml:space="preserve">The sites of fluorophore labeling are shown as purple spheres (distances: a âˆ¼33 Ã… [bright red subunit], b âˆ¼58 Ã… [light red subunit]). (B) Two separate CaMKII samples, one labeled with Alexa 488 (green) and the other labeled with Alexa 594 (red), are mixed under various conditions and the FRET signal is measured, as defined by the ratio of the acceptor fluorescence to the donor fluorescence. </t>
  </si>
  <si>
    <t>1Y12</t>
  </si>
  <si>
    <t xml:space="preserve">To check whether this was happening, we sought to stabilize the holoenzyme assembly. </t>
  </si>
  <si>
    <t xml:space="preserve">To do this, we fused CaMKII to hemolysin-coregulated protein from Pseudomonas aeruginosa (Hcp1), a protein that forms hexameric rings with roughly the same diameter as the hub domain of CaMKII (CaMKII-Hcp1) (Mougous et al., 2006) (PDB code 1Y12). </t>
  </si>
  <si>
    <t xml:space="preserve">The fusion protein was generated by linking the C-terminal end of the hub domain of CaMKII to the N-terminal end of Hcp1 by a 10-residue linker with a sequence that is designed to be flexible (see â€˜Materials and methodsâ€™). The Avitag used to immobilize CaMKII to the glass slide was incorporated after the Hcp1 sequence. </t>
  </si>
  <si>
    <t xml:space="preserve">(B) A schematic diagram that indicates how one vertical dimer may be released from the holoenzyme. </t>
  </si>
  <si>
    <t xml:space="preserve">(C) The structure of the vertical hub dimer from CaMKII is shown in comparison to a dimer of NTF2 (PDB codes: 2UX0 and 1OUN, respectively). </t>
  </si>
  <si>
    <t xml:space="preserve">The notation for the secondary structural elements of the CaMKII hub domain are shown. (D) A molecular dynamics simulation was started from the dodecameric crystal structure of the hub domain (PDB code: 2UX0). </t>
  </si>
  <si>
    <t>1OUN</t>
  </si>
  <si>
    <t xml:space="preserve">The notation for the secondary structural elements of the CaMKII hub domain are shown. </t>
  </si>
  <si>
    <t xml:space="preserve">(D) A molecular dynamics simulation was started from the dodecameric crystal structure of the hub domain (PDB code: 2UX0). </t>
  </si>
  <si>
    <t xml:space="preserve">The starting crystal structure is overlaid with an instantaneous structure from the molecular dynamics trajectory at 100 ns, aligning onto just one subunit (indicated on the schematic). It is clear that the vertical dimeric unit is relatively stable (blue/magenta), but there is a significant change in the relative positioning of the blue/magenta dimer with respect to the yellow/green dimer. </t>
  </si>
  <si>
    <t xml:space="preserve">This indicates that the lateral interfaces are more dynamic than the equatorial interfaces.DOI: http://dx.doi.org/10.7554/eLife.01610.01610.7554/eLife.01610.017Figure 7â€”figure supplement 1.Molecular dynamics simulations suggest that the contacts across equatorial interfaces are stronger than those across the lateral interfaces.Molecular dynamics simulations provide a clear indication that the lateral interfaces in the hub assembly are more likely to be disrupted than the equatorial ones. </t>
  </si>
  <si>
    <t xml:space="preserve">We generated a 100 nanosecond (ns) trajectory of the hub domain of human CaMKIIÎ³ (PDB code: 2UX0). </t>
  </si>
  <si>
    <t xml:space="preserve">We aligned each instantaneous structure from the trajectory onto the initial structure by using each subunit, one at a time, and plotted the root mean square deviations in the positions of the CÎ± atoms in the two subunits across the lateral interfaces (red, blue) and the one subunit across the equatorial interface (green). For comparisons across the equatorial interfaces, the rms displacements in the neighboring subunits are âˆ¼2 Ã… across the ring. </t>
  </si>
  <si>
    <t>1HKX</t>
  </si>
  <si>
    <t xml:space="preserve">A common quaternary structural unit within the NTF2 family corresponds to the vertical dimer in the CaMKII hub. </t>
  </si>
  <si>
    <t xml:space="preserve">Of the top 50 unique hits in a Dali search (Holm and Rosenstrom, 2010) for structures similar to the mouse CaMKIIÎ± hub domain (PDB code: 1HKX), 29 form dimers in the crystal lattice that are similar to the vertical CaMKII hub dimer (Figure 7C). </t>
  </si>
  <si>
    <t xml:space="preserve">Molecular dynamics simulations suggest that the dodecameric hub assembly is strained Molecular dynamics simulations provide a clear indication that the lateral interfaces in the hub assembly are more likely to be disrupted than the equatorial ones (Figure 7â€”figure supplement 1). </t>
  </si>
  <si>
    <t xml:space="preserve">Molecular dynamics simulations provide a clear indication that the lateral interfaces in the hub assembly are more likely to be disrupted than the equatorial ones (Figure 7â€”figure supplement 1). </t>
  </si>
  <si>
    <t xml:space="preserve">The hub domain of human CaMKIIÎ³ has been crystallized as a dodecameric assembly (Rellos et al., 2010) (PDB code: 2UX0), and we generated a 100 nanosecond (ns) trajectory of this assembly. </t>
  </si>
  <si>
    <t xml:space="preserve">The internal motions of the hub can be described as rigid-body motions of individual vertical-dimer units, with alterations in the lateral dimerâ€“dimer interfaces. This is demonstrated by aligning each instantaneous structure from the trajectory on each subunit in turn, and graphing the root mean square deviations in the positions of the CÎ± atoms in the two subunits across the lateral interfaces and the one subunit across the equatorial interface (Figure 7D, Figure 7â€”figure supplement 1). </t>
  </si>
  <si>
    <t xml:space="preserve">(B) We initiated two independent molecular dynamics trajectories from this decameric structure and the results for one are shown in this diagram. </t>
  </si>
  <si>
    <t xml:space="preserve">Instantaneous structures from this simulation are shown overlaid with the crystal structure for either the dodecameric (PDB code: 2UX0) or tetradecameric (PDB code: 1HKX) hub assembly. </t>
  </si>
  <si>
    <t xml:space="preserve">At 29 ns, it is clear that the decamer has relaxed to the tetradecameric conformation, with further opening evident at 91 ns. (C) There are two internal vertical interfaces in the decamer, between the E:F and G:H vertical dimers and between the G:H and I:J vertical dimers (colored in the structural diagram shown at the top). </t>
  </si>
  <si>
    <t xml:space="preserve">The decameric structure opens up with respect to the starting structure in both trajectories within âˆ¼10 ns (Figure 9B). </t>
  </si>
  <si>
    <t xml:space="preserve">The principal outward displacement occurs in the plane of the ring so that the structures move closer to the tetradecameric form of the hub assembly (PDB code: 1HKX; Figure 9B, Figure 9â€”figure supplement 1). </t>
  </si>
  <si>
    <t xml:space="preserve">The constraint of ring closure undoubtedly imposes an entropic strain on the ring, and removal of the constraint is expected to yield a more floppy and open structure. What is notable, however, is that in both molecular dynamics trajectories we observe relaxation to a specific interfacial arrangement that is different from the interfacial arrangement seen in the crystal structure of the dodecamer. </t>
  </si>
  <si>
    <t xml:space="preserve">There is limited access to this cavity in the context of the holoenzyme. </t>
  </si>
  <si>
    <t xml:space="preserve">A close up of the G/H dimer from the crystal structure of CaMKIIÎ³ (PDB code: 2UX0) is highlighted in blue/pink (right). </t>
  </si>
  <si>
    <t xml:space="preserve">There are three arginine residues that are located deep within the hub cavity (residues 403, 423, and 439), and these are highly conserved in CaMKII. (B) Shown is a vertical dimer from the mouse CaMKIIÎ± crystal structure (PDB code: 1HKX). </t>
  </si>
  <si>
    <t xml:space="preserve">There are three arginine residues that are located deep within the hub cavity (residues 403, 423, and 439), and these are highly conserved in CaMKII. </t>
  </si>
  <si>
    <t xml:space="preserve">(B) Shown is a vertical dimer from the mouse CaMKIIÎ± crystal structure (PDB code: 1HKX). </t>
  </si>
  <si>
    <t xml:space="preserve">The crystal structure is shown in cartoon representation (left) with the regulatory segment (magenta) docked onto Î²3 (yellow). On the right, the crystal structure is shown as a surface representation where the hub cavity that contains the arginine residues (blue) is apparent through a small crack (between Î±A and Î²3), which we refer to as the lateral opening. </t>
  </si>
  <si>
    <t xml:space="preserve">If such cracks were to open up further then phosphorylated residues in the R3 element might gain access to the interior of the cavity from the side of the hub domain, in the vicinity of the lateral interfaces between vertical hub domain dimers in the holoenzyme. </t>
  </si>
  <si>
    <t xml:space="preserve">We carried out a 1 Î¼s molecular dynamics simulation of a vertical hub domain dimer that was extracted from the crystal structure of mouse CaMKIIÎ± (PDB code: 1HKX, Video 1). </t>
  </si>
  <si>
    <t xml:space="preserve">This simulation revealed transient fluctuations in the hub domain structure that opened the interface between helix Î±A and the underlying Î² sheet substantially. The simulation suggests that if the R3 element was to dock alongside the lateral interface then it might be positioned to insert phosphorylated sidechains into the interior of the hub domain when such a transient fluctuation occurs.Video 1.Lateral opening in the hub domain.Video of a 1 Î¼s molecular dynamics simulation of a vertical hub domain dimer that was extracted from the crystal structure of mouse CaMKIIÎ± (PDB code: 1HKX). </t>
  </si>
  <si>
    <t xml:space="preserve">This simulation revealed transient fluctuations in the hub domain structure that opened the interface between helix Î±A and the underlying Î² sheet substantially. </t>
  </si>
  <si>
    <t xml:space="preserve">The simulation suggests that if the R3 element was to dock alongside the lateral interface then it might be positioned to insert phosphorylated sidechains into the interior of the hub domain when such a transient fluctuation occurs.Video 1.Lateral opening in the hub domain.Video of a 1 Î¼s molecular dynamics simulation of a vertical hub domain dimer that was extracted from the crystal structure of mouse CaMKIIÎ± (PDB code: 1HKX). </t>
  </si>
  <si>
    <t xml:space="preserve">This simulation revealed transient fluctuations in the hub domain structure that opened the interface between helix Î±A and the underlying Î² sheet substantially. These fluctuations provide access to the hub cavity.DOI: http://dx.doi.org/10.7554/eLife.01610.02310.7554/eLife.01610.023 </t>
  </si>
  <si>
    <t>3SOA</t>
  </si>
  <si>
    <t xml:space="preserve">We modeled a 16-residue stretch of the R3 element as an additional strand of the Î² sheet in the hub domain. </t>
  </si>
  <si>
    <t xml:space="preserve">We created the model by first docking a Î² strand taken from an arbitrary protein so that the last 9 residues of the strand were aligned roughly with the 8 residue strand formed by R3 element in the autoinhibited CaMKII holoenzyme (PDB code: 3SOA). </t>
  </si>
  <si>
    <t xml:space="preserve">This model does not have the strand aligned optimally with the rest of the Î² sheet, and to improve the model we searched the protein databank, using the PDBeFOLD server (Krissinel and Henrick, 2004), for structures that had Î² strands arranged in the same topology and with close spatial overlap to the three strands from the hub domain and the roughly modeled fourth Î² strand, yielding a match in the human core Snrnp domain (PDB code: 1D3B). We then created a new model in which the Î² sheet from the crystal structure of the hub domain was retained and the fourth strand was taken from Snrnp, with appropriate changes to the sequence. </t>
  </si>
  <si>
    <t>1D3B</t>
  </si>
  <si>
    <t xml:space="preserve">This model does not have the strand aligned optimally with the rest of the Î² sheet, and to improve the model we searched the protein databank, using the PDBeFOLD server (Krissinel and Henrick, 2004), for structures that had Î² strands arranged in the same topology and with close spatial overlap to the three strands from the hub domain and the roughly modeled fourth Î² strand, yielding a match in the human core Snrnp domain (PDB code: 1D3B). </t>
  </si>
  <si>
    <t xml:space="preserve">We then created a new model in which the Î² sheet from the crystal structure of the hub domain was retained and the fourth strand was taken from Snrnp, with appropriate changes to the sequence. Using this fourth strand as a template we modeled in the sequence of the CaMKII R3 element in more than one sequence register, and carried out a series of short molecular dynamics simulations (âˆ¼100 ns each). </t>
  </si>
  <si>
    <t>PMC5825115</t>
  </si>
  <si>
    <t>P77258</t>
  </si>
  <si>
    <t xml:space="preserve">Homology modeling of the NemA protein (UniProt P77258) was performed using Prime (Ver. </t>
  </si>
  <si>
    <t xml:space="preserve">4.1) of Maestro Ver. 10 (SchrÃ¶dinger LLC). </t>
  </si>
  <si>
    <t>3P7Y</t>
  </si>
  <si>
    <t xml:space="preserve">10 (SchrÃ¶dinger LLC). </t>
  </si>
  <si>
    <t xml:space="preserve">The crystal structure of 3P7Y [30] was used as a template for NemA homology modelling. </t>
  </si>
  <si>
    <t xml:space="preserve">The identities were 87% and the positives 94%. The NemA model was loaded using MOE for the subsequent preparation step. </t>
  </si>
  <si>
    <t xml:space="preserve">Structures of Oye1 (PDB code 1OYB) [25] and NemA were optimized using the Structure Preparation module of MOE. </t>
  </si>
  <si>
    <t xml:space="preserve">The preparation procedure included the addition of hydrogens, the deletion of solvents, and adjustments of the formal charges. For the two protein models, the FMN cofactor was manually reduced to FMNH-1 by including a -1 charge at the N1 position and protonating at N5 [31,32]. </t>
  </si>
  <si>
    <t>Q02899</t>
  </si>
  <si>
    <t xml:space="preserve">The nemA gene was then further subcloned into the pET28a plasmid under the control of T7 promoter (Merck Millipore, Billerica, MA, USA). </t>
  </si>
  <si>
    <t xml:space="preserve">The gene OYE1, coding for Oye1 (UniProt Q02899), of S. pastorianus was a kind gift from Neil C. Bruce (Department of Biology, University of York, UK) [35]. </t>
  </si>
  <si>
    <t xml:space="preserve">The gene OYE1 was amplified by PCR. The primers used contained the BamHI restriction site (OYE1_fw 5â€™-CCGGATCCATGTCATTTGTAAAAGATTTTAAGC-3â€™) and the SalI restriction site (5â€™-AGCGTCGACTTACTTTTTGTCCCAGC-3â€™). </t>
  </si>
  <si>
    <t xml:space="preserve">In order to explore possible interactions between NemA, Oye1 and the substrates of interest (Fig 3), molecular docking studies were performed (Fig 4). </t>
  </si>
  <si>
    <t xml:space="preserve">The publically available crystal structure 1OYB [25] of Oye1 was chosen (see Materials and methods). </t>
  </si>
  <si>
    <t xml:space="preserve">1OYB has been used in previous computational studies of the interaction between Oye1 and various substrates, including Î±,Î²-unsaturated aldehydes [32], Î±,Î²-unsaturated ketoesters [48], and Î±,Î²-unsaturated ketones [48â€“50]. A homology model was constructed for docking studies on NemA, as no crystal structure is available. </t>
  </si>
  <si>
    <t>4GWE</t>
  </si>
  <si>
    <t xml:space="preserve">(A) Illustration of normal binding mode (magenta) and flipped binding mode (green). </t>
  </si>
  <si>
    <t xml:space="preserve">Coordinates are extracted from previously described reports (PDB = 4GWE and 4GE8) [51]. </t>
  </si>
  <si>
    <t xml:space="preserve">(B) Determination of binding mode according to the C1 position respect to Î± and Î² carbons. (C) Exemplary normal binding result for trans-2-hexenal (cyan). </t>
  </si>
  <si>
    <t>4GE8</t>
  </si>
  <si>
    <t>PMC5831895</t>
  </si>
  <si>
    <t>GSE24271</t>
  </si>
  <si>
    <t xml:space="preserve">Without treatment, necrosis occurred, while apoptosis but not necrosis was found upon cotreatment [71, 260]. </t>
  </si>
  <si>
    <t xml:space="preserve">Of 3096 genes analyzed, approximately 200 were upregulated &gt;2-fold and approximately 150 were downregulated &gt;2-fold (GEO accession number GSE24271), indicating that gene expression patterns changed during necrotic cell death. </t>
  </si>
  <si>
    <t xml:space="preserve">Target genes for the regulation of necrosis were identified, such as ANKRD1, GEM, FOS, SGK, IL-8, RGS2, IL-2, CD5L, CTGF, MAS1, and others. Among them, Snail, distal-less homeobox-2 (Dlx-2), and early growth response-1 (Egr-1) were induced in cells that undergo necrosis but not in those that died by apoptosis (GEO accession number GSE24271) [71, 260, 277]. </t>
  </si>
  <si>
    <t xml:space="preserve">Target genes for the regulation of necrosis were identified, such as ANKRD1, GEM, FOS, SGK, IL-8, RGS2, IL-2, CD5L, CTGF, MAS1, and others. </t>
  </si>
  <si>
    <t xml:space="preserve">Among them, Snail, distal-less homeobox-2 (Dlx-2), and early growth response-1 (Egr-1) were induced in cells that undergo necrosis but not in those that died by apoptosis (GEO accession number GSE24271) [71, 260, 277]. </t>
  </si>
  <si>
    <t xml:space="preserve">Snail, Dlx-2, and Egr-1 are potential OGD-induced necrosis-linked genes. In fact, Snail, Dlx-2, and Egr-1 were induced in cells that undergo necrosis [71, 260, 277]. </t>
  </si>
  <si>
    <t>PMC6370882</t>
  </si>
  <si>
    <t>GO:0002526</t>
  </si>
  <si>
    <t xml:space="preserve">As 30 of the 77 proteins analysed have been previously associated with schizophrenia (Supplementary Table 6), it was re-assuring, although not unexpected, that the majority of the selected proteins (12 of 14; Table 3) have been previously associated with schizophrenia30â€“33 with the most robust finding for increased HPT levels in schizophrenia patients compared to controls30,34â€“37. </t>
  </si>
  <si>
    <t xml:space="preserve">In addition, the most significant pathways related to the selected proteins, namely altered acute inflammatory response [involving ANT3, APOA2, A2AP, FETUA, HPT, and ITIH4; gene ontology (GO) term GO:0002526, false discovery rate (FDR)â€‰=â€‰1.6â€‰Ã—â€‰10â€“7] and ultra-low density lipoprotein transport (APOA2, APOA4, APOC3 and APOE; GO:0034378, GO:0034371 and GO:0034370, FDRâ€‰&lt;â€‰1.0â€‰Ã—â€‰10âˆ’6) in schizophrenia, are consistent with previous reports36,38. </t>
  </si>
  <si>
    <t xml:space="preserve">The fact that proteins from these pathways also correlate with disease psychopathology scores, in particular-negative symptoms39â€“41, suggests that these processes might mechanistically underpin certain aspects of schizophrenia pathophysiology and as such constitute promising drug targets for add-on treatments. Model selection using glinternet to allow for first-order interactions identified five peptides from APOE, A2AP, HBA, HBG1 and SHBG (Table 3) whose effect on the probability of having schizophrenia was modified by sex. </t>
  </si>
  <si>
    <t>GO:0034378</t>
  </si>
  <si>
    <t>GO:0034371</t>
  </si>
  <si>
    <t>GO:0034370</t>
  </si>
  <si>
    <t>PMC6147507</t>
  </si>
  <si>
    <t>NCT01372059</t>
  </si>
  <si>
    <t xml:space="preserve">Informed consent was obtained by experienced health professionals according to specified inclusion and exclusion criteria that assured capacity to consent. </t>
  </si>
  <si>
    <t xml:space="preserve">The study was registered on ClinicalTrials.gov, identification number NCT01372059. </t>
  </si>
  <si>
    <t xml:space="preserve">Participant selection Sample size </t>
  </si>
  <si>
    <t>PMC3400636</t>
  </si>
  <si>
    <t>GM12875</t>
  </si>
  <si>
    <t xml:space="preserve">Lineage analysis revealed that the closest clustering of CTCF-binding sites occurred with sites from cell lines derived from common progenitors (Figure S1). </t>
  </si>
  <si>
    <t xml:space="preserve">Indeed, while the overlap of CTCF-binding sites between most pairs of cell lines (694 out of ) was more than 50%, the highest overlap (79.24%) was found between the two lymphocyte cell lines (GM12875 and GM12873), and the lowest overlap (25.99%) was found between GM12801 and HepG2 cells (Figure S2). </t>
  </si>
  <si>
    <t xml:space="preserve">Considering the lineage-specificity observed with CTCF-binding sites (Figure S1 and S2), we classified CTCF-binding sites as cell type-specific (only found in 1 out of 38 cell lines), common (found in 2â€“37 cell lines), or ubiquitous (found in all 38 cell lines) (Table S1). In the erythroleukemia cell type K562, 6% of the CTCF-binding sites were cell type-specific, 66% were common, and 28% were ubiquitous (Figure 1A). </t>
  </si>
  <si>
    <t>GM12873</t>
  </si>
  <si>
    <t xml:space="preserve">We next explored the relationship between CTCF-binding sites and replication timing. </t>
  </si>
  <si>
    <t xml:space="preserve">To this end, we determined genome-wide DNA replication timing for the BJ fibroblast, GM06990, and K562 cell lines by Repli-Seq [59]. </t>
  </si>
  <si>
    <t xml:space="preserve">We simplified the data for each cell type by combining the six fractions (G1, S1, S2, S3, S4, and G2) that span all of the DNA synthesis phase of cell division into early- (G1+S1), middle- (S1+S2+S3+S4), and late- (S4+G2) replicating DNA. To characterize and compare CTCF-binding sites within different replication patterns genome-wide across all cell types, we identified early-, middle-, and late-replicating zones using HMMSeg (Materials and Methods). </t>
  </si>
  <si>
    <t xml:space="preserve">(C) CTCF-binding sites within replicating zones are cell type-specific. </t>
  </si>
  <si>
    <t xml:space="preserve">The origin Venn-diagram represents the overlap of all the CTCF-binding sites between the BJ, GM06990, and K562 cells. </t>
  </si>
  <si>
    <t xml:space="preserve">The Early-, Middle-, and Late-replication Venn-diagram respectively represents the overlap of the CTCF-binding sites that located within Early-, Middle-, and Late-replicating zones between the BJ, GM06990, and K562 cells. </t>
  </si>
  <si>
    <t xml:space="preserve">We next performed overlap analysis of CTCF-binding sites with each type of replicating zone in BJ, GM06990, and K562 cells (Figure 6C). </t>
  </si>
  <si>
    <t xml:space="preserve">Interestingly, there was almost no overlap in the CTCF-binding sites localized within different categories of replication zones between the cell types (Figure 6C), in spite of the significant overlap of CTCF-binding sites between the BJ, GM06990, and K562 cells (Figure 6C). </t>
  </si>
  <si>
    <t xml:space="preserve">This was especially significant for middle-replicating zones, in which only 18%, 27%, and 18% of the CTCF-binding sites in the BJ, GM06990, and K562 cells, respectively, overlap, whereas over 70%, 78%, and 72% of all the CTCF-binding sites in BJ, GM06990, and K562 cells, respectively, overlap (Figure 6C). </t>
  </si>
  <si>
    <t xml:space="preserve">Five human cell types, designated by the ENCODE consortium [42]â€“[44], were used in this analysis. </t>
  </si>
  <si>
    <t xml:space="preserve">These included erythrocytic leukaemia cells (K562), B-lymphoblastoid cells (GM12878), umbilical vein endothelial cells (HUVEC), normal epidermal keratinocytes (NHEK), and mammary epithelial cells (HMEC). </t>
  </si>
  <si>
    <t xml:space="preserve">We used antibodies specific for histone H3 lysine 4 trimethylation (H3K4me3), a modification associated with promoters [56], [87]â€“[89]; H3K4me2 (dimethylation), associated with promoters and enhancers [39], [44], [89], [90]; H3K4me1 (methylation), preferentially associated with enhancers [44], [90]; lysine 9 acetylation (H3K9ac) and H3K27ac, associated with active regulatory regions [89], [91]; H3K36me3, associated with transcribed regions [39], [87], [88]; H3K27me3, associated with Polycomb repressed regions [39], [87]; and DNaseI HS, associated with open chromatin [45], [56], [92]. To identify heterochromatin and euchromatin domains, the RPKM continuous profiles of diverse histone modifications and open chromatin were quantile normalized and used as inputs to HMMSeg [57]. </t>
  </si>
  <si>
    <t>SRP001393</t>
  </si>
  <si>
    <t xml:space="preserve">Analysis of replication timing data </t>
  </si>
  <si>
    <t xml:space="preserve">Raw sequencing reads for replication timing datasets were downloaded from the Sequence Read Archive (SRA) (http://www.ncbi.nlm.nih.gov/sra) (study accession number SRP001393.1), and were aligned to the human reference genome (hg19) using version 0.12.7 of Bowtie [96]. </t>
  </si>
  <si>
    <t xml:space="preserve">Unique reads containing up to two mismatches were mapped to the genome. The post-processing of the aligned data was performed following the methods detailed in a previous study [59]. </t>
  </si>
  <si>
    <t xml:space="preserve">Scatter correlations between CTCF and nucleosome positioning in K562 and GM12878 cell types. Correlation between CTCF and nucleosome positioning in K562 (Aâ€“D) and GM12878 (Eâ€“H) cell types. </t>
  </si>
  <si>
    <t xml:space="preserve">Total (A, E), cell type-specific (B, F), common (C, G), and ubiquitous (D, H) CTCF-binding sites were grouped into 100 sets (dot) based on their levels (from high to low, left to right on the x-axis). The average tag densities of CTCF and of histone modifications were calculated for each group and plotted according to the average tag density of CTCF (right y-axis) and the histone methylation (left y-axis). </t>
  </si>
  <si>
    <t xml:space="preserve">Chromatin features around the chromatin borders across cell types. Profiles of genomic and chromatin features around chromatin borders of GM12878 (A), HMEC (B), HUVEC (C), K562 (D), and NHEK (E) cell types. </t>
  </si>
  <si>
    <t xml:space="preserve">Log2 ratio profiles of aligned chromatin border regions (all 2,688 borders in K562 cells; left and mirrored right border regions combined) are shown for DNaseI HS, H3K4me1, H3K4me2, H3K4me3, H3K9ac, H3K27ac, H3K36me3, H4K20me1, and H3K27me3. To align chromatin borders, genome-wide positions of all analyzed features were converted to coordinates relative to the nearest border. </t>
  </si>
  <si>
    <t xml:space="preserve">CTCF consensus motifs identified within barrier CTCF-binding sites across five cell types. Significantly enriched CTCF-consensus motifs identified within barrier CTCF-binding sites of (A) GM12878, (B) HMEC, (C) HUVEC, (D) K562, and (E) NHEK cells are graphically depicted using WebLogo. </t>
  </si>
  <si>
    <t xml:space="preserve">Cumulative number of CTCF-binding sites within replicating zones across cell types. Cumulative number of CTCF sites within replicating zones of K562 (A) and GM06990 (B) cell types. </t>
  </si>
  <si>
    <t xml:space="preserve">The cumulative normalized number of CTCF-binding sites within early-replicating zones (left), middle-replicating zones (middle) and late-replicating zones (right) were plotted for comparison of the densities of CTCF-binding sites and shuffled CTCF-binding sites within replicating zones. The intensity plots show the significantly different patterns of CTCF-binding sites and shuffled CTCF-binding sites. </t>
  </si>
  <si>
    <t>PMC6024208</t>
  </si>
  <si>
    <t>2DMF</t>
  </si>
  <si>
    <t xml:space="preserve">The size of the isolated crystals was too small to permit structural resolution via single crystal X-ray diffraction. </t>
  </si>
  <si>
    <t xml:space="preserve">Despite this, powder X-ray diffraction confirms that the material is highly crystalline and the simulated pattern from the idealized structure of [Mg2(olsalazine)] shows an excellent agreement with the experimental pattern of the as-made [Mg2(olsalazine) (DMF)2]Â·2DMFÂ·3H2O (Fig. 11b). </t>
  </si>
  <si>
    <t xml:space="preserve">(a) SEM image of the as-made material reveals that the morphology of [Mg2(olsalazine) (DMF)2]Â·2DMFÂ·3H2O crystals is based upon rods (scale bar: 5 Î¼m) (b) comparison the simulated pattern from the idealized structure of [Mg2(olsalazine)] with the experimental pattern of the as made [Mg2(olsalazine) (DMF)2]Â·2DMFÂ·3H2O (c) comparison of the theoretical and the experimental CO2 adsorption isotherms collected at 298, 303 and 313 K and 1 bar and (d) view of Mg2(olsalazine) along c-axis showing the formation of a 3-dimensional framework with hexagonal one-dimensional pores as it is observed in Mg-MOF-74. </t>
  </si>
  <si>
    <t>PMC3169574</t>
  </si>
  <si>
    <t>GSE29024</t>
  </si>
  <si>
    <t xml:space="preserve">Genes with a Bayes P-value of â‰¤1.0Ã—10âˆ’4 and â‰¥ twofold differentially expressed compared to the control, were considered significantly affected. </t>
  </si>
  <si>
    <t xml:space="preserve">Microarray data are MIAME compliant and the raw data have been deposited in a MIAME compliant Gene Expression Omnibus database (GSE29024), as detailed on the MGED Society website http://www.mged.org/Workgroups/MIAME/miame.html. </t>
  </si>
  <si>
    <t xml:space="preserve">Quantitative PCR Nisin (0.5 Âµg/mL), bacitracin (25 Âµg/mL) and AS-48 (0.5 Âµg/mL) treated B. cereus 14579 samples were obtained as described earlier [65], while chitosan (50 Âµg/mL) challenged B. cereus samples were prepared as described above. </t>
  </si>
  <si>
    <t>JN193502</t>
  </si>
  <si>
    <t xml:space="preserve">The deletion of the four genes was verified by PCR amplifications using oligonucleotides located upstream and downstream from the kdp operon (primer set 3, Table 7) on chromosomal DNA purified from clones. </t>
  </si>
  <si>
    <t xml:space="preserve">DNA sequencing was performed to confirm the construction of the kdp deletion mutant (Source BioScience Lifesciences, UK), and the sequence has been deposited in GenBank under accession number JN193502. </t>
  </si>
  <si>
    <t xml:space="preserve">Growth of B. cereus 14579 wild-type and kdp mutant strain in standard medium and under potassium limiting conditions To compare growth of the B. cereus wild-type and mutant strain, these were grown in Iso-SB 100 mM MES at pH 6.0 for 9 h at 37Â°C, 160 rpm, inoculated from overnight cultures in the same medium, and plated onto blood agar plates to determine the growth yields. </t>
  </si>
  <si>
    <t>PMC5758628</t>
  </si>
  <si>
    <t>BT019800</t>
  </si>
  <si>
    <t xml:space="preserve">The CMV promotor for DCN expression was used from the pCMV-Tet3G vector, and controlling of dihydrofolate reductase (DHFR) expression was performed by the TK promoter from the pGL4.74(hRluc/TK) vector. </t>
  </si>
  <si>
    <t xml:space="preserve">A human DCN codon-optimized sequence (GenBank accession number: BT019800.1, 1080â€‰bp) provided with a C-terminus histidine/asparagine tag was synthesized from GeneArt (Life Technologies, USA). </t>
  </si>
  <si>
    <t xml:space="preserve">To support adherent growth of CHO DHFRâˆ’ cells (Leibniz-Institut DSMZ-Deutsche Sammlung von Mikroorganismen und Zellkulturen GmbH; DSMZ no.: ACC 126), cells were cultured and maintained in minimum essential medium (MEM) Î± without nucleosides (22561-021, Life Technologies), supplemented with 10% fetal bovine serum (FBS; 10270106, Gibco, Life Technologies) and hypoxanthine and thymidine (11067-030, Gibco, Life Technologies). Cells were split every 2 to 4 days using 0.25% trypsin-EDTA (1x) with phenol red (25200-072, Life Technologies). </t>
  </si>
  <si>
    <t>PMC6142100</t>
  </si>
  <si>
    <t>NCT03305952</t>
  </si>
  <si>
    <t xml:space="preserve">Nevertheless, effects of CBCT on QoL have not been thoroughly explored to date in cancer survivors and require further study in other populations. </t>
  </si>
  <si>
    <t xml:space="preserve">The main aim of this study was to analyze the efficacy of a CBCT protocol in a randomized clinical trial (RCT; NCT03305952 October 9 to November 2017) on a sample of BCSs. </t>
  </si>
  <si>
    <t xml:space="preserve">Our primary outcome measure for this study was health-related QoL (physical, social, emotional, and functional domains). Physical and psychological well-being (somatic, depressive, anxious symptomatology), psychological dimensions linked to FCR, mindfulness, self-compassion, and compassion were secondary outcome measures. </t>
  </si>
  <si>
    <t xml:space="preserve">References 17, 25, 37, 40, 41, 43, 67, 82, and 83. </t>
  </si>
  <si>
    <t xml:space="preserve">Authorsâ€™ Note: Trial registration: Clinicaltrials.gov: NCT03305952. </t>
  </si>
  <si>
    <t xml:space="preserve">Trial registration date October 9, 2017. Declaration of Conflicting Interests: The author(s) declared no potential conflicts of interest with respect to the research, authorship, and/or publication of this article. </t>
  </si>
  <si>
    <t>PMC4065660</t>
  </si>
  <si>
    <t>1N26</t>
  </si>
  <si>
    <t xml:space="preserve">Docking and Candidate Screening </t>
  </si>
  <si>
    <t xml:space="preserve">The structure of interleukin-6 receptor (IL6R) was derived from human IL6R kinase from the Protein Data Bank (PDB ID: 1N26) [43]. </t>
  </si>
  <si>
    <t xml:space="preserve">According to UniProt (P08887), the crystal structure of the binding site is located in residues 94â€“194. We used the Database of Protein Disorder to verify the stability of the structure with the sequence of crystal structure [44]. </t>
  </si>
  <si>
    <t>P08887</t>
  </si>
  <si>
    <t xml:space="preserve">According to UniProt (P08887), the crystal structure of the binding site is located in residues 94â€“194. </t>
  </si>
  <si>
    <t xml:space="preserve">We used the Database of Protein Disorder to verify the stability of the structure with the sequence of crystal structure [44]. The investigation is based on Discovery Studio 2.5.5 LigandFit molecular docking method. </t>
  </si>
  <si>
    <t>PMC4940825</t>
  </si>
  <si>
    <t>NM_018866</t>
  </si>
  <si>
    <t xml:space="preserve">Lentiviral vectors production and intra-TG injection </t>
  </si>
  <si>
    <t xml:space="preserve">The shRNA targeting the sequence of mice Cxcl13 (Gene Bank Accession: NM_018866) or Cxcr5 (Gene Bank Accession: NM_007551) was designed respectively. </t>
  </si>
  <si>
    <t xml:space="preserve">An additional scrambled sequence was also designed as a negative control (NC). The recombinant lentivirus containing Cxcl13 shRNA (LV-Cxcl13 shRNA), Cxcr5 shRNA (LV-Cxcr5 shRNA), or NC shRNA (LV-NC) was packaged using pGCSIL-GFP vector by GeneChem (Shanghai, China). </t>
  </si>
  <si>
    <t>NM_007551</t>
  </si>
  <si>
    <t>PMC6008627</t>
  </si>
  <si>
    <t>NCT01761461</t>
  </si>
  <si>
    <t xml:space="preserve">Moreover, in another subgroup analysis from the ARTIST trial, adjuvant CRT improved significantly locoregional control, especially in patients with lymph node metastases [13]. </t>
  </si>
  <si>
    <t xml:space="preserve">Thus, the ARTIST II randomized clinical trial has been initiated to confirm these findings and is currently going on in Korea (NCT01761461). </t>
  </si>
  <si>
    <t xml:space="preserve">In this trial, the chemotherapy used is S1 combined with oxaliplatin and the dose of radiation therapy is 45â€¯Gy. In Europe, CRITICS was an international, multicenter, randomized, phase III study including patients with resectable gastric adenocarcinoma localized to the stomach or the gastroesophageal junction. </t>
  </si>
  <si>
    <t>NCT01924819</t>
  </si>
  <si>
    <t xml:space="preserve">Patients did not receive postoperative treatment for several reasons, including personal preference, progressive disease, and toxicity in the preoperative setting, enhancing the interest for a neoadjuvant approach. </t>
  </si>
  <si>
    <t xml:space="preserve">On this purpose, an international phase III neoadjuvant trial is also on going (TOPGEAR NCT01924819), whose primary objective is to investigate whether the addition of CRT to chemotherapy is superior to chemotherapy alone in the neoadjuvant setting by improving pathological complete response rates in patients undergoing adequate surgery (D1+ dissection) for resectable gastric cancer. </t>
  </si>
  <si>
    <t xml:space="preserve">The interim results have been published after the inclusion of 120 patients [71]. The compliance to neoadjuvant treatment was very good (93% in the ECF arm versus 98% in the CRT arm) with 90% and 85% of patients proceeding to surgery in the ECF arm and in the CRT arm, respectively. </t>
  </si>
  <si>
    <t xml:space="preserve">CRITICS II (NCT02931890) will randomize patients between neoadjuvant chemotherapy followed by surgery vs. neoadjuvant chemotherapy and subsequent chemoradiotherapy followed by surgery vs. neo-adjuvant chemoradiotherapy followed by surgery in resectable gastric cancer. </t>
  </si>
  <si>
    <t xml:space="preserve">Also, combined approach with novel molecules such as check point inhibitors are ongoing: the PROCEED trial (NCT03064490) investigate wether addition of pembrolizumab improves the efficacy of neoadjuvant chemoradiotherapy (45â€¯Gy in 25 fractions with concurrent, weekly carboplatin and paclitaxel). </t>
  </si>
  <si>
    <t xml:space="preserve">Finally, the FLOT4 trial showed that FLOT is superior over the ECF regime and is therefore the new benchmark for trials of rtchx in gastric cancer [72]. </t>
  </si>
  <si>
    <t>PMC5882719</t>
  </si>
  <si>
    <t>10.6084/m9.figshare.c.4028170</t>
  </si>
  <si>
    <t xml:space="preserve">Electronic supplementary material is available online at https://dx.doi.org/10.6084/m9.figshare.c.4028170. </t>
  </si>
  <si>
    <t>PMC5198985</t>
  </si>
  <si>
    <t>NCT01610908</t>
  </si>
  <si>
    <t xml:space="preserve">NCT01610908 </t>
  </si>
  <si>
    <t xml:space="preserve">The local Health Research Ethics Board Biomedical (HREB) approved the study prior to beginning patient recruitment, on September 16, 2010 (Pro00011552). </t>
  </si>
  <si>
    <t xml:space="preserve">However, our trial was registered later (April 2012) in the registry of clinical trials (ClinicalTrials.gov, Trial registration: NCT01610908), because when the recruitment started in 2011, we were not aware that the trial needed to be registered beyond being approved by the Health Research Ethics Board. </t>
  </si>
  <si>
    <t xml:space="preserve">Despite the late registration, our trial was conducted according to the approved Ethics/registered protocol, available in supporting S1 File. In addition, all ongoing and related trials for this intervention are registered (ClinicalTrials.gov, Trial registration: NCT01610908). </t>
  </si>
  <si>
    <t xml:space="preserve">Despite the late registration, our trial was conducted according to the approved Ethics/registered protocol, available in supporting S1 File. </t>
  </si>
  <si>
    <t xml:space="preserve">In addition, all ongoing and related trials for this intervention are registered (ClinicalTrials.gov, Trial registration: NCT01610908). </t>
  </si>
  <si>
    <t xml:space="preserve">The interdisciplinary care team at the clinic consists of pediatric spinal surgeons, nurse practitioners, engineers, and orthotists. A surgeon or a nurse diagnoses and prescribes a scoliosis care plan typically consisting of further investigation (when appropriate), observation, bracing or surgery. </t>
  </si>
  <si>
    <t xml:space="preserve">To detect a 0.50 effect size when comparing the change in the primary outcome between two groups with 80% power using a two-tailed 0.05 hypothesis test, and considering a 0.6 correlation between repeated measures in two time points, 50 patients per group were needed.[40] However, the study ended after recruiting 50 participants when funding was received to continue the study as a multicenter RCT with slightly different participantsâ€™ criteria (Trial registration NCT01610908). </t>
  </si>
  <si>
    <t>PMC6315664</t>
  </si>
  <si>
    <t>NCT01954316</t>
  </si>
  <si>
    <t xml:space="preserve">Although we were the first to identify PLK4 as a potential therapeutic target for pediatric embryonal tumors [7,10], PLK4 overexpression has also been described in adult peripheral tumors such as colorectal [20], breast [21], lung [22], melanoma [23], pancreatic cancer [25] and leukemia [24]. </t>
  </si>
  <si>
    <t xml:space="preserve">In fact, PLK4 inhibition using the small molecule CFI-400945 (CAS#1338800-06-8) [12,13,61] is currently in clinical trial for advanced solid tumors in adults (NCT01954316). </t>
  </si>
  <si>
    <t xml:space="preserve">PLK4 substrates are mainly involved in cell cycle progression. PLK4 mediated phosphorylation of the centriolar assembly protein STIL, recruits STIL to site of the pre-procentriole and facilitates its interaction with Sas6 [62], which together, form the centriolar cartwheel, a complex essential to proper centriole duplication [63]. </t>
  </si>
  <si>
    <t>PMC3892385</t>
  </si>
  <si>
    <t>AF113917</t>
  </si>
  <si>
    <t xml:space="preserve">Plasmid preparation </t>
  </si>
  <si>
    <t xml:space="preserve">Human IDH1 cDNA (GenBank accession no. AF113917 or BC012846) and human IDH2 cDNA (accession no. </t>
  </si>
  <si>
    <t xml:space="preserve">NM_002168) encoding a full-length open reading frame (ORF) were obtained using PCR with a human lung cDNA library (Cosmobio Co. Ltd., Tokyo, Japan) and cDNA derived from the U373 glioblastoma cell line as template, respectively. </t>
  </si>
  <si>
    <t>BC012846</t>
  </si>
  <si>
    <t>PMC5818402</t>
  </si>
  <si>
    <t>10.5281/zenodo.46287</t>
  </si>
  <si>
    <t xml:space="preserve">GÃ©ryJ.MahnertV.DlouhyC. (1987). Poisson characoÃ¯des non characidae du paraguay (Pisces, Ostariophysi). Rev. </t>
  </si>
  <si>
    <t xml:space="preserve">Suisse Zool. 94 357â€“464. 10.5281/zenodo.46287 </t>
  </si>
  <si>
    <t xml:space="preserve">GouldingM. (1979). Ecologia da Pesca do rio Madeira. Manaus: Instituto Nacional de Pesquisas da AmazÃ´nia. HallT. </t>
  </si>
  <si>
    <t>PMC2661021</t>
  </si>
  <si>
    <t>1KAS</t>
  </si>
  <si>
    <t xml:space="preserve">The structural templates for various iterative KS domains were identified by BLAST search against PDB or by using threading approach. </t>
  </si>
  <si>
    <t xml:space="preserve">The E. coli KAS-II protein (pdbids 1KAS, 1B3N) were used as the templates for modeling these iterative KS domains. </t>
  </si>
  <si>
    <t xml:space="preserve">Since 1B3N was a ligand bound structure (Figure 2A), the putative active site pockets (Figure 2B) of various iterative KS structural models could be identified based on amino acids which were in contact with the bound ligand in 1B3N. The structural features of the active site pockets of different iterative KS domains were analyzed further to identify the cavity lining residues (CLRs) and cavity volumes following protocols described in the methods section. </t>
  </si>
  <si>
    <t>1B3N</t>
  </si>
  <si>
    <t xml:space="preserve">Since 1B3N was a ligand bound structure (Figure 2A), the putative active site pockets (Figure 2B) of various iterative KS structural models could be identified based on amino acids which were in contact with the bound ligand in 1B3N. </t>
  </si>
  <si>
    <t xml:space="preserve">The structural features of the active site pockets of different iterative KS domains were analyzed further to identify the cavity lining residues (CLRs) and cavity volumes following protocols described in the methods section. Active site residue patterns (Figure 2B) in these structural models allowed us to correlate the cavity volume and hydrophobicity of the active site pockets to the number of iterations and the degree of unsaturation of the polyketide products they synthesize. </t>
  </si>
  <si>
    <t>PMC5074564</t>
  </si>
  <si>
    <t>EU286573</t>
  </si>
  <si>
    <t xml:space="preserve">These analyses were performed using XLSTAT-ecology, an add-on to MS ExcelÂ®. </t>
  </si>
  <si>
    <t xml:space="preserve">For the isolation of AOX1 amplicon in wild carrots, specific primers were designed based on the already available cDNA sequence at the NCBI GenBank (EU286573.2). </t>
  </si>
  <si>
    <t xml:space="preserve">A nested PCR approach was selected. For the first reaction, the primers used were located at the beginning of exon 1 (DcAOX1 _24Fw or DcAOX1 _94Fw) as forward and at the end of exon 3 as reverse (DcAOX1 _1032Rev; more details in [27]). </t>
  </si>
  <si>
    <t>KJ669723</t>
  </si>
  <si>
    <t xml:space="preserve">Diagram showing the long intron insertions relative to a known full DcAOX1 gene sequence (KJ669723.1). </t>
  </si>
  <si>
    <t>KJ519787</t>
  </si>
  <si>
    <t xml:space="preserve">In only one individual, from population 8, a second insertion was found towards the end of the intron (1095 bp relative to KJ669723.1 start codon; Fig 4). </t>
  </si>
  <si>
    <t xml:space="preserve">This insertion of 308 bp shows high homology with genomic sequence of either Daucus sahariensis (KJ519787.1, KJ519789.1 and KJ519806.1) or Daucus syrticus (KJ519808.1 and KJ519807.1). </t>
  </si>
  <si>
    <t xml:space="preserve">From exon1 the dataset is not complete and from the expected fragment of 432 sites, only 205 sites have no alignment gaps or missing data (analyzed only for 119 sequences due to absence of data on 302c, 402c and 807b). Data on the exons (number of haplotypes, polymorphic sites and diversity estimates) is summarized in Table 2. </t>
  </si>
  <si>
    <t>KJ519789</t>
  </si>
  <si>
    <t>KJ519806</t>
  </si>
  <si>
    <t>KJ519808</t>
  </si>
  <si>
    <t>KJ519807</t>
  </si>
  <si>
    <t>PMC5296737</t>
  </si>
  <si>
    <t>GSE88801</t>
  </si>
  <si>
    <t xml:space="preserve">Next-generation sequencing was performed using an Illumina HiSeq 2000 flow cell with one 150-bp end run. </t>
  </si>
  <si>
    <t xml:space="preserve">The NCBI Gene Expression Omnibus (GEO) accession number for the RNA-seq data reported in this paper is GSE88801. </t>
  </si>
  <si>
    <t xml:space="preserve">RNA-seq data analysis Reads were aligned versus the Ensembl mouse genome version mm10 (GRCm38) using STAR75 2.4.2a (Parameters: â€“outFilterMultimapNmax 20 â€“lnIntronMax 1000000 â€“alnSJoverhangMin 8 â€“alnSJDBoverhangMin 1). </t>
  </si>
  <si>
    <t>PMC6027187</t>
  </si>
  <si>
    <t xml:space="preserve">These terms are primarily associated with the broader functionalities of small molecule synthesis (26.8%), energy metabolism (20.3%), macromolecule synthesis (10.1%), transcription/RNA synthesis and processing (7.2%), and translation/protein synthesis (5.8%). </t>
  </si>
  <si>
    <t xml:space="preserve">In addition, a number of GO processes previously associated with miR-210 were enriched: cell proliferation (GO:0008284, GO:0001938, GO:000936), cellular response to stress (GO:0006976, GO:0033554), anti-apoptosis (GO:0006916), and DNA repair (GO:0006307). </t>
  </si>
  <si>
    <t xml:space="preserve">KEGG pathway analysis of the target gene set was also consistent with known regulatory functions of miR-210, including oxidative phosphorylation (OXPHOS) (p = 0.0089) and the vascular endothelial growth factor (VEGF) signaling pathway (p = 0.0212) (Table 2 and Table S4) [10,40]. Enriched KEGG pathways also included multiple cancers previously associated with miR-210 either by its identified oncogenic role (bladder cancer, p = 0.070) or its elevated expression (renal cell carcinoma, p = 0.045, and acute myeloid leukemia, p = 0.064) [41,42]. </t>
  </si>
  <si>
    <t>GO:0001938</t>
  </si>
  <si>
    <t>GO:0033554</t>
  </si>
  <si>
    <t>GO:0006307</t>
  </si>
  <si>
    <t>PMC4789650</t>
  </si>
  <si>
    <t>P35527</t>
  </si>
  <si>
    <t xml:space="preserve">The potential contribution of Keratin 9 to AD pathology was then examined through investigation of the biological interactions of Keratin 9 with the well-established AD-associated molecules ApoE, amyloid precursor protein (APP) and Tau303132. </t>
  </si>
  <si>
    <t xml:space="preserve">Searches were undertaken using the primary UniProt accession number of the appropriate proteins; P35527 (Keratin 9), P05067 (APP), P02649 (ApoE) and P10636 (Tau). </t>
  </si>
  <si>
    <t xml:space="preserve">An interactome was defined as the network of interactions that occurs between the target molecules under consideration. Interactions were restricted to those which occur no more than one degree away from the inputted molecules. </t>
  </si>
  <si>
    <t>P05067</t>
  </si>
  <si>
    <t>P02649</t>
  </si>
  <si>
    <t>P10636</t>
  </si>
  <si>
    <t>PMC6598750</t>
  </si>
  <si>
    <t>NCT00731549</t>
  </si>
  <si>
    <t xml:space="preserve">Post hoc analyses were conducted on data from Study 291 (NCT01663532), a 12-week, randomized, double-blind, placebo-controlled trial conducted in patients who were experiencing an acute psychotic episode, and Study 248 (NCT00731549), a 52-week open-label extension of two randomized, controlled trials of AOM 400 as maintenance therapy. </t>
  </si>
  <si>
    <t xml:space="preserve">Assessment of functioning was made using the Personal and Social Performance (PSP) scale. In Study 291, results were stratified by age (â‰¤35 years or &gt;35 years). </t>
  </si>
  <si>
    <t>NCT00705783</t>
  </si>
  <si>
    <t xml:space="preserve">Aripiprazole once-monthly 400 mg (AOM 400; Abilify MaintenaÂ®, Otsuka Pharmaceutical Co., Ltd, Tokyo, Japan), an extended-release injectable solution of aripiprazole, is the first dopamine D2 receptor partial agonist available as a LAI formulation for the treatment of schizophrenia.17â€“19 AOM 400 has shown efficacy in treating both positive and negative symptoms, as well as improvement in measures of psychosocial function and quality of life.20,21 </t>
  </si>
  <si>
    <t xml:space="preserve">In two randomized, controlled trials of AOM 400 as maintenance treatment in stable patients with schizophrenia (Study 246 [NCT00705783]; Study 247 [NCT00706654]), AOM 400 resulted in delayed time to, and reduced the rate of, impending relapse versus placebo or a subtherapeutic dose of AOM, respectively.18,22 In both studies, AOM 400 resulted in improvement and maintenance of personal and social functioning, as measured by the Personal and Social Performance (PSP) scale.20 A long-term (52-week) open-label extension of these two studies demonstrated that AOM 400 was safe and effective as maintenance treatment for up to 52 weeks in patients with schizophrenia.23 In a randomized, placebo-controlled study in the acute setting, AOM improved symptoms and functioning versus placebo.24 </t>
  </si>
  <si>
    <t xml:space="preserve">Here, we report post hoc analyses of the effect of AOM 400 on personal and social functioning from the aforementioned study in the acute setting (Study 291 [NCT01663532]) and the open-label maintenance study in patients with symptom stability (Study 248 [NCT00731549]). Based on the natural history of schizophrenia, patients will likely find themselves in both of these scenarios; hence, the two studies described here address dual priorities for preserving functional status in these patients: managing acute exacerbations rapidly to minimize erosion of functional status; and maintaining symptomatic stability in the long term to prevent future exacerbations that will further erode function. </t>
  </si>
  <si>
    <t>NCT00706654</t>
  </si>
  <si>
    <t>PMC3352611</t>
  </si>
  <si>
    <t xml:space="preserve">The syndrome is characterized by postaxial polydactyly, dysplastic nails, oligodontia, enamel hypoplasia, and conical teeth.[2] </t>
  </si>
  <si>
    <t xml:space="preserve">Weyer's acrofacial dysostosis is distinct from, and yet has some features in common with, the Elli-van Creveld syndrome (EvC, MIM 225500). </t>
  </si>
  <si>
    <t xml:space="preserve">EvC is an autosomal recessive skeletal dysplasia characterized by short limbs, short ribs, postaxial polydactyly, and dysplastic nails and teeth. Congenital cardiac defects, most commonly defects of primary atrial septation producing a common atrium, occur in 60% of the affected individuals. </t>
  </si>
  <si>
    <t>263510</t>
  </si>
  <si>
    <t xml:space="preserve">They are characterized by hypoplastic thorax due to short ribs, short limbs, frequent polydactyly, and visceral abnormalities, and are detected prenatally. </t>
  </si>
  <si>
    <t xml:space="preserve">Radiographically and histologically, SRP III (Verma-Naumoff syndrome, OMIM 263510) resembles some forms of EvC.[107] </t>
  </si>
  <si>
    <t xml:space="preserve">The Ellis-van Creveld syndrome requires multidisciplinary therapeutic planning. The odontologist plays a fundamental role in the control of oral and dental manifestations. </t>
  </si>
  <si>
    <t>PMC5104510</t>
  </si>
  <si>
    <t>10.6084/m9.figshare.c.3515265</t>
  </si>
  <si>
    <t xml:space="preserve">Electronic supplementary material is available online at https://dx.doi.org/10.6084/m9.figshare.c.3515265. </t>
  </si>
  <si>
    <t>PMC4614774</t>
  </si>
  <si>
    <t>10.5519/0068733</t>
  </si>
  <si>
    <t xml:space="preserve">These virtual serial dissections also expose the newest developing saw-teeth (figuresÂ 1b,c and 2a). </t>
  </si>
  <si>
    <t xml:space="preserve">Saw-teeth of serially iterative, successive stages form within the rostrum saw-blade (figuresÂ 1câ€“e and 2d,f; electronic supplementary material, figure S1c) as a â€˜cone within coneâ€™ arrangement (ready-made saw-teeth numbered 3â€“6), sheltered within the roots (figure 1d,e; electronic supplementary material, movie; http://dx.doi.org/10.5519/0068733). </t>
  </si>
  <si>
    <t xml:space="preserve">To inform the type of tissues comprising the saw-tooth blade, we examined thin sections of the entire blade, cut in the vertical plane (figure 1fâ€“l; electronic supplementary material, figure S2aâ€“f). These showed the newest saw-tooth crowns and the highly mineralized saw-tooth support cartilage forming the developmental furrow (figure 1f, tsc, t1, t2; electronic supplementary material, figures S1 and 2aâ€“c). </t>
  </si>
  <si>
    <t>PMC3888404</t>
  </si>
  <si>
    <t>NCT01778868</t>
  </si>
  <si>
    <t xml:space="preserve">The aim of the trial is to unravel the hypothetical link between endocrine disruption by POPs and obesity. </t>
  </si>
  <si>
    <t xml:space="preserve">This trial was approved by the Ethical Committee of the Antwerp University Hospital (Belgian Registry number B30020097009) and registered at clinicaltrials.gov (number NCT01778868). </t>
  </si>
  <si>
    <t xml:space="preserve">All patients provided written informed consent and agreed to provide adipose tissue samples. Next to POP measurements in fat and serum, diabetic status and markers of body composition (BMI and amount of fat tissue) were gathered[17]. </t>
  </si>
  <si>
    <t xml:space="preserve">SDTGRPFVEMYSEIPEIIHMTEGRELVIPCRVTSPNITVTLK KFPLDTLIPDGKRIIWDSRKGFIISNATYKEIGLLTCEATVNG HLYKTNYLTHRQTNTIIDVVLSPSHGIELSVGEKLVLNCTART ELNVGIDFNWEYPSSKHQHKKLVNRDLKTQSGSEMKKFLST LTIDGVTRSDQGLYTCAASSGLMTKKNSTFVRVHEDPIEGR. </t>
  </si>
  <si>
    <t xml:space="preserve">Structures of Fab-bevacizumab and ranibizumab binding domains were modeled by means of the SwissModel web server (http://swissmodel.expasy.org/; Schwede et al., 2003) using, respectively, the x-ray structures of bevacizumab (PDB: 1BJ1) and ranibizumab (PDB: 1CZ8) in complex with the dimer of VEGFA as templates. </t>
  </si>
  <si>
    <t xml:space="preserve">This procedure included the modeling of short loops, which are lacking in the X-ray structures. The structure of VEGFR1d2_R2d3 was modeled using the x-ray structure of VEGFR2 in complex with VEGFC (PDB: 2X1W). </t>
  </si>
  <si>
    <t xml:space="preserve">A similar approach was carried out by Corrada and Colombo (2013) who have studied correlation of energetic parameters with affinity maturation of 17 variants of bevacizumab bound to VEGFA. </t>
  </si>
  <si>
    <t xml:space="preserve">A previous study reports two single nucleotide polymorphisms (SNPs) that may influence the binding at VEGFR2 (Wang et al., 2007): SNP1192G/A (rs2305948, in exon 7), that corresponds to a mutation Val279Ile in domain 3 of VEGFR2;SNP1719A/T (rs1870377, in exon 11), that corresponds to a mutation Q472H in domain 5 of VEGFR2. </t>
  </si>
  <si>
    <t xml:space="preserve">SNP1192G/A is more interesting for our study because is located in the domain 3 of VEGFR2, included in aflibercept, and precisely in a beta sheet (one of the two anti-parallel beta sheets) where the residue interacts with other hydrophobic residues. Valine and isoleucine are both hydrophobic, however the isoleucine is more bulky than valine, and Val279Ile mutation might influence the stability of the beta sheets of domain 3. </t>
  </si>
  <si>
    <t>PMC3798378</t>
  </si>
  <si>
    <t>rs17170073</t>
  </si>
  <si>
    <t xml:space="preserve">To assess its population impact we studied 2148 common single nucleotide polymorphisms (SNPs) using transmission disequilibrium test (TDT) across the entire ~3.3 Mb CNTNAP2 locus in 186 (408 trios) multiplex and 323 simplex families with autistic spectrum disorder (ASD). </t>
  </si>
  <si>
    <t xml:space="preserve">This analysis yielded two SNPs with nominal statistical significance (rs17170073, p = 2.0 x 10-4; rs2215798, p = 1.6 x 10-4) that did not survive multiple testing. </t>
  </si>
  <si>
    <t xml:space="preserve">In a combined analysis of all families, two highly correlated (r 2 = 0.99) SNPs in intron 14 showed significant association with autism (rs2710093, p = 9.0 x 10-6; rs2253031, p = 2.5 x 10-5). To validate these findings and associations at SNPs from previous autism studies (rs7794745, rs2710102 and rs17236239) we genotyped 2051 additional families (572 multiplex and 1479 simplex). </t>
  </si>
  <si>
    <t>rs2215798</t>
  </si>
  <si>
    <t>rs2710093</t>
  </si>
  <si>
    <t xml:space="preserve">In a combined analysis of all families, two highly correlated (r 2 = 0.99) SNPs in intron 14 showed significant association with autism (rs2710093, p = 9.0 x 10-6; rs2253031, p = 2.5 x 10-5). </t>
  </si>
  <si>
    <t xml:space="preserve">To validate these findings and associations at SNPs from previous autism studies (rs7794745, rs2710102 and rs17236239) we genotyped 2051 additional families (572 multiplex and 1479 simplex). None of these variants were significantly associated with ASD after corrections for multiple testing. </t>
  </si>
  <si>
    <t>rs2253031</t>
  </si>
  <si>
    <t>rs7794745</t>
  </si>
  <si>
    <t xml:space="preserve">To validate these findings and associations at SNPs from previous autism studies (rs7794745, rs2710102 and rs17236239) we genotyped 2051 additional families (572 multiplex and 1479 simplex). </t>
  </si>
  <si>
    <t xml:space="preserve">None of these variants were significantly associated with ASD after corrections for multiple testing. The analysis of Mendelian errors within each family did not indicate any segregating deletions. </t>
  </si>
  <si>
    <t>rs2710102</t>
  </si>
  <si>
    <t>rs17236239</t>
  </si>
  <si>
    <t>209850</t>
  </si>
  <si>
    <t xml:space="preserve">Autism (MIM 209850) is a highly heritable, early onset childhood neuropsychiatric developmental disorder characterized by impairments in the three core domains of social interaction and communication, language development, and repetitive restricted behavior and interests. </t>
  </si>
  <si>
    <t xml:space="preserve">The phenotype occurs within a wide range constituting the autistic spectrum disorders (ASD) that includes Aspergerâ€™s syndrome, childhood disintegrative disorder and pervasive developmental disorder not otherwise specified; autism is the most severe and archetype of the ASD. Among children within the ages of 4-6 years, the prevalence of autism is 20 per 10,000 live births and for ASD it is 60 per 10,000 live births [1]. </t>
  </si>
  <si>
    <t>610042</t>
  </si>
  <si>
    <t xml:space="preserve">In fact, mice lacking CNTNAP2 show striking similarity to the core deficits of behavioral and cognitive functions that are seen in patients with ASD signifying its vital role in brain development [32]. </t>
  </si>
  <si>
    <t xml:space="preserve">This gene was first identified in autism by linkage in a Old Order Amish family with an autosomal recessive founder null mutation leading to cortical dysplasia-focal epilepsy (CDFE; MIM 610042) characterized by the presence of neuronal migration abnormalities, seizures, intellectual disability, language regression, hyperactivity, impulsive and aggressive behavior, and ASD [33]. </t>
  </si>
  <si>
    <t xml:space="preserve">Subsequently, several independent studies using whole genome linkage, association and CNV analysis have demonstrated the role of rare [34], common [35-37] and deletion variants [34,38,39] at CNTNAP2 as a susceptibility factor for idiopathic ASD and autism, and related language quantitative traits. In addition, haploinsufficiency for CNTNAP2, resulting from gene disruption, has been implicated in other clinically distinct behavioral disorders such as Gilles de la Tourette syndrome [40] (GTS; MIM 137580), attention-deficit/hyperactivity disorder [41] (ADHD) and, schizophrenia and epilepsy [42]. </t>
  </si>
  <si>
    <t>137580</t>
  </si>
  <si>
    <t xml:space="preserve">Subsequently, several independent studies using whole genome linkage, association and CNV analysis have demonstrated the role of rare [34], common [35-37] and deletion variants [34,38,39] at CNTNAP2 as a susceptibility factor for idiopathic ASD and autism, and related language quantitative traits. </t>
  </si>
  <si>
    <t xml:space="preserve">In addition, haploinsufficiency for CNTNAP2, resulting from gene disruption, has been implicated in other clinically distinct behavioral disorders such as Gilles de la Tourette syndrome [40] (GTS; MIM 137580), attention-deficit/hyperactivity disorder [41] (ADHD) and, schizophrenia and epilepsy [42]. </t>
  </si>
  <si>
    <t xml:space="preserve">Finally, homozygous and compound-heterozygous deletions and mutations in CNTNAP2 and NRXN1, both distant members of the evolutionarily conserved synaptic proteins of the neurexin superfamily, have been discovered in patients with severe mental retardation, autistic behavior, seizures and microcephaly, a phenotype resembling Pitt-Hopkins syndrome (PHS; MIM 610954) [43]. CNTNAP2 is one of the largest mammalian genes that spans more than 3.3 Mb and maps to the common fragile site FRA7I that is associated with genomic instability in solid tumors. CNTNAP2 encodes CASPR2 with expression restricted to neurons. </t>
  </si>
  <si>
    <t>610954</t>
  </si>
  <si>
    <t xml:space="preserve">Finally, homozygous and compound-heterozygous deletions and mutations in CNTNAP2 and NRXN1, both distant members of the evolutionarily conserved synaptic proteins of the neurexin superfamily, have been discovered in patients with severe mental retardation, autistic behavior, seizures and microcephaly, a phenotype resembling Pitt-Hopkins syndrome (PHS; MIM 610954) [43]. </t>
  </si>
  <si>
    <t xml:space="preserve">CNTNAP2 is one of the largest mammalian genes that spans more than 3.3 Mb and maps to the common fragile site FRA7I that is associated with genomic instability in solid tumors. CNTNAP2 encodes CASPR2 with expression restricted to neurons. CASPR2 is a transmembrane scaffolding protein belonging to the neurexin superfamily that clusters voltage-gated potassium channels at the nodes of Ranvier [44]. </t>
  </si>
  <si>
    <t xml:space="preserve">Consequently, CNTNAP2 is a very large mutational target, and its restricted and early expression in the nervous system, potentially deregulated by mutations in autism, fit well with current understanding of autism pathobiology. </t>
  </si>
  <si>
    <t xml:space="preserve">We, and others, have identified common non-coding variants in CNTNAP2 that are associated with some features of autism: rs7794745 in intron 2 is associated with strict autism [36], whereas, the intron 13 variants rs2710102 and rs17236239 are associated with the quantitative autism endophenotypes of age-at-first word [35] and specific language impairment [37]. </t>
  </si>
  <si>
    <t xml:space="preserve">In addition, other variants within CNTNAP2 exons 13-15 show modest association with specific language impairment [37]. Despite some degree of overlap in the families used for analyses, these genetic signals at CNTNAP2 represent statistically significant and independent associations. </t>
  </si>
  <si>
    <t xml:space="preserve">Of the 3900 SNPs we identified, 3150 met Affymetrix manufacturing criteria and were on the array (TG-array). </t>
  </si>
  <si>
    <t xml:space="preserve">Of the three known common variants at CNTNAP2 associated with autism and QTL phenotypes, only rs2710102 was present on the TG-array; thus, rs7794745 and rs17236239 were separately genotyped using TaqMan assays (Applied Biosystems, Foster City, CA). </t>
  </si>
  <si>
    <t xml:space="preserve">The genotyping assay is described in detail in Supplementary Methods section (see Information S1). Stage II validation studies were performed by genotyping multiplex (572 families) and simplex families (1479 trios) for six SNPs (rs7794745, rs17170073, rs2710093, rs2710102, rs2215798, rs17236239) using either TaqMan or primer extension MALDI-TOF genotyping (Autoflex HT, Sequenom) assays, except for rs2710093 which was genotyped using both TaqMan and Sequenom assays. </t>
  </si>
  <si>
    <t xml:space="preserve">The genotyping assay is described in detail in Supplementary Methods section (see Information S1). </t>
  </si>
  <si>
    <t xml:space="preserve">Stage II validation studies were performed by genotyping multiplex (572 families) and simplex families (1479 trios) for six SNPs (rs7794745, rs17170073, rs2710093, rs2710102, rs2215798, rs17236239) using either TaqMan or primer extension MALDI-TOF genotyping (Autoflex HT, Sequenom) assays, except for rs2710093 which was genotyped using both TaqMan and Sequenom assays. </t>
  </si>
  <si>
    <t xml:space="preserve">Pre-designed assays were used for genotyping all SNPs except for rs2710093 that was custom designed. Manufacturerâ€™s protocols were followed for all assays. </t>
  </si>
  <si>
    <t xml:space="preserve">Pre-designed assays were used for genotyping all SNPs except for rs2710093 that was custom designed. </t>
  </si>
  <si>
    <t xml:space="preserve">Manufacturerâ€™s protocols were followed for all assays. Custom primer sequences for rs2710093 are provided in the Supplementary Methods section (see Information S1). </t>
  </si>
  <si>
    <t xml:space="preserve">Samples genotyped by TG-array in stage I were also genotyped by either TaqMan or Sequenom assays in stage II, and their concordance were as follows. </t>
  </si>
  <si>
    <t xml:space="preserve">In the simplex collection, for SNPs rs2215798 (TaqMan), rs2710102 (Sequenom) and rs2710093 (Sequenom) the concordance rates were 99.9%, 98.9% and 99.8%, respectively, based on 938 overlapping samples. </t>
  </si>
  <si>
    <t xml:space="preserve">In the NIMH collection, for SNPs rs17170073 (TaqMan), rs2710102 (TaqMan) and rs2710093 (TaqMan) the concordance rates were 100%, 99.9% and 99.1%, respectively, based on 768 overlapping samples. For rs2710093, that was genotyped by both TaqMan and Sequenom in stage II, the concordance was 100%, based on 5147 overlapping samples. </t>
  </si>
  <si>
    <t xml:space="preserve">In the NIMH collection, for SNPs rs17170073 (TaqMan), rs2710102 (TaqMan) and rs2710093 (TaqMan) the concordance rates were 100%, 99.9% and 99.1%, respectively, based on 768 overlapping samples. </t>
  </si>
  <si>
    <t xml:space="preserve">For rs2710093, that was genotyped by both TaqMan and Sequenom in stage II, the concordance was 100%, based on 5147 overlapping samples. The genotype concordance for rs7794745 from our previous study [36] and present study was 99.8% based on 3760 overlapping samples. </t>
  </si>
  <si>
    <t xml:space="preserve">For rs2710093, that was genotyped by both TaqMan and Sequenom in stage II, the concordance was 100%, based on 5147 overlapping samples. </t>
  </si>
  <si>
    <t xml:space="preserve">The genotype concordance for rs7794745 from our previous study [36] and present study was 99.8% based on 3760 overlapping samples. </t>
  </si>
  <si>
    <t xml:space="preserve">These results indicate that the genotype data we generated are of excellent quality in both the simplex and multiplex families. Association analysis </t>
  </si>
  <si>
    <t xml:space="preserve">In order to identify large deletions we analyzed families for the presence of clustered Mendelian errors. </t>
  </si>
  <si>
    <t xml:space="preserve">For a SNP with previous evidence for either autism risk (rs7794745) or its endophenotypes (rs2710102 and rs17236239), a three SNP test and one-sided p-value was used in stage II, but a genome-wide correction and two-sided p-value in the merged stage I and II analysis. </t>
  </si>
  <si>
    <t xml:space="preserve">Correction for multiple testing Given the large number of correlated SNPs tested in our study we used correlation measures based on PCA to estimate the number of independent SNPs to correct for the nominal significance threshold (Î± = 0.05). </t>
  </si>
  <si>
    <t xml:space="preserve">In the NIMH multiplex collection, we performed TDT on 2209 SNPs in 186 nuclear families comprising of 408 trios. </t>
  </si>
  <si>
    <t xml:space="preserve">Although no SNP was significant after Bonferroni correction for multiple testing, one SNP in intron 1 showed marked association with ASD (rs17170073, p = 2.4 x 10-4) (Figure 1). </t>
  </si>
  <si>
    <t xml:space="preserve">The rs17170073 (MAF = 0.07) T allele is over-transmitted with the transmission frequency of Ï„ = 0.69 (Table 1). We also analyzed the parent-of-origin effect of the transmission of rs17170073 alleles, demonstrating no significant transmission disequilibrium (Ï„pat = 0.67, Ï„mat = 0.72, p = 0.60). </t>
  </si>
  <si>
    <t xml:space="preserve">Like the TDT results in multiplex families, no SNP was significant after Bonferroni correction for multiple testing in the simplex families. </t>
  </si>
  <si>
    <t xml:space="preserve">However, two SNPs in intron 13 were marginally significant (rs2215798, p = 1.6 x 10-4; rs2708244, p = 3.0 x 10-4) (Figure 2) with an excess transmission from the father compared to the mother that was not statistically significant (rs2215798, Ï„pat = 0.70, Ï„mat = 0.60, p = 0.17; rs2708244, Ï„pat = 0.70, Ï„mat = 0.58, p = 0.12). </t>
  </si>
  <si>
    <t xml:space="preserve">rs2215798 and rs2708244 (MAF = 0.15) were highly correlated with each other (r 2 = 0.98). SNPs rs2215798 (Ï„ = 0.47, p = 0.35) and rs2708244 (data not shown) had no significant genetic effect in the multiplex collection (Table 1). </t>
  </si>
  <si>
    <t>rs2708244</t>
  </si>
  <si>
    <t xml:space="preserve">rs2215798 and rs2708244 (MAF = 0.15) were highly correlated with each other (r 2 = 0.98). </t>
  </si>
  <si>
    <t xml:space="preserve">SNPs rs2215798 (Ï„ = 0.47, p = 0.35) and rs2708244 (data not shown) had no significant genetic effect in the multiplex collection (Table 1). </t>
  </si>
  <si>
    <t xml:space="preserve">TDT was also performed after merging the data from multiplex and simplex families. </t>
  </si>
  <si>
    <t xml:space="preserve">In the merged data (2148 SNPs in 731 affected offspring trios) two SNPs in intron 14 were significantly associated with autism (rs2710093; Ï„ = 0.39, p = 9.0 x 10-6, rs2253031; Ï„ = 0.39, p = 2.5 x 10-5), even after correcting for the number of SNPs tested by permutation (corrected empirical p = 0.01 and 0.03 respectively) (Figure 3 and Table 1). </t>
  </si>
  <si>
    <t xml:space="preserve">These two SNPs are highly correlated (r 2 = 0.99) and have a data completeness of 99.83% and 99.95%, one and zero observed Mendelian errors, and are in Hardy-Weinberg equilibrium (p = 0.14 and 0.25, respectively). Both SNPs have a minor allele frequency of 0.17. </t>
  </si>
  <si>
    <t xml:space="preserve">Both SNPs have a minor allele frequency of 0.17. </t>
  </si>
  <si>
    <t xml:space="preserve">TDT based on the parent-of-origin of the allele did not indicate any transmission disequilibrium at rs2710093 (Ï„pat = 0.65, Ï„mat = 0.57, p = 0.10). </t>
  </si>
  <si>
    <t xml:space="preserve">A quantile-quantile (QQ) plot of the observed p-values revealed an overall good fit with the null distribution (Figure S2 in Information S1). </t>
  </si>
  <si>
    <t xml:space="preserve">In order to validate our finding from this study (rs17170073 in the multiplex, rs2215798 in the simplex and rs2710093 in merged dataset) we performed a stage II analysis by genotyping these three SNPs using TaqMan or Sequenom assays on an independent collection of 572 multiplex (1089 parent-offspring trios) and 1479 simplex (1479 parent-offspring trios) families. </t>
  </si>
  <si>
    <t xml:space="preserve">In addition, SNPs that were previously associated with strict autism and its endophenotypes (rs7794745, rs2710102 and rs17236239) were also genotyped (Table 2). </t>
  </si>
  <si>
    <t xml:space="preserve">The marginal genetic effects at rs17170073 (multiplex) and rs2215798 (simplex), and the significant genetic effect at rs2710093 seen in the merged dataset could not be validated in stage II samples (Table 1). Although no significant association was detected by TDT analysis at rs2710102 and rs17236239 genotyped in stage II in both the multiplex and simplex collections, rs7794745 showed marginal association (based on three SNP test) in the stage II multiplex collection (Table 2). </t>
  </si>
  <si>
    <t xml:space="preserve">The marginal genetic effects at rs17170073 (multiplex) and rs2215798 (simplex), and the significant genetic effect at rs2710093 seen in the merged dataset could not be validated in stage II samples (Table 1). </t>
  </si>
  <si>
    <t xml:space="preserve">Although no significant association was detected by TDT analysis at rs2710102 and rs17236239 genotyped in stage II in both the multiplex and simplex collections, rs7794745 showed marginal association (based on three SNP test) in the stage II multiplex collection (Table 2). </t>
  </si>
  <si>
    <t xml:space="preserve">This effect in the multiplex collection is in the same direction and similar to what we had previously reported [36]. We investigated if the lack of validation could be explained by diminished power to detect association (Supplementary Methods and Table S1 in Information S1). </t>
  </si>
  <si>
    <t xml:space="preserve">We investigated if the lack of validation could be explained by diminished power to detect association (Supplementary Methods and Table S1 in Information S1). </t>
  </si>
  <si>
    <t xml:space="preserve">Table S1 indicates that for SNPs with significant findings in stage I (rs17170073, rs2215798 and rs2710093), there is considerable power in the additional families genotyped from both multiplex and simplex cohorts to detect the same size effect. </t>
  </si>
  <si>
    <t xml:space="preserve">For example, rs2710093 with GRRAa = 1.6 (240/152, Table 1) and allele frequency of 0.17, has &gt;90% power in both the multiplex and simplex collections at an experiment-wise significance level of Î± = 7.5 x 10-5. Similarly, rs17170073 and rs2215798 with GRRAa = 2.2 (65/29, Table 1) and GRRAa = 1.8 (101/54, Table 1) respectively also have significant power to detect association in both collections. </t>
  </si>
  <si>
    <t xml:space="preserve">A strict definition of diagnosis where an offspring was considered autistic if they scored positive for â€œautismâ€ by both ADI-R and ADOS instruments was used. </t>
  </si>
  <si>
    <t xml:space="preserve">Although no SNP was significant after corrections for multiple testing, TDT analyses in strictly autistic individuals did strengthen the genetic effect at rs7794745 (Ï„= 0.57 vs 0.54) in the multiplex, and rs2710093 (Ï„ = 0.37 vs 0.47) and rs2710102 (Ï„ = 0.58 vs 0.52) in the simplex collection (Table S3 in Information S1). </t>
  </si>
  <si>
    <t xml:space="preserve">Since our analysis of phenotypic effects is grossly underpowered, the effect of random noise on effect size cannot be discounted (Table S1 in Information S1). In order to evaluate association at untyped markers within this genomic interval we imputed genotypes at 809 and 3708 untyped SNPs using HapMap and 1000 Genomes as references. </t>
  </si>
  <si>
    <t>rs2710090</t>
  </si>
  <si>
    <t xml:space="preserve">In order to evaluate association at untyped markers within this genomic interval we imputed genotypes at 809 and 3708 untyped SNPs using HapMap and 1000 Genomes as references. </t>
  </si>
  <si>
    <t xml:space="preserve">Following quality control (see Materials and Methods section), TDT analysis on imputed genotypes at untyped markers (455 SNPs from HapMap, 3167 SNPs from 1000 Genomes) did not reveal any additional association that was more significant than the ones we had already identified using genotyped markers, but revealed three additional SNPs with significant transmission disequilibrium (rs2710090; p = 9.5 x 10-5, rs2710091; p = 6.2 x 10-5, and rs1922888; p = 2.6 x 10-5). </t>
  </si>
  <si>
    <t xml:space="preserve">These three SNPs are in the same LD block and are highly correlated (r 2 = 0.96, 0.96, 0.99 respectively) with rs2710093 (Figure S4 in Information S1). This is not surprising given that our dense panel of SNPs afforded complete coverage of the genomic interval for variants with MAF &gt;5%, and hence any existing association should be identified by our TG-array panel of SNPs and imputations only identified correlated SNPs with similar patterns of transmission disequilibrium. </t>
  </si>
  <si>
    <t>rs2710091</t>
  </si>
  <si>
    <t>rs1922888</t>
  </si>
  <si>
    <t xml:space="preserve">These three SNPs are in the same LD block and are highly correlated (r 2 = 0.96, 0.96, 0.99 respectively) with rs2710093 (Figure S4 in Information S1). </t>
  </si>
  <si>
    <t xml:space="preserve">This is not surprising given that our dense panel of SNPs afforded complete coverage of the genomic interval for variants with MAF &gt;5%, and hence any existing association should be identified by our TG-array panel of SNPs and imputations only identified correlated SNPs with similar patterns of transmission disequilibrium. We also performed a stratified TDT analysis by removing families with rare variants identified using published data on CNTNAP2 gene and exome sequencing (see Supplementary Methods and Figures S5A and S5B in Information S1). </t>
  </si>
  <si>
    <t>rs10260544</t>
  </si>
  <si>
    <t xml:space="preserve">We also performed a stratified TDT analysis by removing families with rare variants identified using published data on CNTNAP2 gene and exome sequencing (see Supplementary Methods and Figures S5A and S5B in Information S1). </t>
  </si>
  <si>
    <t xml:space="preserve">Although no SNP remained significant after Bonferroni correction, one SNP reached marginal statistical significance in both the multiplex (rs10260544, p = 1.1 x 10-4, MAF = 6%, Missing = 3.7%, and no Mendelian errors) and simplex collection (rs10488072, p = 6.4 x 10-4, MAF = 7.5%, Missing = 0.3%, and no Mendelian errors). </t>
  </si>
  <si>
    <t xml:space="preserve">Given the dense panel of SNPs in the custom designed TG-array, it should be possible to use raw intensity information from each SNP for copy number analysis. Our attempts in this exercise proved unsuccessful, owing primarily to the fact that the custom array was designed as a genotyping assay for allelic discrimination, frequently leading to signal saturation and significant variation in intensity between arrays. </t>
  </si>
  <si>
    <t>rs10488072</t>
  </si>
  <si>
    <t>PMC3699628</t>
  </si>
  <si>
    <t>P0A5U4</t>
  </si>
  <si>
    <t xml:space="preserve">The interolog-known interactions comprise 3 interactions between 3 human proteins and 3 Mtb proteins, as shown in Table 1. </t>
  </si>
  <si>
    <t xml:space="preserve">We predicted that the human P07814 protein, which is a bifunctional aminoacyl-tRNA synthetase, interacts with P0A5U4 (RecA, recombinase A) from Mtb. </t>
  </si>
  <si>
    <t xml:space="preserve">The RecA protein is a recombinase functioning in recombinational DNA repair in bacteria. These two proteins are the neighbours of the human protein P00747 (plasminogen) and the mycobacterial protein P77899 (S-adenosylmethionine synthase), respectively, which are known to interact [10]. </t>
  </si>
  <si>
    <t>P00747</t>
  </si>
  <si>
    <t xml:space="preserve">The RecA protein is a recombinase functioning in recombinational DNA repair in bacteria. </t>
  </si>
  <si>
    <t xml:space="preserve">These two proteins are the neighbours of the human protein P00747 (plasminogen) and the mycobacterial protein P77899 (S-adenosylmethionine synthase), respectively, which are known to interact [10]. </t>
  </si>
  <si>
    <t xml:space="preserve">An interaction between the human protein ATP synthase subunit beta, mitochondrial, P06576 and the Mtb protein P0A548, a chaperone protein DnaJ 1, was also predicted. This second predicted interaction is the neighbour of three known interactions between one human protein (P00747) and three Mtb proteins: P0A5B9 (chaperone protein DnaK), P0A558 (elongation factor Tu) and P77899 (S-adenosylmethionine synthase). </t>
  </si>
  <si>
    <t>P77899</t>
  </si>
  <si>
    <t>P06576</t>
  </si>
  <si>
    <t xml:space="preserve">An interaction between the human protein ATP synthase subunit beta, mitochondrial, P06576 and the Mtb protein P0A548, a chaperone protein DnaJ 1, was also predicted. </t>
  </si>
  <si>
    <t xml:space="preserve">This second predicted interaction is the neighbour of three known interactions between one human protein (P00747) and three Mtb proteins: P0A5B9 (chaperone protein DnaK), P0A558 (elongation factor Tu) and P77899 (S-adenosylmethionine synthase). The third interaction involves the human protein P27361, which is a mitogen-activated protein kinase 3 (MAPK3), and the probable acetyl-CoA acyltransferase fadA2 from Mtb. </t>
  </si>
  <si>
    <t>P0A548</t>
  </si>
  <si>
    <t xml:space="preserve">This second predicted interaction is the neighbour of three known interactions between one human protein (P00747) and three Mtb proteins: P0A5B9 (chaperone protein DnaK), P0A558 (elongation factor Tu) and P77899 (S-adenosylmethionine synthase). </t>
  </si>
  <si>
    <t xml:space="preserve">The third interaction involves the human protein P27361, which is a mitogen-activated protein kinase 3 (MAPK3), and the probable acetyl-CoA acyltransferase fadA2 from Mtb. MAPK3 is an enzyme which is a member of a MAPK family. </t>
  </si>
  <si>
    <t>P0A5B9</t>
  </si>
  <si>
    <t>P0A558</t>
  </si>
  <si>
    <t>P27361</t>
  </si>
  <si>
    <t xml:space="preserve">The third interaction involves the human protein P27361, which is a mitogen-activated protein kinase 3 (MAPK3), and the probable acetyl-CoA acyltransferase fadA2 from Mtb. </t>
  </si>
  <si>
    <t xml:space="preserve">MAPK3 is an enzyme which is a member of a MAPK family. Induction of the MAPK pathway is required for the expression of TNF-alpha, IL-10, and MCP-1 by human monocytes during Mtb infection [11]. </t>
  </si>
  <si>
    <t xml:space="preserve">Induction of the MAPK pathway is required for the expression of TNF-alpha, IL-10, and MCP-1 by human monocytes during Mtb infection [11]. </t>
  </si>
  <si>
    <t xml:space="preserve">The third interaction is the neighbour of the interacting proteins, the human protein O00206 (toll-like receptor 4) and the Mtb protein P0A520 (60 kDa chaperonin 2). </t>
  </si>
  <si>
    <t xml:space="preserve">Interolog-HPI-array and Interolog-DIP-array interactions The Interolog-HPI-array interactions used experimentally verified inter-species interactions for the interolog predictions, which were further filtered using expression data. </t>
  </si>
  <si>
    <t>P0A520</t>
  </si>
  <si>
    <t>O06559</t>
  </si>
  <si>
    <t xml:space="preserve">The genes in Sassetti et al. were initially for Mtb H37Rv but the orthologue file from the Integr8 project [20] allowed us to map them to CDC1551 genes. </t>
  </si>
  <si>
    <t xml:space="preserve">In particular, 3 â€œinterolog-HPI-arrayâ€ proteins are also virulence factors of Mtb, namely NarG (O06559), RelA (P66014) and MbtB (P71717). </t>
  </si>
  <si>
    <t xml:space="preserve">NarG is a nitrate reductase. Nitrate respiration helps the bacteria to survive in O-depleted areas of inflammatory or necrotic tissue. </t>
  </si>
  <si>
    <t>P66014</t>
  </si>
  <si>
    <t>P71717</t>
  </si>
  <si>
    <t>Q9UNH7</t>
  </si>
  <si>
    <t xml:space="preserve">Nitrate respiration helps the bacteria to survive in O-depleted areas of inflammatory or necrotic tissue. </t>
  </si>
  <si>
    <t xml:space="preserve">NarG interacts with the human protein sorting nexin SNX6 (Q9UNH7), which is thought to be involved in several stages of intracellular trafficking. </t>
  </si>
  <si>
    <t xml:space="preserve">RelA is a protein that coordinates the metabolism of (p)ppGpp, a mixture of 3â€²-pyrophosphate derivative of GDP (ppGpp) and 3â€²-pyrophosphate derivative of GTP (pppGpp). Under stress conditions, such as nutrient starvation, RelA produces (p)ppGpp that accumulates intracellularly and suppresses synthesis of stable RNA, induces degradative pathways and modulates expression of genes involved in DNA replication [21]. </t>
  </si>
  <si>
    <t>Q9P1Z2</t>
  </si>
  <si>
    <t xml:space="preserve">Under stress conditions, such as nutrient starvation, RelA produces (p)ppGpp that accumulates intracellularly and suppresses synthesis of stable RNA, induces degradative pathways and modulates expression of genes involved in DNA replication [21]. </t>
  </si>
  <si>
    <t xml:space="preserve">RelA was predicted to interact with the human protein CALCOCO1 (Q9P1Z2). </t>
  </si>
  <si>
    <t xml:space="preserve">CALCOCO1 is thought to be involved in elementary cellular functions linked to Ca/calmodulin signaling [22]. Finally, MbtB, also known as mycobactin synthetase protein B, is involved in the initial steps of the mycobactin biosynthetic pathway. </t>
  </si>
  <si>
    <t>Q9NY15</t>
  </si>
  <si>
    <t xml:space="preserve">Mycobactins are lipophilic siderophores of mycobacteria mediating iron acquisition within macrophages [23]. </t>
  </si>
  <si>
    <t xml:space="preserve">MbtB interacts with the human proteins stabilin-1 STAB1 (Q9NY15) and cofilin-1 CFL1 (P23528). </t>
  </si>
  <si>
    <t xml:space="preserve">Stabilin-1 is a scavenger receptor and binds to both Gram-positive and Gram-negative bacteria [24] whereas cofilin-1 is a 18kDa phosphoprotein that regulates actin cytoskeleton dynamics. Pathways </t>
  </si>
  <si>
    <t>P23528</t>
  </si>
  <si>
    <t xml:space="preserve">Interestingly, the first pathway retrieved while searching the human â€œinterolog-HPI-array" proteins against KEGG is the tuberculosis pathway. </t>
  </si>
  <si>
    <t xml:space="preserve">8 proteins, namely CTSD, HSPD1, JAK1, NFKB1, RAB5A, RAB5C, CALM1 (P62158) and CD74, were mapped onto the tuberculosis pathway. </t>
  </si>
  <si>
    <t xml:space="preserve">In particular, CTSD, RAB5A, RAB5C and CALM1 are all involved in phagosome maturation which is blocked by Mtb. CALM1 is a Ca-dependent effector protein necessary for the activation of CaMKII, which is required for the recruitment of EEA1 to the phagosome. </t>
  </si>
  <si>
    <t xml:space="preserve">While searching the Mtb proteins from â€œinterolog-DIP-arrayâ€ or â€œinterolog-HPI-arrayâ€ against KEGG, one protein from â€œinterolog-DIP-arrayâ€, namely GroEL (P0A520), was found to belong to the tuberculosis pathway. </t>
  </si>
  <si>
    <t xml:space="preserve">GroEL (HSP65, highlighted in Figure 3) is a 60 kDa chaperonin 2 protein known to interact with TLR4. In the â€œinterolog-arrayâ€ data, it was predicted to interact with three human proteins: CLPP (Q16740), a putative ATP-dependent Clp protease proteolytic subunit, mitochondrial, TUFM (P49411), an elongation factor Tu, mitochondrial, and PRPS2 (P11908), which is a ribose-phosphate pyrophosphokinase 2. </t>
  </si>
  <si>
    <t>Q16740</t>
  </si>
  <si>
    <t xml:space="preserve">GroEL (HSP65, highlighted in Figure 3) is a 60 kDa chaperonin 2 protein known to interact with TLR4. </t>
  </si>
  <si>
    <t xml:space="preserve">In the â€œinterolog-arrayâ€ data, it was predicted to interact with three human proteins: CLPP (Q16740), a putative ATP-dependent Clp protease proteolytic subunit, mitochondrial, TUFM (P49411), an elongation factor Tu, mitochondrial, and PRPS2 (P11908), which is a ribose-phosphate pyrophosphokinase 2. </t>
  </si>
  <si>
    <t xml:space="preserve">Even if the other Mtb proteins did not map to the tuberculosis pathway, some of them have biological processes that are present in the list of known Mtb proteins interacting with human proteins (Table 4). Metabolic pathways, biosynthesis of secondary metabolites and microbial metabolism in diverse environments are the top three pathways the Mtb â€œinterolog-DIP-arrayâ€ and â€œinterolog-HPI-arrayâ€ proteins map to. </t>
  </si>
  <si>
    <t>P49411</t>
  </si>
  <si>
    <t>P11908</t>
  </si>
  <si>
    <t>E-BUGS-58</t>
  </si>
  <si>
    <t xml:space="preserve">A threshold p-value of  was used to select differentially expressed genes. </t>
  </si>
  <si>
    <t xml:space="preserve">The list of Mtb genes differentially expressed were downloaded from BG@Sbase under the accession E-BUGS-58 (http://bugs.sgul.ac.uk/bugsbase). </t>
  </si>
  <si>
    <t xml:space="preserve">To find the â€œinterolog-arrayâ€ interactions, we took the interologs and found those where both the human and Mtb protein partners were differentially expressed in the above experiments. Interolog-HPI-array dataset </t>
  </si>
  <si>
    <t>PMC5416915</t>
  </si>
  <si>
    <t>ADB92576</t>
  </si>
  <si>
    <t xml:space="preserve">Attachment of salicylic acid is catalyzed by Ccb1 and Ccb2 </t>
  </si>
  <si>
    <t xml:space="preserve">We identified Ccb2 (548 amino acid residues, accession number ADB92576.1) and Ccb1 (437 amino acid residues, accession number ADB92559.1), which are encoded within the celesticetin biosynthetic gene cluster,10 as candidate proteins for the attachment of salicylic acid to desalicetin. </t>
  </si>
  <si>
    <t xml:space="preserve">Ccb2 shows sequence similarity to 2,3-dihydroxybenzoate- and salicylate-AMP ligases, which belong to the class I superfamily of adenylate-forming domains and are predicted to activate salicylic acid by adenylation. In the subsequent reaction step, acyl-AMP-ligases transfer salicylate from AMP to either a carrier protein, as would be typical of canonical non-ribosomal peptide synthetase systems,14 or to coenzyme A (CoA), as has been revealed in other systems.15,16 Since no suitable carrier protein is encoded within the celesticetin biosynthetic gene cluster, we presumed the utilization of CoA. </t>
  </si>
  <si>
    <t>ADB92559</t>
  </si>
  <si>
    <t>PMC3823873</t>
  </si>
  <si>
    <t>KC349552</t>
  </si>
  <si>
    <t xml:space="preserve">We translated all sequences to confirm that none contained premature stop codons. </t>
  </si>
  <si>
    <t xml:space="preserve">The sequence data were submitted to GenBank under accession number KC349552-KC349853 (Table S2). </t>
  </si>
  <si>
    <t xml:space="preserve">Barcoding gap analyses Intra- and inter-specific genetic distances were calculated in MEGA5 [80] using the Kimura 2-Parameter model (K2P). Species Identifier v1.7.8 (http://taxondna.sourceforge.net/; [43]) was used to calculate the level of overlap (total and 90%) between the intra-specific and inter-specific genetic distances. </t>
  </si>
  <si>
    <t>KC349853</t>
  </si>
  <si>
    <t>PMC4459956</t>
  </si>
  <si>
    <t>NCT00376168</t>
  </si>
  <si>
    <t xml:space="preserve">ClinicalTrials.gov. NCT00376168 (in adults); NCT01411228 (in children) </t>
  </si>
  <si>
    <t>NCT01411228</t>
  </si>
  <si>
    <t xml:space="preserve">Investigators obtained informed, written consent from each adult patient and pediatric patientâ€™s parent or guardian, and assent from each pediatric patient where applicable. </t>
  </si>
  <si>
    <t xml:space="preserve">Adult PK were assessed in patients from a multicenter, 9-month, randomized pivotal trial (study PB-06-001; US National Institutes of Health www.clinicaltrials.gov Registration Identifier: NCT00376168) of taliglucerase alfa safety and efficacy in ERT-naÃ¯ve, adult patients with GD [18]. </t>
  </si>
  <si>
    <t xml:space="preserve">This study was conducted from August 5, 2007, through September 11, 2009. Study design details have been published [15]. </t>
  </si>
  <si>
    <t xml:space="preserve">For consistency in the analysis, mean plasma concentrations of taliglucerase alfa were evaluated for patients receiving 120-minute infusions. </t>
  </si>
  <si>
    <t xml:space="preserve">Pediatric PK were assessed in patients from an ongoing multicenter trial (study PB-06-006; NCT01411228) that enrolled pediatric participants (aged 2 to &lt;18 years) with GD who had completed 12 months in protocol PB-06-005 (NCT01132690; ERT-naÃ¯ve, randomized treatment with nominal doses of taliglucerase alfa 30 or 60 Units/kg for 12 months) or PB-06-002 (NCT00712348; open-label switch from imiglucerase to 9 months of treatment with taliglucerase alfa at the same dose as imiglucerase) [19â€“21]. </t>
  </si>
  <si>
    <t xml:space="preserve">Enrollment criteria for protocol PB-06-005 included a diagnosis of GD with leukocyte beta-glucocerebrosidase activity â‰¤30% of the mean activity of the reference range for healthy individuals, individualâ€™s clinical need for ERT in the opinion of the investigator, no use of ERT in the past or no use of ERT during the previous 12 months and a negative anti-glucocerebrosidase antibody assay assessment, and no use of substrate inhibition therapy during the past 12 months [20]. Patients with neurological signs and symptoms characteristic of neuronopathic GD (other than long-standing oculomotor gaze palsy) were excluded [20].In study PB-06-005, the first patient was enrolled on October 11, 2010, and the last patient completed the study on April 10, 2012. </t>
  </si>
  <si>
    <t>NCT01132690</t>
  </si>
  <si>
    <t>NCT00712348</t>
  </si>
  <si>
    <t xml:space="preserve">19 A multicenter extension study of taliglucerase alfa in pediatric subjects with Gaucher disease. </t>
  </si>
  <si>
    <t xml:space="preserve">NCT01411228. </t>
  </si>
  <si>
    <t xml:space="preserve">(Last update: 13 August 2013.) National Institutes of Health Available: http://clinicaltrials.gov/ct2/show/NCT01411228?term=PB-06-005&amp;rank=1. Accessed 27 January 2014. </t>
  </si>
  <si>
    <t>PMC5056366</t>
  </si>
  <si>
    <t xml:space="preserve">Transcriptomics studies focusing on this model system have already broadened our understanding of plant-pathogen interactions. </t>
  </si>
  <si>
    <t xml:space="preserve">For example, de Torres-Zabala et al. generated a high-resolution time series expression profile [Gene Expression Omnibus (GEO) accession number: GSE56094] measuring Arabidopsis gene expression following either mock, P. syringae pv. tomato DC3000 or P. syringae pv. tomato DC3000 hrpA challenges. </t>
  </si>
  <si>
    <t xml:space="preserve">They analyzed the expression changes of nuclear-encoded chloroplast-targeted Arabidopsis genes and showed that chloroplast was a key component of early immune responses30. In combination with hormone profiling, reverse genetics and RNA-seq analyses, they also explored the dynamics, interaction and contribution of jasmonic acid, coronatine (COR) and jasmonate ZIM-domain (JAZ) proteins to P. syringae disease progression31. </t>
  </si>
  <si>
    <t>GSE5685</t>
  </si>
  <si>
    <t xml:space="preserve">As expected, the absolute values of Î”Z are larger in real data compared with shuffled data (Studentâ€™s t-test, p-valueâ€‰&lt;â€‰2.2â€‰Ã—â€‰10âˆ’16, Fig. 1C). </t>
  </si>
  <si>
    <t xml:space="preserve">To test whether this phenomenon was prevalent during plant immune responses or it is specific to the microarray dataset we used, we repeated the analysis on a combined gene expression dataset generated by several different studies (GEO accession number: GSE5685, GSE5615, GSE21920, GSE18978 and GSE1750034) and found that the absolute values of Î”Z are larger in real data compared with shuffled data (Studentâ€™s t-test, p-valueâ€‰&lt;â€‰2.2â€‰Ã—â€‰10âˆ’16, Figure S1A and Table S1). </t>
  </si>
  <si>
    <t xml:space="preserve">Furthermore, the same pattern was observed not only for gene expression under the infection of P. syringae but also for other pathogens, such as Golovinomyces orontii (GEO accession number: GSE5686, Studentâ€™s t-test, p-valueâ€‰&lt;â€‰2.2â€‰Ã—â€‰10âˆ’16, Figure S1B, Table S1) and Botrytis cinerea (GEO accession number: GSE2964235, Studentâ€™s t-test, p-valueâ€‰&lt;â€‰2.2â€‰Ã—â€‰10âˆ’16, Figure S1C). Based on the above analyses, we concluded that differential coexpression was a common phenomenon during plant immune responses. </t>
  </si>
  <si>
    <t>GSE5615</t>
  </si>
  <si>
    <t>GSE21920</t>
  </si>
  <si>
    <t>GSE17500</t>
  </si>
  <si>
    <t>GSE5686</t>
  </si>
  <si>
    <t xml:space="preserve">Furthermore, the same pattern was observed not only for gene expression under the infection of P. syringae but also for other pathogens, such as Golovinomyces orontii (GEO accession number: GSE5686, Studentâ€™s t-test, p-valueâ€‰&lt;â€‰2.2â€‰Ã—â€‰10âˆ’16, Figure S1B, Table S1) and Botrytis cinerea (GEO accession number: GSE2964235, Studentâ€™s t-test, p-valueâ€‰&lt;â€‰2.2â€‰Ã—â€‰10âˆ’16, Figure S1C). </t>
  </si>
  <si>
    <t xml:space="preserve">Based on the above analyses, we concluded that differential coexpression was a common phenomenon during plant immune responses. DCGs are heavily involved in plant immune responses </t>
  </si>
  <si>
    <t>GSE29642</t>
  </si>
  <si>
    <t xml:space="preserve">Using the same analysis procedures performed on GSE56094, we obtained 154 DEGs and 404 DCGs from GSE5686, and 4,817 DEGs and 1,676 DCGs from GSE29642. </t>
  </si>
  <si>
    <t xml:space="preserve">DCGs from GSE5686 and GSE29642 were both enriched for defense-related genes (hypergeometric test, p-valueâ€‰&lt;â€‰2.26â€‰Ã—â€‰10âˆ’16 for DCGs from GSE5686 and p-valueâ€‰=â€‰2.27â€‰Ã—â€‰10âˆ’14 for DCGs from GSE29642). </t>
  </si>
  <si>
    <t xml:space="preserve">Despite the high overlap between DCGs and DEGs, we also observed that many DCGs could not be detected by differential expression analysis (Figure S2). These analyses further revealed the general importance of DCGs in plant defenses. </t>
  </si>
  <si>
    <t xml:space="preserve">Normalized expression dataset (GEO accession number: GSE56094) were directly downloaded from the GEO database33. </t>
  </si>
  <si>
    <t xml:space="preserve">GSE56094 was designed to measure Arabidopsis gene expression at a high resolution under three conditions: mock treatment, or infections with either P. syringae pv. tomato DC3000 or the corresponding nonpathogenic hrpA mutant303132. The detailed experimental procedures of the pathogen treatments and microarray data processing were documented by Lewis et al.32. </t>
  </si>
  <si>
    <t>PMC3877593</t>
  </si>
  <si>
    <t>NM_000417</t>
  </si>
  <si>
    <t xml:space="preserve">In several cases one entire exon present in the canonical form is lacking in a variant although the other downstream exons are regularly transcribed, indicating that the constitutive 3â€²ss at the end of the preceding intron did not operate. </t>
  </si>
  <si>
    <t xml:space="preserve">As an example, in the transcript variant X1 (XM_005252446) of the Human IL2RA the canonical 3â€²ss TTCCAG immediately upstream of exon 4 is silenced and the fourth exon (216 nt; 72 aa) of the canonical sequence (NM_000417) is lacking in this variant. </t>
  </si>
  <si>
    <t xml:space="preserve">In other cases up to three consecutive 3â€²sss are silenced: in the Human IL2RG transcript variant X2 (XM_005262262) 3â€²sss ATCTAG, CTCTAG, and CTCCAG are all silenced, with loss of exons 2, 3, and 4, while exons 5, 6, 7, and 8 are transcribed as in the canonical form (NM_000206) without alteration of the reading frame. In other cases the active alternative ss may be located upstream or downstream of the canonical ss, resulting in an alteration of the length of individual exons, usually without frameshifts. </t>
  </si>
  <si>
    <t>NM_007780</t>
  </si>
  <si>
    <t xml:space="preserve">In other cases the active alternative ss may be located upstream or downstream of the canonical ss, resulting in an alteration of the length of individual exons, usually without frameshifts. </t>
  </si>
  <si>
    <t xml:space="preserve">For example, in the Human variant X1 of CSF2RB (XM_005261340) the intron upstream of exon 7 ends by an â€œearlyâ€ CCTCAG while the corresponding intron in the canonical sequence (NM_007780) ends at another CCTCAG 18 nt downstream, resulting in an 18-nt longer exon in the variant. </t>
  </si>
  <si>
    <t xml:space="preserve">Although variations of the 3â€²sss are more frequent, the 5â€²sss may also be variable. As an example, in Human transcript variant X1 of CD40 (XM_005260617) the 5â€²ss after exon 7 is GTGGGG, replacing the GTGAGT of the canonical variant (NM_001250) which occurs 12 nt upstream. </t>
  </si>
  <si>
    <t>NR_004430</t>
  </si>
  <si>
    <t xml:space="preserve">The Binding of the U1 snRNA </t>
  </si>
  <si>
    <t xml:space="preserve">We studied the ungapped base-pairing between the U1 snRNA sequence ACTTAC (NCBI GenBank accession code NR_004430), conserved in Mouse and Human, and the last three nucleotides of the exons plus the corresponding 5â€²ss hexanucleotide. </t>
  </si>
  <si>
    <t xml:space="preserve">The 5â€²ss GTAAGT, which exactly base-pairs with the U1, is expressed in 19.0% of cases in Mouse and 17.1% of cases in Human (Table 2). In all other cases the match is not perfect. </t>
  </si>
  <si>
    <t>PMC3010669</t>
  </si>
  <si>
    <t xml:space="preserve">The first imprinted region to be physically mapped using BACs was human chromosome 11p15.5 [45]. </t>
  </si>
  <si>
    <t xml:space="preserve">This region has been the focus of intense study because of the association with the classic imprinting disorder, Beckwith Wiedemann Syndrome (OMIM 130650; BWS). </t>
  </si>
  <si>
    <t xml:space="preserve">First human and then mouse contigs [2, 46â€“48] provided templates for sequencing to reveal information on the location of genes, their physical structure, and also the location of genomic sequence features conserved between mouse and human. This approach was important in identifying both a conserved putative IC (IC2) carrying a germ line imprint and also novel genes located inside and outside the previously proposed boundaries of the imprinting cluster [49, 50]. </t>
  </si>
  <si>
    <t>PMC4433237</t>
  </si>
  <si>
    <t>rs117557896</t>
  </si>
  <si>
    <t xml:space="preserve">Therefore we screened 591bp upstream of the AIRE transcription start site including AIRE minimal promoter for single nucleotide polymorphism (SNPs) and identified two SNPs -655R (rs117557896) and -230Y (rs751032) respectively. </t>
  </si>
  <si>
    <t xml:space="preserve">To study the effect of these variations on AIRE promoter activity we generated a Flp-In host cell line which was stably transfected with a single copy of the reporter vector. Relative promoter activity was estimated by comparing the luciferase specific activity for lysates of the different reporter AIRE promoter-reporter gene constructs including AIRE-655G AIRE-230C, AIRE-655G AIRE-230T and AIRE-655A AIRE-230C. </t>
  </si>
  <si>
    <t>rs751032</t>
  </si>
  <si>
    <t>NM_000383.3</t>
  </si>
  <si>
    <t xml:space="preserve">Bioinformatics analysis of AIRE/Aire promoter region from different species </t>
  </si>
  <si>
    <t xml:space="preserve">The sequence corresponding to exon 1 and the first 1kb upstream of exon 1 of AIRE in six different mammalian species (Human NM_000383.3; Chimpanzee XM_531580.3; Horse Q9Z0E3.1; Sheep XM_004003917.1; Pig XM_003358989.2; and Mouse XM_003358989.2) were aligned using the MAFFT alignment program using default parameters (Multiple Alignment using Fast Fourier Transform) [12] http://www.ebi.ac.uk/Tools/msa/mafft/ and S1 Fig. </t>
  </si>
  <si>
    <t xml:space="preserve">Predicted transcription factor binding sites were identified using rVista 2.0 (all vertebrate matrices under â€œoptimised for functionâ€ parameters) to analyse the human and chimpanzee sequences which had been aligned using zpicture [13] www.dcode.org. </t>
  </si>
  <si>
    <t>XM_531580.3</t>
  </si>
  <si>
    <t>Q9Z0E3</t>
  </si>
  <si>
    <t>XM_004003917.1</t>
  </si>
  <si>
    <t>XM_003358989.2</t>
  </si>
  <si>
    <t>PMC3797097</t>
  </si>
  <si>
    <t>Q9NWU2</t>
  </si>
  <si>
    <t xml:space="preserve">Database searches and dataset curation </t>
  </si>
  <si>
    <t xml:space="preserve">Species orthologues of MRCTLH proteins were identified through BLASTp and TBLASTN searches with the human MRCTLH components (TWA1/Q9NWU2/NP_060366; RanBP9/Q96S59/NP_005484; MAEA/Q7L5Y9/NP_001017405; Rmnd5A/Q9H871/NP_073617; muskelin/Q9UL63/NP_037387; Armc8/NP_056211; WDR26/NP_079436; c19orf39/NP_076957) and the homologous yeast GID components (GID8/P40208/NP_013854; GID1/P53076/NP_011287; GID9/P40492/NP_012169; GID2/Q12508/NP_010541; GID5/NP_012247; GID7/NP_09891; GID4/NP_009663). </t>
  </si>
  <si>
    <t xml:space="preserve">Searches were run against the nonredundant databases of the National Center for Biotechnology Information (NCBI), Uniprot, and the Broad Institute, at default parameters (e value cutoff of 1e-5). The genome assemblies of the Rhizarian Bigelowiella natans, the haptophyte Emiliania huxleyi and the cryptophyte Guillardia theta were analysed by TBLASTN searches of filtered transcripts and ESTs at the DOE Joint Genome Institute genome portal, at default parameters. </t>
  </si>
  <si>
    <t>Q96S59</t>
  </si>
  <si>
    <t>Q7L5Y9</t>
  </si>
  <si>
    <t>Q9H871</t>
  </si>
  <si>
    <t>Q9UL63</t>
  </si>
  <si>
    <t>P40208</t>
  </si>
  <si>
    <t>P53076</t>
  </si>
  <si>
    <t>P40492</t>
  </si>
  <si>
    <t>Q12508</t>
  </si>
  <si>
    <t>1UUJ</t>
  </si>
  <si>
    <t xml:space="preserve">Conserved residues within the LisH domain, as identified from sequence Logos, were mapped to corresponding residues of template crystal structures and rendered in Jmol (http://www.jmol.org/). </t>
  </si>
  <si>
    <t xml:space="preserve">The crystal structures used as templates were the LisH domain from LIS1 (PDB 1UUJ) [46] and the RING domain from the Tripartite motif protein 32 (TRIM32; PDB 2CT2). </t>
  </si>
  <si>
    <t xml:space="preserve">Expression constructs Mammalian expression constructs for human RanBP9 were as previously described [16]. </t>
  </si>
  <si>
    <t>2CT2</t>
  </si>
  <si>
    <t>PF03961</t>
  </si>
  <si>
    <t xml:space="preserve">These included: 1) the presence of at least 2 domains in the correct order; 2), returning a higher identity to one complex component than all others in reciprocal BLAST searches, 3), appropriate clade placement within phylogenetic trees constructed for each complex component, and 4), in most cases, having a protein sequence length similar to either the human or yeast orthologues. </t>
  </si>
  <si>
    <t xml:space="preserve">No proteins with equivalent domain architectures were identified in any prokaryotes, however the discoidin domain [47], WD repeats, kelch repeats (e.g., Vibrio cholerae, GI: 14195570), armadillo repeats and LisH domain are present in both bacteria and archaea, and the CTLH and CRA domains are present in bacteria. P. pallidum MAEA contains a predicted domain between aa27â€“119, DUF342, that exists primarily in bacteria (Pfam: PF03961). </t>
  </si>
  <si>
    <t xml:space="preserve">The curated list of eukaryotes identified to encode MRCTLH proteins includes 312 species spanning all eukaryotic supergroups (see taxonomic trees, Figure S2). 106 Metazoa, 1 independent opisthokont, 2 choanoflagellates, 145 Fungi, 23 Viridiplantae, 20 alveolates, 4 stramenpiles, 1 Rhizaria, 4 Amoebozoa, 1 Excavate, 2 Cryptophytes and 1 Haptophyte species were represented, reflecting the current taxonomical sampling imbalance of species selected for genome projects. </t>
  </si>
  <si>
    <t>CBJ29317</t>
  </si>
  <si>
    <t xml:space="preserve">The N-terminal region of Monodelphis domestica RanBPM is poly-glutamate-rich, and the N-terminal region of S. cerevisiae, Zygosaccharomyces rouxii and Ashbya gossipya RanBPMs are rich in aspartic acid residues. </t>
  </si>
  <si>
    <t xml:space="preserve">We also identified Apicomplexa proteins that have an Rmnd5-like RING domain but do not share any of the other domains of Rmnd5 (e.g., Toxoplasma gondii XP_002366075) and proteins from stramenpiles that contain a RanBPM-like SPRY domain but lack the other characteristic domains of RanBPM (e.g. Ectocarpus silculosus CBJ29317). </t>
  </si>
  <si>
    <t xml:space="preserve">Because of the lack of LisH/CTLH domains these were not entered into the dataset. Phylogenetic relationships of TWA1, MAEA, Rmnd5 and RanBPM </t>
  </si>
  <si>
    <t xml:space="preserve">A, B, structure of the LisH domain of Lis1. </t>
  </si>
  <si>
    <t xml:space="preserve">Structural diagrams show side (A) and top (B) views of the two LisH domains that form an antiparallel dimer in human Lis1 (PDB 1UUJ). </t>
  </si>
  <si>
    <t xml:space="preserve">C, Sequence Logo consensus of the LisH domain, derived from all LisH domains in the SMART database. Amino acids are in single letter code with basic residues in blue, acidic residues in red, hydrophobic residues in black, polar residues in green, and amide-containing residues in pink. </t>
  </si>
  <si>
    <t xml:space="preserve">Analysis of the RING domains of Rmnd5 and MAEA. </t>
  </si>
  <si>
    <t xml:space="preserve">A, TRIM32 RING domain structure (PDB 2CT2). </t>
  </si>
  <si>
    <t xml:space="preserve">The 8 zinc-coordinating residues are shaded green or purple to distinguish between the zinc-coordinating sites S1 or S2, respectively. S1 and S2 are linked by two residues (yellow). </t>
  </si>
  <si>
    <t>PMC5223211</t>
  </si>
  <si>
    <t>PRJNA253979</t>
  </si>
  <si>
    <t xml:space="preserve">Venn diagrams for days and time-points were generated using the R statistical package (v.2.14.0)93. </t>
  </si>
  <si>
    <t xml:space="preserve">The SFF file containing the sequence data is available at the NCBI Sequence Read Archive under the accession number PRJNA253979. </t>
  </si>
  <si>
    <t xml:space="preserve">Data analysis All statistical analyses were carried out using R, including functions from the vegan package (version 2.0-9). </t>
  </si>
  <si>
    <t>PMC6379664</t>
  </si>
  <si>
    <t>4V6G</t>
  </si>
  <si>
    <t xml:space="preserve">(A) Zoomed in view of the 30S A site including the A-site tRNA and mRNA codon. </t>
  </si>
  <si>
    <t xml:space="preserve">The open (PDB code 4V6G) compared to the closed form (PDB code 4V5L) of the 30S, showing differences in the positioning of 16S rRNA nts A1492, A1493 and G530. </t>
  </si>
  <si>
    <t xml:space="preserve">(B) Overview of the 30S as viewed from the intersubunit space (with the 50S removed) with the 30S head, shoulder and platform domains, h44, A-, P-, and E-tRNA binding sites, and A-tRNA indicated. Arrows indicate rotations of the head and shoulder seen upon A-tRNA binding. </t>
  </si>
  <si>
    <t>4V5L</t>
  </si>
  <si>
    <t xml:space="preserve">70S-G347U and G299A ram structure lacking A-site tRNA. </t>
  </si>
  <si>
    <t xml:space="preserve">(A) Zoomed in view of the 16S rRNA h8- h14 interaction (intersubunit bridge B8) in the 70S-G347U structure compared to open and closed 16S rRNA (PDB codes 4V6G and 4V5L, respectively). </t>
  </si>
  <si>
    <t xml:space="preserve">(B) Zoomed in region of the 30S A site comparing the 70S-G347U structure with open and closed form of the 16S rRNA. G530 and A1492 for each structure are highlighted as sticks. </t>
  </si>
  <si>
    <t xml:space="preserve">Model for how 70S ram mutations G299A and G347U alter decoding. </t>
  </si>
  <si>
    <t xml:space="preserve">Comparison of wild-type 70S with an empty A site (A) (PDB code 4V6G; (40)), wild-type 70S with a cognate A-site tRNA bound (B) (PDB code 4V51; (15)), 70S G347U ram mutation (C) and 70S G299A ram mutations (D) both in the absence of A-site ligands (this study). </t>
  </si>
  <si>
    <t xml:space="preserve">G530, A1492, helices h8 and h14 are colored green, red or yellow to denote closed (â€˜onâ€™), open (â€˜off'), or Partial closed (â€˜semi-onâ€™) positions, respectively. </t>
  </si>
  <si>
    <t>4V51</t>
  </si>
  <si>
    <t>PMC4368561</t>
  </si>
  <si>
    <t>NCT01462565</t>
  </si>
  <si>
    <t xml:space="preserve">ClinicalTrials.gov NCT01462565 </t>
  </si>
  <si>
    <t>PMC5976332</t>
  </si>
  <si>
    <t>NCT03430193</t>
  </si>
  <si>
    <t xml:space="preserve">NCT03430193. </t>
  </si>
  <si>
    <t xml:space="preserve">Functional outcomes will be measure periodically for 12 months after surgery (Fig. 1). </t>
  </si>
  <si>
    <t xml:space="preserve">The trial has been registered prospectively with the Clinical Trials.gov Registry (NCT03430193) prior to participant recruitment. </t>
  </si>
  <si>
    <t xml:space="preserve">Important protocol modifications will be communicated to the trial registry. </t>
  </si>
  <si>
    <t>PMC3098877</t>
  </si>
  <si>
    <t>BC022532</t>
  </si>
  <si>
    <t xml:space="preserve">Construction of lentiviral-derived vectors carrying shRNA-PrPC </t>
  </si>
  <si>
    <t xml:space="preserve">Target sequences were derived from the 3â€² UTR region of human Prnp gene (GenBank BC022532). CAATAGGGAGACAATCTAA (1899-1917, sequence #1) and GCAATGTTATTATTGGCTT (2054â€“2072, sequence #2) were selected as target sequences for silencing the expression of PrPC, the scrambled sequence GAATGCAATAACGAGAGTA was used as a negative control for testing the effects of non-specific shRNA. </t>
  </si>
  <si>
    <t xml:space="preserve">To avoid off-target effects, a homology search was performed using BLAST (http://blast.ncbi.nlm.nih.gov) to ensure that only the PrPC mRNA sequence was targeted. Two complementary oligonucleotides necessary to create the hairpin insert for pENTR-H1/TO vectors were designed using SiRNA Scales software [51]. </t>
  </si>
  <si>
    <t>PMC4114534</t>
  </si>
  <si>
    <t xml:space="preserve">Latent classes of offspring smoking initiation (non-smokers, experimenters, late-onset regular smokers and early-onset regular smokers) were previously developed from questionnaires administered at 14â€“16 years. </t>
  </si>
  <si>
    <t xml:space="preserve">A genetic variant, rs1051730, was genotyped in the mothers. </t>
  </si>
  <si>
    <t xml:space="preserve">Because genetic variants are assorted randomly during gamete formation and conception, they should be unrelated to confounding factors and can therefore be used to estimate causal associations free from confounding 27. </t>
  </si>
  <si>
    <t xml:space="preserve">A single nucleotide polymorphism (SNP), rs1051730, located in the CHRNA5â€“CHRNA3â€“CHRNB4 nicotinic acetylcholine receptor gene cluster (chromosome 15q25) is robustly associated with smoking heaviness, with each copy of the minor allele associated with smoking one additional cigarette per day in smokers 28â€“30. </t>
  </si>
  <si>
    <t xml:space="preserve">This variant has also been shown to be a suitable instrument for smoking cessation; in ALSPAC, the minor allele was associated with a 30% increase in the odds of continuing to smoke during pregnancy in women who smoked pre-pregnancy 31. Therefore, if there were an intrauterine effect of maternal smoking on offspring smoking initiation, we would expect to see an association between maternal rs1051730 and offspring smoking initiation in pre-pregnancy smokers. </t>
  </si>
  <si>
    <t xml:space="preserve">Additive genetic models were assumed, so odds ratios (ORs) represent changes per additional risk (minor) allele. </t>
  </si>
  <si>
    <t xml:space="preserve">As the genetic variant is used as a proxy for continuing to smoke during pregnancy, we also performed similar observational analyses, in the sample of pre-pregnancy smokers of European ancestry with rs1051730 genotype. </t>
  </si>
  <si>
    <t>PMC4389541</t>
  </si>
  <si>
    <t>rs12048828</t>
  </si>
  <si>
    <t xml:space="preserve">The models were adjusted for age, sex, center, smoking status, principal components for ancestry and diabetes as fixed effects and family as a random effect. </t>
  </si>
  <si>
    <t xml:space="preserve">The results showed a marginally significant effect of two genome-wide association study (GWAS) single-nucleotide polymorphisms (SNPs) (rs12048828: Î² = 1.8, P = 0.05 and rs9730100: Î² = 1.0, P = 0.05) with diastolic blood pressure (DBP); however these results were not significant after correction for multiple testing. </t>
  </si>
  <si>
    <t xml:space="preserve">Rare variants were cumulatively associated with DBP (P = 0.04), an effect that was strengthened by restriction to non-synonymous or stop-gain SNPs (P = 0.02). While gene-based results for DBP did not replicate (P = 0.36), we found an association with SBP (P = 0.04) in the Reasons for Geographic And Racial Differences in Stroke study (REGARDS). </t>
  </si>
  <si>
    <t>rs9730100</t>
  </si>
  <si>
    <t xml:space="preserve">Using Haploview (Barrett et al., 2005) with r2 threshold at 0.8 to examine linkage disequilibrium between the 50 common SNPs (Supplementary Material), we chose 31 independent tag SNPs in PCSK9 for our analysis. </t>
  </si>
  <si>
    <t xml:space="preserve">We additionally considered the associations of 3 SNPs located near PCSK9 that were reported in prior GWAS of lipid traits [rs11206510 (Schunkert et al., 2011), rs2479409 (Willer et al., 2013), and rs2495478 (Turnbull et al., 2012)] with both SBP and DBP. </t>
  </si>
  <si>
    <t xml:space="preserve">Rare variants Study samples were processed on the HumanExome BeadChip v1.0 (Illumina, Inc., San Diego, CA) using manufacturer protocols for a total of 2111 samples. </t>
  </si>
  <si>
    <t>rs2479409</t>
  </si>
  <si>
    <t>rs2495478</t>
  </si>
  <si>
    <t>rs17405810</t>
  </si>
  <si>
    <t xml:space="preserve">The REGARDS population was also mostly female (64%), but was, on average, older (mean age 63.9 Â± 9) with a higher prevalence of diabetes (24.5%). </t>
  </si>
  <si>
    <t xml:space="preserve">All SNPs were in HWE except for rs17405810 (HWE P = 0.04). </t>
  </si>
  <si>
    <t xml:space="preserve">Table 2 shows the association of the 31 common SNPs with blood pressure. The SNPs rs12048828 and rs9730100 were both marginally associated with DBP (both P = 0.05). </t>
  </si>
  <si>
    <t xml:space="preserve">Table 2 shows the association of the 31 common SNPs with blood pressure. </t>
  </si>
  <si>
    <t xml:space="preserve">The SNPs rs12048828 and rs9730100 were both marginally associated with DBP (both P = 0.05). </t>
  </si>
  <si>
    <t xml:space="preserve">There were no significant associations observed with SBP. The two GWAS SNPs did not show significant association with DBP (P = 0.44 for rs4927219 and 0.89 for rs12048828) or SBP (P = 0.19 and 0.42, respectively) in the REGARDS population (rs4927219 was used as a proxy for rs9730100) (Ward and Kellis, 2012). </t>
  </si>
  <si>
    <t>rs4927219</t>
  </si>
  <si>
    <t xml:space="preserve">There were no significant associations observed with SBP. </t>
  </si>
  <si>
    <t xml:space="preserve">The two GWAS SNPs did not show significant association with DBP (P = 0.44 for rs4927219 and 0.89 for rs12048828) or SBP (P = 0.19 and 0.42, respectively) in the REGARDS population (rs4927219 was used as a proxy for rs9730100) (Ward and Kellis, 2012). </t>
  </si>
  <si>
    <t xml:space="preserve">Our look-up of 3 known lipid loci near PCSK9 from prior GWAS showed no significant association with DBP or SBP [rs11206510 (P = 0.3 for DBP and 0.8 for SBP), rs2479409 (P = 0.1 for DBP and 0.4 for SBP), and rs2495478 (P = 0.7 for DBP and 0.6 for SBP)]. Table 3 annotates 19 rare variants in PCSK9 (MAF â‰¤ 0.01) included in this study. </t>
  </si>
  <si>
    <t xml:space="preserve">Our look-up of 3 known lipid loci near PCSK9 from prior GWAS showed no significant association with DBP or SBP [rs11206510 (P = 0.3 for DBP and 0.8 for SBP), rs2479409 (P = 0.1 for DBP and 0.4 for SBP), and rs2495478 (P = 0.7 for DBP and 0.6 for SBP)]. </t>
  </si>
  <si>
    <t xml:space="preserve">Table 3 annotates 19 rare variants in PCSK9 (MAF â‰¤ 0.01) included in this study. Overall, we observed a higher median SBP and DBP for carriers of non-synonymous SNPs (Table 3) compared to non-carriers (median SBP and DBP for non-carriers is 127 mm Hg and 73 mm Hg, respectively). </t>
  </si>
  <si>
    <t xml:space="preserve">Using existing exome chip and GWAS data from HyperGEN, we tested the association of PCSK9 polymorphisms with blood pressure. </t>
  </si>
  <si>
    <t xml:space="preserve">We found a marginal effect of two GWAS SNPs (rs12048828 and rs9730100) and a significant cumulative effect of all PCSK9 rare variants, driven by non-synonymous SNPs, on DBP. </t>
  </si>
  <si>
    <t xml:space="preserve">Though our results for the two GWAS SNPs and for DBP did not replicate, we found a cumulative association with SBP in REGARDS, suggesting that rare variants in PCSK9 may be important for blood pressure regulation. Overall, the median blood pressure was higher by rare-variant status in our study suggesting that these variants may downregulate function (i.e., less degradation of ENaC); however we cannot draw conclusions based on our research and future studies are required to understand the functional impact of these variants. </t>
  </si>
  <si>
    <t xml:space="preserve">More than 53 non-synonymous variants and 17 synonymous variants associated with cholesterol metabolism have been identified (Abifadel et al., 2009). </t>
  </si>
  <si>
    <t xml:space="preserve">Additionally, the rs11206510 (Schunkert et al., 2011), rs2479409 (Willer et al., 2013), and rs2495478 (Turnbull et al., 2012) variants have been highlighted by previous GWAS of lipid traits. </t>
  </si>
  <si>
    <t xml:space="preserve">Despite the plethora of studies on PCSK9 mutations in cholesterol metabolism (Abifadel et al., 2003), its role in the etiology of hypertension remains poorly understood. A recent animal study (Sharotri et al., 2012) showed that PCSK9 could alter blood pressure by modulating sodium absorption through ENaC. </t>
  </si>
  <si>
    <t>rs505151</t>
  </si>
  <si>
    <t xml:space="preserve">In addition to animal studies, a recent report examined the association of PCSK9 and eight other lipid-related gene polymorphisms with blood pressure in a Chinese population stratified by gender (Yin et al., 2012). </t>
  </si>
  <si>
    <t xml:space="preserve">They tested only one variant of PCSK9, rs505151 (E670G), and reported a correlation with DBP in both male and female hypertensive groups. </t>
  </si>
  <si>
    <t xml:space="preserve">However, rs505151 did not have significant effect on DBP in the HyperGEN sample (P = 0.37). To our knowledge, our study is the first to investigate the association of multiple common and rare PCSK9 variants with blood pressure. </t>
  </si>
  <si>
    <t>PMC4702881</t>
  </si>
  <si>
    <t>Q83884</t>
  </si>
  <si>
    <t xml:space="preserve">VP1, a viral lectin of the Norovirus Norwalk strain binds the B antigen (tri-) glycan determinant. </t>
  </si>
  <si>
    <t xml:space="preserve">The VP1 protein is linked to UniProtKB Q83884. </t>
  </si>
  <si>
    <t xml:space="preserve">The substructure search associates the B antigen (tri-) glycan determinant with 34 full glycan structure entries of UniCarbKB. One of these 34 matches is shown as an example. </t>
  </si>
  <si>
    <t>Q99102</t>
  </si>
  <si>
    <t xml:space="preserve">One of these 34 matches is shown as an example. </t>
  </si>
  <si>
    <t xml:space="preserve">This structure is linked to UniProtKB Q99102 describing the host glycoprotein (MUC-4) on which the glycan is attached. </t>
  </si>
  <si>
    <t xml:space="preserve">The dashed line suggests a possible interaction between VP1 and MUC-4. </t>
  </si>
  <si>
    <t>PMC6456305</t>
  </si>
  <si>
    <t>PRJNA503265</t>
  </si>
  <si>
    <t xml:space="preserve">All sequencing data from this project is available through the National Center for Biotechnology Information Short Read Archive. </t>
  </si>
  <si>
    <t xml:space="preserve">Data can be accessed under Bioproject identifier PRJNA503265 and Biosample accession numbers SAMN10356503 through SAMN10357319. </t>
  </si>
  <si>
    <t xml:space="preserve">Supplemental material available at Figshare: https://doi.org/10.25386/genetics.7664570. </t>
  </si>
  <si>
    <t>PMC6423090</t>
  </si>
  <si>
    <t>AB244671</t>
  </si>
  <si>
    <t xml:space="preserve">Important conserved or variable amino acid residues and motifs are shown. </t>
  </si>
  <si>
    <t xml:space="preserve">Lanosterol synthases (LAS1) accessions are: A. thaliana, At3g4513039,40; L. japonicus, AB244671.140; M. truncatula, XP_013453255.173; E. lathyris, this work; Cycloartenol synthases (CAS1) accessions are: A. thaliana, At2g0705025; L. japonicus, BAE53431 (Sawai et al., 2004); M. truncatula, XP_00361094773; E. lathyris, this work. </t>
  </si>
  <si>
    <t xml:space="preserve">Non-steroidal tetracyclic triterpene synthases accessions are: E. lathyris, BUT1, this work; A. thaliana baruol synthase BARS, At4g1537045; A. thaliana tirucalledienol synthase LUP5, At1g6696074; A. thaliana tirucalladienol TIRS/PEN3, At5g3615052; P. ginseng damarenediol-II synthase/PNA54, AB265170.Figure 3Maximum likelihood phylogenetic tree based on amino acid sequences of squalene-hopene synthase (SHS) and OSCs. Squalene-hopane cyclase accessions: Neosartorya fischeri (DS027688.1), Zymomonas mobilis (X73561), Adiantum capillus-veneris (AB368376). </t>
  </si>
  <si>
    <t>BAE53431</t>
  </si>
  <si>
    <t>AB265170</t>
  </si>
  <si>
    <t xml:space="preserve">Non-steroidal tetracyclic triterpene synthases accessions are: E. lathyris, BUT1, this work; A. thaliana baruol synthase BARS, At4g1537045; A. thaliana tirucalledienol synthase LUP5, At1g6696074; A. thaliana tirucalladienol TIRS/PEN3, At5g3615052; P. ginseng damarenediol-II synthase/PNA54, AB265170.Figure 3Maximum likelihood phylogenetic tree based on amino acid sequences of squalene-hopene synthase (SHS) and OSCs. </t>
  </si>
  <si>
    <t xml:space="preserve">Squalene-hopane cyclase accessions: Neosartorya fischeri (DS027688.1), Zymomonas mobilis (X73561), Adiantum capillus-veneris (AB368376). Lanosterol synthase accessions: Saccaromyces cerevisiae ERG7 (U04841), Neosartorya fischeri (DS027688.1), higher plant sequences as in Fig.Â 2. </t>
  </si>
  <si>
    <t>DS027688</t>
  </si>
  <si>
    <t xml:space="preserve">Squalene-hopane cyclase accessions: Neosartorya fischeri (DS027688.1), Zymomonas mobilis (X73561), Adiantum capillus-veneris (AB368376). </t>
  </si>
  <si>
    <t xml:space="preserve">Lanosterol synthase accessions: Saccaromyces cerevisiae ERG7 (U04841), Neosartorya fischeri (DS027688.1), higher plant sequences as in Fig.Â 2. Cycloartenol synthase accessions as in Fig.Â 2. </t>
  </si>
  <si>
    <t>X73561</t>
  </si>
  <si>
    <t>AB368376</t>
  </si>
  <si>
    <t>U04841</t>
  </si>
  <si>
    <t xml:space="preserve">Lanosterol synthase accessions: Saccaromyces cerevisiae ERG7 (U04841), Neosartorya fischeri (DS027688.1), higher plant sequences as in Fig.Â 2. </t>
  </si>
  <si>
    <t xml:space="preserve">Cycloartenol synthase accessions as in Fig.Â 2. Dammarane-type triterpene synthases: Lotus japonicus LUP1 (AB181245), Euphorbia lathyris BUT1 (this work), Arabidopsis thaliana LUP1 At1g78970 (NM_106546)15,75â€“82; Î²-amyrin synthases: Arabidopsis thaliana At1g78950 (AB374428), Euphorbia tirucalli (AB206469), Medicago truncatula (CAD23247), Lotus japonicus (AAO33580). </t>
  </si>
  <si>
    <t>MH215229</t>
  </si>
  <si>
    <t xml:space="preserve">The cDNA sequences encoding Euphorbia lathyris LAS1, CAS1 and BUT1 are deposited in the NCBI GenBank under the accessions MH215229, MH215230, and MH2152, respectively. </t>
  </si>
  <si>
    <t xml:space="preserve">The transcriptome data sets of Euphorbia lathyris generated within the frame of the KBBE project EULAFUEL were deposited at NCBI under SRR7007160, SRR7007159, SRR7007158, SRR7007157, SRR7007156 accession numbers in SRA-NCBI database, BioProject PRJNA450173, Biosample SAMN08932125, Accession GGMG00000000. The transcriptome assembly (TSA) from Euphorbia lathyris seeds11 BioProject PRJNA282739, BioSample SAMN03576651 was deposited at DDBJ/EMBL/GenBank under the accession GGMH00000000. </t>
  </si>
  <si>
    <t>MH215230</t>
  </si>
  <si>
    <t>PRJNA282739</t>
  </si>
  <si>
    <t xml:space="preserve">The transcriptome data sets of Euphorbia lathyris generated within the frame of the KBBE project EULAFUEL were deposited at NCBI under SRR7007160, SRR7007159, SRR7007158, SRR7007157, SRR7007156 accession numbers in SRA-NCBI database, BioProject PRJNA450173, Biosample SAMN08932125, Accession GGMG00000000. </t>
  </si>
  <si>
    <t xml:space="preserve">The transcriptome assembly (TSA) from Euphorbia lathyris seeds11 BioProject PRJNA282739, BioSample SAMN03576651 was deposited at DDBJ/EMBL/GenBank under the accession GGMH00000000. </t>
  </si>
  <si>
    <t xml:space="preserve">Queries and data requests regarding transcriptome data are available from the corresponding author upon request. </t>
  </si>
  <si>
    <t>SAMN03576651</t>
  </si>
  <si>
    <t>PMC5610669</t>
  </si>
  <si>
    <t>NCT02191891</t>
  </si>
  <si>
    <t xml:space="preserve">Furthermore, inhibition of IGF-1R/INSR signaling with BMS-754807 potentiated the anti-tumor effects of cetuximab in IGF2-overexpressing xenografts [107]. </t>
  </si>
  <si>
    <t xml:space="preserve">Based on this preclinical evidence with EGFR and IGF-1R inhibitors, together with the potential for better tolerability of IGF-ligand blockers, xentuzumab is under clinical investigation in combination with afatinib in a phase Ib trial in patients with NSCLC (NCT02191891). </t>
  </si>
  <si>
    <t xml:space="preserve">This combination demonstrated a manageable safety profile and encouraging activity; at the RP2D, one of 12 patients had a partial response and 10 patients had stable disease [173]. Activation of IGF-1R signaling has also been demonstrated in models of ALK TKI resistance, supporting the use of combined treatment with IGF-targeted therapies and ALK inhibitors, or second-generation ALK TKIs such as ceritinib (LDK-378), which simultaneously inhibits ALK and IGF-1R phosphorylation [104]. </t>
  </si>
  <si>
    <t xml:space="preserve">As metformin has both hypoglycemic and anti-cancer effects, this treatment may also offset some of the adverse effects observed with anti-IGF-1R mAbs and IGF-1R TKIs [22, 163]. </t>
  </si>
  <si>
    <t xml:space="preserve">Clinical data from ongoing trials combining IGF-targeting drugs such as ganitumab with metformin (I-SPY 2 trial; NCT01042379) are eagerly awaited. </t>
  </si>
  <si>
    <t xml:space="preserve">Clinical Combination Studies with Targeted Agents Clinical studies to-date have demonstrated feasibility of several targeted combination approaches, with a focus on inhibitors of EGFR and mTOR. </t>
  </si>
  <si>
    <t>PMC3384351</t>
  </si>
  <si>
    <t>JN798465</t>
  </si>
  <si>
    <t xml:space="preserve">The sequences reported in this article were deposited in the GenBank database [accession nos. JN798465 (pWY121), JN798466 (pQRBL)]. </t>
  </si>
  <si>
    <t>JN798466</t>
  </si>
  <si>
    <t>PMC6356274</t>
  </si>
  <si>
    <t>GCA_000313045.1</t>
  </si>
  <si>
    <t xml:space="preserve">To detect unknown viruses in symptomatic melon, the clean reads were mapped to the reference assembly genome of C. melon cv. </t>
  </si>
  <si>
    <t xml:space="preserve">DHL92 (NCBI GenBank assembly accession: GCA_000313045.1) for exclusion, while the unmapped reads were extracted for further analysis. </t>
  </si>
  <si>
    <t xml:space="preserve">CLC Genomics Workbench 9.5 was used for the de novo assembly of contigs, which were subsequently used as queries for BLAST searches against the NCBI databases. 2.2. </t>
  </si>
  <si>
    <t>MH479772</t>
  </si>
  <si>
    <t xml:space="preserve">The partitivirus isolated from C. melon was named Cucumis melo cryptic virus (CmCV). </t>
  </si>
  <si>
    <t xml:space="preserve">The whole genome of the CmCV consisted of two dsRNA segments, dsRNA-1 with a length of 1592 bp (NCBI GenBank No. MH479772) and dsRNA-2 (NCBI GenBank No. MH479773) with a length of 1715 bp (Figure 2a). </t>
  </si>
  <si>
    <t xml:space="preserve">Similar to the other partitiviruses, each of these two dsRNA segments contained one ORF. The ORF1 in dsRNA-1 starts at 94 nt, and ends with 1527 nt with a TAA stop codon, encoding a protein of 477 amino acids (aa) with an estimated molecular weight of ~54.6 kDa. </t>
  </si>
  <si>
    <t>MH479773</t>
  </si>
  <si>
    <t>MH479774</t>
  </si>
  <si>
    <t xml:space="preserve">The amalgavirus isolated from C. melo was named CmAV1. </t>
  </si>
  <si>
    <t xml:space="preserve">The determined genome sequence of CmAV1 (NCBI GenBank No. MH479774) was 3424 bp in length and contained two partially overlapping ORFs in its positive strand (Figure 6a). </t>
  </si>
  <si>
    <t xml:space="preserve">The ORF1 starts at 143 nt and ends at 1297 nt, encoding a putative CP of 384 aa with a calculated molecular weight of ~43.0 kDa. No significant matches were found when this protein was compared with representatives in the pfam database. </t>
  </si>
  <si>
    <t>PMC5705303</t>
  </si>
  <si>
    <t>NCT01765296</t>
  </si>
  <si>
    <t xml:space="preserve">This study was registered with and approved by the Ministry of Food and Drug Safety of the Republic of Korea (IND 11004 CG100649-3-01; ClinicalTrials.gov: NCT01765296) and approved by the Independent Ethics Committee and Institutional Review Board at each of its 14 study sites: Seoul National University Hospital, National Health Insurance Service Ilsan Hospital, Inje University Seoul Paik Hospital, Kyungpook National University Hospital, Asan Medical Center, SMG-SNU Boramae Medical Center, Hanyang University Seoul Hospital, Samsung Medical Center, Chungnam National University Hospital, Korea University Anam Hospital, Seoul St. Mary's Hospital, Yonsei University, Ewha Womans University Mokdong Hospital, and Gachon University Gil Medical Center. </t>
  </si>
  <si>
    <t xml:space="preserve">All subjects provided written informed consent prior to participation in the study, and the study was conducted in compliance with principles of Good Clinical Practice. </t>
  </si>
  <si>
    <t>PMC3481796</t>
  </si>
  <si>
    <t>NCT00132574</t>
  </si>
  <si>
    <t xml:space="preserve">Two cohorts, one dairy free and one with ad-lib dairy, were to be compared with regard to post-clearance recurrence of their acne. </t>
  </si>
  <si>
    <t xml:space="preserve">After 14 months of recruiting attempts and only two volunteers, the trial (NCT00132574) was abandoned when it became apparent that the prospect of having their acne return was not attractive to potential recruits. </t>
  </si>
  <si>
    <t xml:space="preserve">An Internet-based study was conducted at the University of Miami, Florida, in which 1903 volunteers reported the effect on their acne of the low glycemic â€˜South Beachâ€™ diet (SBD). This gave quite positive results, with the acne of more than 80% of those on the popular SBD improved, prompting a reduction of acne treatment, usually within three months.[12] One of the several problems in interpreting this uncontrolled study was simply that the SBD, while basically a low glycemic load diet, did permit dairy products, so the results were not clear-cut. </t>
  </si>
  <si>
    <t>PMC5513330</t>
  </si>
  <si>
    <t>NCT02903706</t>
  </si>
  <si>
    <t xml:space="preserve">Clinical trial registration PRS NÂ° NCT02903706. </t>
  </si>
  <si>
    <t xml:space="preserve">Retrospectively registered 09/13/2016. </t>
  </si>
  <si>
    <t>PMC5021929</t>
  </si>
  <si>
    <t>DQ827699</t>
  </si>
  <si>
    <t xml:space="preserve">Primer design and PCR </t>
  </si>
  <si>
    <t xml:space="preserve">To design the primer and develop the PCR assay for the detection of T. horrida, ITS rDNA sequence of T. horrida CN1 (Accession No. DQ827699.1) was used. </t>
  </si>
  <si>
    <t xml:space="preserve">The sequence was analyzed for homology with the target Tilletia species including T. controversa, T. walker, T. ehrhartae, T. indica and T. caries (Fig. 1). The forward and reverse primers were designed for the amplification of the target region only from T. horrida. </t>
  </si>
  <si>
    <t xml:space="preserve">Primer designing and PCR amplification </t>
  </si>
  <si>
    <t xml:space="preserve">To design the primers, Internal Transcribed Spacer (ITS) sequence of ribosomal DNA of T. horrida, Accession No. DQ827699.132 was retrieved from the NCBI database. </t>
  </si>
  <si>
    <t xml:space="preserve">The sequence was compared and analyzed with the other Tilletia species sequences from the NCBI database using online tools BLASTN33 and Clustal Omega34. The forward primer (HF-F): 5â€²-GAGAGTCAACTTATGTTCA-3â€² and reverse primer (HF-R): 5â€²-GATGAAAGTTACTCTCAT-3â€² were designed by using the Bioedit software (v7.0.5) to amplify 503â€‰bp fragment of 5.8â€‰S ribosomal DNA (rDNA) of T. horrida. </t>
  </si>
  <si>
    <t>PMC3933784</t>
  </si>
  <si>
    <t>GSE30507</t>
  </si>
  <si>
    <t xml:space="preserve">Detailed information on the organ-, or tissue-dependent expression pattern of plant genes can be retrieved from several public domain microarray databases, e.g., AtGenExpress at , PLEXdb at , eFP browser at  and NCBI GEO at . </t>
  </si>
  <si>
    <t xml:space="preserve">In poplar, 4/1 expression was very high in differentiating xylem (NCBI GEO GSE30507, GSE25309, GSE25304; Wilkins et al., 2009). </t>
  </si>
  <si>
    <t xml:space="preserve">In growing tips of maize leaves, the highest levels of 4/1 mRNA were present in the bundle sheath of developing veins (Li et al., 2010), whereas according to the Genevestigator database () significant expression levels were observed in the phloem. Second, similar to the pattern observed in tobacco, extremely high levels of 4/1 mRNA were found in the shoot apex (especially the apical meristem) of A. thaliana (Schmid et al., 2005), soybean (Libault et al., 2010), and rice (Jain et al., 2007). </t>
  </si>
  <si>
    <t>GSE25309</t>
  </si>
  <si>
    <t>GSE25304</t>
  </si>
  <si>
    <t>PMC4999457</t>
  </si>
  <si>
    <t>rs4245739</t>
  </si>
  <si>
    <t xml:space="preserve">The MDM4 SNP34091 (rs4245739) C-allele is associated with increased risk of ovarianâ€”but not endometrial cancer </t>
  </si>
  <si>
    <t xml:space="preserve">Further, MDM4 overexpression and amplification have been observed in several cancer forms. </t>
  </si>
  <si>
    <t xml:space="preserve">Recently, a single nucleotide polymorphism (SNP) in the 3â€™ untranslated region of the MDM4 gene, SNP34091Aâ€‰&gt;â€‰C (rs4245739) was reported to alter MDM4 messenger RNA (mRNA) stability by modulating a microRNA binding site, thereby leading to decreased MDM4 levels. </t>
  </si>
  <si>
    <t xml:space="preserve">In this case-control study, we aimed to evaluate the possible association between MDM4 SNP34091 status and cancer risk by comparing the genotype frequencies in large hospital-based cohorts of endometrial- (nâ€‰=â€‰1404) and ovarian (nâ€‰=â€‰1385) cancer patients with healthy female controls (nâ€‰=â€‰1870). Genotype frequencies were compared by odds ratio (OR) estimates and Fisher exact tests. </t>
  </si>
  <si>
    <t xml:space="preserve">In the last decades, several single nucleotide polymorphisms in the MDM2 [14, 15] as well as the MDM4 [16â€“18] loci have been associated with elevated or reduced cancer risk, although data are at variance. </t>
  </si>
  <si>
    <t xml:space="preserve">Recently, a single nucleotide polymorphism (SNP) in the MDM4 3â€™ untranslated region, MDM4 SNP34091Aâ€‰&gt;â€‰C (rs4245739) was reported to affect MDM4 messenger RNA (mRNA) stability and protein levels [19, 20]. </t>
  </si>
  <si>
    <t xml:space="preserve">The SNP34091C variant creates a functional target site for hsa-miR-191, and both ovarian and prostate cancer cells harboring the C- allele displayed reduced MDM4 mRNA and protein levels [19, 20]. Conflicting evidence has linked rs4245739 genotypes to breast cancer risk. </t>
  </si>
  <si>
    <t xml:space="preserve">In this study, we successfully genotyped the MDM4 SNP34091Aâ€‰&gt;â€‰C (rs4245739) status in endometrial cancer samples (nâ€‰=â€‰1404) obtained from patients treated at Haukeland University Hospital during 2001â€“2009 [28] and from patients included in the MoMaTEC (Molecular Markers in Treatment of Endometrial Cancer) study between 2007â€“2010 [29]. </t>
  </si>
  <si>
    <t xml:space="preserve">Further, we genotyped ovarian cancer samples (nâ€‰=â€‰1385) from patients treated at the Oslo University Hospital Radium Hospital in the period between 1993 and 2011 [15]. Notably, patients with known mutations related to hereditary ovarian cancer (BRCA1 or BRCA2) were excluded from the analysis. </t>
  </si>
  <si>
    <t>rs117039649</t>
  </si>
  <si>
    <t xml:space="preserve">MDM4 SNP34091 and interaction with MDM2 SNP309 </t>
  </si>
  <si>
    <t xml:space="preserve">In the same sample set as analyzed in the present study, we have previously reported the genotypes for the two most widely studied functional SNPs in the MDM2 gene (MDM2 SNP285; rs117039649 and SNP309; rs2279744) [15, 28]. </t>
  </si>
  <si>
    <t xml:space="preserve">Since MDM4 and MDM2 act together in inhibiting the tumor suppressor function of p53, we investigated potential interactions/synergistic effects between MDM4 SNP34091 and MDM2 SNPs with respect to cancer risk. Assessing ovarian cancer in general, we found a moderate synergistic effect of SNPs in the two genes. </t>
  </si>
  <si>
    <t xml:space="preserve">Further, they reported the SNP rs1563828T allele, which is in LD with the SNP34091A allele among Caucasians, to be associated with early onset of both familial and sporadic ovarian cancer [16]. </t>
  </si>
  <si>
    <t xml:space="preserve">To the best of our knowledge, the biological effects of SNP rs1563828 have not been elucidated; thus, the possibility exist that it may be SNP34091, which is known to have a biological effect [19, 20], that contributes to the observed effect of SNP rs1563828 previously reported by Atwal and colleagues. </t>
  </si>
  <si>
    <t xml:space="preserve">In conclusion, we find the MDM4 SNP34091 to be associated with increased risk of SOC, in particular the HGSOC type, and in particular among individuals carrying the MDM2 SNP309TT genotype. In contrast, no effect on endometrial cancerÂ risk was recorded. </t>
  </si>
  <si>
    <t>PMC5835773</t>
  </si>
  <si>
    <t>2F9J</t>
  </si>
  <si>
    <t xml:space="preserve">The N-terminal domain of SF3b145 and the RRM domain of SF3b49 was generated from the crystal structure of Hsh49p in complex with Cus1p (PDB code: 5LSB64). </t>
  </si>
  <si>
    <t xml:space="preserve">Crystal structure of SF3b14a/p14 in complex with SF3b155 N-terminal fragments (PDB code: 2F9J65) was docked into the SF3b region of the cryo-EM maps. </t>
  </si>
  <si>
    <t xml:space="preserve">The crystal structure of the human SF3a complex (PDB code: 4DGW66), which includes SF3a120, SF3a66, and SF3a60, was docked into the extra density around the Sm ring of U2 snRNP. Prp2 is docked into the cryo-EM map on the basis of the structure of the yeast Bact complex5. </t>
  </si>
  <si>
    <t>4DGW</t>
  </si>
  <si>
    <t xml:space="preserve">The crystal structure of the human SF3a complex (PDB code: 4DGW66), which includes SF3a120, SF3a66, and SF3a60, was docked into the extra density around the Sm ring of U2 snRNP. </t>
  </si>
  <si>
    <t xml:space="preserve">Prp2 is docked into the cryo-EM map on the basis of the structure of the yeast Bact complex5. CypE is docked into the map near the N-terminal HAT repeats of Syf1. </t>
  </si>
  <si>
    <t>EMD-6891</t>
  </si>
  <si>
    <t xml:space="preserve">The atomic coordinates for the early, mature and late Bact spliceosomes have been deposited in the Protein Data Bank with the accession code 5Z58, 5Z56 and 5Z57, respectively. </t>
  </si>
  <si>
    <t xml:space="preserve">The EM maps for the early, mature and late Bact spliceosomes have been deposited in EMDB with the accession code EMD-6891, EMD-6889 and EMD-6890, respectively. </t>
  </si>
  <si>
    <t>EMD-6889</t>
  </si>
  <si>
    <t>EMD-6890</t>
  </si>
  <si>
    <t>PMC5824864</t>
  </si>
  <si>
    <t>GSE96627</t>
  </si>
  <si>
    <t xml:space="preserve">In the Snord116+/P study, outlier samples were detected based on global transcriptomic profiles in multidimensional scaling (MDS) plots using edgeR (57), with 8 of 93 samples excluded, so that there were 85 samples across 4 conditions (WT fast, WT fed, Snord116+/â€“P fast, Snord116+/â€“P fed), resulting in 4 to 6 biological replicates for each hypothalamic nucleus within each group. </t>
  </si>
  <si>
    <t xml:space="preserve">Transcriptomic data sets were deposited in the NCBIâ€™s Gene Expression Omnibus database (GEO GSE96627, GSE102992, and GSE106210). </t>
  </si>
  <si>
    <t xml:space="preserve">Statistics Graphs were generated in Graphpad Prism 6.0 or R, with details of the statistical tests used provided in the figure legends. </t>
  </si>
  <si>
    <t>GSE102992</t>
  </si>
  <si>
    <t>GSE106210</t>
  </si>
  <si>
    <t>PMC5635168</t>
  </si>
  <si>
    <t>DRA004579</t>
  </si>
  <si>
    <t xml:space="preserve">The sequences fiveâ€base pairs upstream and downstream of these positions were extracted and aligned using WebLogo (Crooks, Hon, Chandonia, &amp; Brenner, 2004). </t>
  </si>
  <si>
    <t xml:space="preserve">These sequence data have been submitted to the DDBJ database under the accession number DRA004579. </t>
  </si>
  <si>
    <t xml:space="preserve">Fluorometric analysis Fluorometric analysis was performed as described previously (Miyamoto etÂ al., 2016, 2016). </t>
  </si>
  <si>
    <t>AE000513</t>
  </si>
  <si>
    <t xml:space="preserve">The GenBank accession numbers are as follows: MazEDR0416 (NP_294139), MazFDR0417 (NP_294140), tRNAVal (AE000513), and artificially designed RNAs 500â€2 (AB610940), 1000â€1 (AB610944), 1000â€2 (AB610945), 1000â€3 (AB610946), 1000â€4 (AB610947), and 1000â€5 (AB610948). </t>
  </si>
  <si>
    <t>AB610940</t>
  </si>
  <si>
    <t>AB610944</t>
  </si>
  <si>
    <t>AB610945</t>
  </si>
  <si>
    <t>AB610946</t>
  </si>
  <si>
    <t>AB610947</t>
  </si>
  <si>
    <t>AB610948</t>
  </si>
  <si>
    <t>PMC5727937</t>
  </si>
  <si>
    <t xml:space="preserve">DNA in 1Â mL of blood was extracted with a whole blood genome DNA isolation kit (spin column, Tiangen Biochemical Science and Technology Co., Ltd., Beijing, China). </t>
  </si>
  <si>
    <t xml:space="preserve">Multiplex PCR reactions on the basis of the two SNP cores of the APOE gene were conducted using the rs429358 and rs7412 design primers as follows: P1:5â€²-GCCTACAAATCGGAACTGGA CAGCTCCTCGGTGCTCTG-3â€² and P2:5â€²-TAAGCGGCTCCTCCGCGATGCCCCGGCCTGGTACACTG-3â€². </t>
  </si>
  <si>
    <t xml:space="preserve">The total reaction volume was 20Â Î¼L and included the following: 1Â Î¼L (50Â ng) genomic DNA, 2Â Î¼L 1e reaction buffer, 0.6Â Î¼L 3Â mM Mg2+, 2Â Î¼L of 2Â mM of each dNTP, 0.2Â Î¼L 1Â U Taq enzyme, 12.2Â Î¼L double-distilled H2O (ddH2O), and 2Â Î¼L 0.5p Primer Mix. PCR products were examined using 3.0% agarose gel electrophoresis. </t>
  </si>
  <si>
    <t>PMC6166945</t>
  </si>
  <si>
    <t>GSE114805</t>
  </si>
  <si>
    <t xml:space="preserve">Previous short term in vivo studies in healthy wildtype mice with OSM administered for only 6 to 24 hours have shown signs of acute endothelial activation, such as increased angiopoetin 2 expression in cardiac tissue, increased plasma VEGF levels and increased permeability and infiltration of inflammatory cells[33â€“36]. </t>
  </si>
  <si>
    <t xml:space="preserve">It is important to note that publicly available datasets show that Osmr and Lifr mRNA are expressed in aortic endothelial cells from mice as well (data accessible at NCBI GEO database [47], accession GSE114805 and [48], accession GSE115618). </t>
  </si>
  <si>
    <t xml:space="preserve">The aim of the present study was to investigate the effect of chronic OSM exposure on endothelial activation in a hyperlipidemic mouse model, the APOE*3Leiden.CETP mouse. This mouse model features elevated lipid levels, representing humans with hyperlipidemia and mild chronic inflammation who have an increased risk of developing atherosclerosis[31,32,37]. </t>
  </si>
  <si>
    <t>GSE115618</t>
  </si>
  <si>
    <t>PMC5832950</t>
  </si>
  <si>
    <t>KP731976</t>
  </si>
  <si>
    <t xml:space="preserve">Although no sequence data were available from the type specimen for comparison, we concluded that these strains represented N. sphaerica. </t>
  </si>
  <si>
    <t xml:space="preserve">In addition, the ITS sequence of N. sphaerica isolate QY-6 (KP731976) causing leaf blight on Camellia sinensis, also clustered in this clade (Liu et al. 2015). </t>
  </si>
  <si>
    <t xml:space="preserve">However, this isolate was not added into the multi-locus phylogenetic analysis in this study as all loci could not be successfully amplified. Nigrospora vesicularis Mei Wang &amp; L. Cai, sp. nov. â€” MycoBank MB820738; Fig. 20 </t>
  </si>
  <si>
    <t>PMC6253802</t>
  </si>
  <si>
    <t>NCT03477422</t>
  </si>
  <si>
    <t xml:space="preserve">Ceftriaxoneâ€“sulbactamâ€“EDTA (CSE) is a novel combination being developed to treat serious infections caused by Gram-negative bacteria. In vitro molecular biology studies have shown that the addition of EDTA in the combination helps to prevent horizontal gene transfer during conjugation by chelating the divalent magnesium ions (Mg2+) required for the activity of DNA relaxases enzyme. </t>
  </si>
  <si>
    <t xml:space="preserve">An assessment of acquisition of resistant genes and a concomitant increase in MIC for patients that failed therapy in the Phase 3 clinical trial (NCT03477422) was conducted. </t>
  </si>
  <si>
    <t>PMC4279875</t>
  </si>
  <si>
    <t>KM186951</t>
  </si>
  <si>
    <t xml:space="preserve">The MegAlign component of the LasergeneÂ® program version 4.01 (DNASTAR) was used to generate multiple sequence alignments with the ClustalW algorithm (www.clustal.org/) and for the phylogenetic analyses using the neighbor-joining method. </t>
  </si>
  <si>
    <t xml:space="preserve">A phylogenetic tree was constructed (FigureÂ 2) based on the Theileria and Babesia 18S rDNA gene sequences determined in this study, and others obtained from the GenBank database under accession numbers: KM186951â€“KM186957, AY262118, JX469515, JF719832, AY661512, JF719834, EU274472, EU277003, AY260172, FJ603460, AY726011, KJ188212, EU083800, FJ426369, AY262120, KJ188228, Z15105, AY081192, AY260179, AY260176, GQ304524, AY260178, and HQ264112. </t>
  </si>
  <si>
    <t xml:space="preserve">Another phylogenetic tree was constructed (FigureÂ 3) based on sequences of the Anaplasma and Ehrlichia 16S RNA genes under the following accession numbers: KM186935â€“KM186937, KM186940, KM186944, KM186947-KM186950, KM246795, KM246796, KM227012, HQ913644, HM131218, JX092094, JN558819, AY077619, EU439943, KM246802, AB196721, AY837736, KC484563, KJ639880, JQ917879, AF414869, NR_074356, KC479022, KC479024, and KJ659037.Figure 2 Phylogenetic tree of Theileria and Babesia based on 18S rDNA sequences. Figure 3 Phylogenetic tree of Theileria and Babesia based on 16S rDNA sequences.  Ethical approval </t>
  </si>
  <si>
    <t>KM186957</t>
  </si>
  <si>
    <t>AY262118</t>
  </si>
  <si>
    <t>JX469515</t>
  </si>
  <si>
    <t>JF719832</t>
  </si>
  <si>
    <t>AY661512</t>
  </si>
  <si>
    <t>JF719834</t>
  </si>
  <si>
    <t>EU274472</t>
  </si>
  <si>
    <t>EU277003</t>
  </si>
  <si>
    <t>AY260172</t>
  </si>
  <si>
    <t>FJ603460</t>
  </si>
  <si>
    <t>AY726011</t>
  </si>
  <si>
    <t>KJ188212</t>
  </si>
  <si>
    <t>EU083800</t>
  </si>
  <si>
    <t>FJ426369</t>
  </si>
  <si>
    <t>AY262120</t>
  </si>
  <si>
    <t>KJ188228</t>
  </si>
  <si>
    <t>Z15105</t>
  </si>
  <si>
    <t>AY081192</t>
  </si>
  <si>
    <t>AY260179</t>
  </si>
  <si>
    <t>AY260176</t>
  </si>
  <si>
    <t>GQ304524</t>
  </si>
  <si>
    <t>AY260178</t>
  </si>
  <si>
    <t>HQ264112</t>
  </si>
  <si>
    <t>KM186935</t>
  </si>
  <si>
    <t xml:space="preserve">Another phylogenetic tree was constructed (FigureÂ 3) based on sequences of the Anaplasma and Ehrlichia 16S RNA genes under the following accession numbers: KM186935â€“KM186937, KM186940, KM186944, KM186947-KM186950, KM246795, KM246796, KM227012, HQ913644, HM131218, JX092094, JN558819, AY077619, EU439943, KM246802, AB196721, AY837736, KC484563, KJ639880, JQ917879, AF414869, NR_074356, KC479022, KC479024, and KJ659037.Figure 2 Phylogenetic tree of Theileria and Babesia based on 18S rDNA sequences. Figure 3 Phylogenetic tree of Theileria and Babesia based on 16S rDNA sequences.  </t>
  </si>
  <si>
    <t xml:space="preserve">Ethical approval This study was approved by the Animal Ethics Committee of Lanzhou Veterinary Research Institute, CAAS (No. LVRIAEC2013-010). </t>
  </si>
  <si>
    <t>KM186937</t>
  </si>
  <si>
    <t>KM186940</t>
  </si>
  <si>
    <t>KM186944</t>
  </si>
  <si>
    <t>KM186947</t>
  </si>
  <si>
    <t>KM186950</t>
  </si>
  <si>
    <t>KM246795</t>
  </si>
  <si>
    <t>KM246796</t>
  </si>
  <si>
    <t>KM227012</t>
  </si>
  <si>
    <t>HQ913644</t>
  </si>
  <si>
    <t>HM131218</t>
  </si>
  <si>
    <t>JX092094</t>
  </si>
  <si>
    <t>JN558819</t>
  </si>
  <si>
    <t>AY077619</t>
  </si>
  <si>
    <t>EU439943</t>
  </si>
  <si>
    <t>KM246802</t>
  </si>
  <si>
    <t>AY837736</t>
  </si>
  <si>
    <t>KC484563</t>
  </si>
  <si>
    <t>KJ639880</t>
  </si>
  <si>
    <t>JQ917879</t>
  </si>
  <si>
    <t>AF414869</t>
  </si>
  <si>
    <t>NR_074356</t>
  </si>
  <si>
    <t>KC479022</t>
  </si>
  <si>
    <t>KC479024</t>
  </si>
  <si>
    <t>KJ659037</t>
  </si>
  <si>
    <t xml:space="preserve">Amplification of the 18S/16S rDNA or msp4 genes and their accession numbers </t>
  </si>
  <si>
    <t xml:space="preserve">The nearly full-length 18S rDNA sequences of T. luwenshuni were 1745Â bp with the primers A/B, and the accession numbers are KM186951â€“KM186957. </t>
  </si>
  <si>
    <t xml:space="preserve">The nearly full-length 16S rDNA sequences were 1457Â bp in A. bovis (KM186936â€“KM186944), 1458Â bp in A. phagocytophilum (KM186947â€“KM186950), and 1456Â bp in A. ovis (KM246795 and KM246796) with primers EC12/EC12A, which are specific for Anaplasma and Ehrlichia spp. An unknown Anaplasma sp. was isolated and its accession number was KM227012. </t>
  </si>
  <si>
    <t>KM186936</t>
  </si>
  <si>
    <t xml:space="preserve">The nearly full-length 16S rDNA sequences were 1457Â bp in A. bovis (KM186936â€“KM186944), 1458Â bp in A. phagocytophilum (KM186947â€“KM186950), and 1456Â bp in A. ovis (KM246795 and KM246796) with primers EC12/EC12A, which are specific for Anaplasma and Ehrlichia spp. </t>
  </si>
  <si>
    <t xml:space="preserve">An unknown Anaplasma sp. was isolated and its accession number was KM227012. The msp4 gene PCR products were 551Â bp for A. bovis (KM226988, KM226999, KM227002, and KM227003), 641Â bp for A. phagocytophylum (KM227007â€“KM227009), and 347Â bp for A. ovis (KM227005 and KM227006) when species-specific primers were used. </t>
  </si>
  <si>
    <t xml:space="preserve">An unknown Anaplasma sp. was isolated and its accession number was KM227012. </t>
  </si>
  <si>
    <t xml:space="preserve">The msp4 gene PCR products were 551Â bp for A. bovis (KM226988, KM226999, KM227002, and KM227003), 641Â bp for A. phagocytophylum (KM227007â€“KM227009), and 347Â bp for A. ovis (KM227005 and KM227006) when species-specific primers were used. Sequence alignments and phylogenetic analyses </t>
  </si>
  <si>
    <t>PMC3779011</t>
  </si>
  <si>
    <t xml:space="preserve">More recently, Phase II clinical studies of the Î±-emitting radioisotope, radium (Ra-223), demonstrated significant improvements in overall survival, time to first skeletal-related events (SRE), pain response and biochemical parameters with very good tolerability, in men with castration-resistant prostate cancer (CRPC) metastasized to bone (Parker et al. 2013; Nilsson et al. 2012). </t>
  </si>
  <si>
    <t xml:space="preserve">A Phase III randomized clinical trial (ALSYMPCA) investigating the analgesic efficacy, overall survival benefit and safety profile of Ra-223 (50Â kBq/kg i.v.) is currently ongoing (NCT00699751). </t>
  </si>
  <si>
    <t xml:space="preserve">At interim analysis, Ra-223 demonstrated significant improvements in overall survival, pain response and time to initial EBRT or opioid use (Parker et al. 2012; Nilsson et al. 2013). Bisphosphonates </t>
  </si>
  <si>
    <t>NCT00744497</t>
  </si>
  <si>
    <t xml:space="preserve">Phase I and II clinical trials of saracatinib also showed a positive correlation with respect to cancer progression and PSA levels (Lara et al. 2009; Hannon et al. 2010). </t>
  </si>
  <si>
    <t xml:space="preserve">The results of a Phase III clinical trial of dasatinib (NCT00744497) are awaited, which will provide the first opportunity to more fully assess the potential of Src inhibition as a strategy to extend survival in patients with PCa-induced bone pain. </t>
  </si>
  <si>
    <t xml:space="preserve">KX2-391 (Kinex Pharmaceuticals) is a specific Src inhibitor (Naing et al. 2013) that binds to the peptide substrate-binding site of Src rather than its ATP-binding site (Naing et al. 2013). A recently completed single-arm Phase II clinical study that evaluated the efficacy of KX2-391 in men with bone metastatic CRPC who had not received prior chemotherapy (NCT01074138) showed a modest reduction in levels of bone turnover markers (Antonarakis et al. 2013). </t>
  </si>
  <si>
    <t>PMC4482078</t>
  </si>
  <si>
    <t>PXD001864</t>
  </si>
  <si>
    <t xml:space="preserve">Individual tRNAs were purified using the procedure described in (25), digested and dephosphorylated to individual nucleosides and analysed by LCâ€“MSâ€“MS/MS. </t>
  </si>
  <si>
    <t xml:space="preserve">The mass spectrometry data have been deposited to the ProteomeXchange Consortium (http://proteomecentral.proteomexchange.org) via the PRIDE partner repository with the dataset identifier PXD001864. </t>
  </si>
  <si>
    <t>PMC6223541</t>
  </si>
  <si>
    <t>HPA002274</t>
  </si>
  <si>
    <t xml:space="preserve">For the immunohistological study, deparaffinized and rehydrated tissue sections were pretreated with citrate buffer (pH = 6.0). </t>
  </si>
  <si>
    <t xml:space="preserve">Incubation with primary antibodies (anti-F4/80 [Sigma, HPA002274] and anti-IL-1Î² [Abcam ab9722]) was followed by blocking of endogenous peroxidase activity with 0.5% aqueous H2O2. </t>
  </si>
  <si>
    <t xml:space="preserve">After incubation with HRP-conjugated secondary antibodies, sections were revealed with diaminobenzidine, counterstained with Mayerâ€™s hematoxylin and observed using a DM 4000B microscope (Leica) coupled to a colour camera (Digital Camera DXM1200, Nikon). Image acquisition was achieved using Metaview software (Universal Imaging). </t>
  </si>
  <si>
    <t>PMC6253991</t>
  </si>
  <si>
    <t>2GHU</t>
  </si>
  <si>
    <t xml:space="preserve">Identification of Prototype (Hit) 1 by Virtual Screening </t>
  </si>
  <si>
    <t xml:space="preserve">Targeting the crystal structure of falcipain-2 (PDB entry 2GHU) [23], a total of 80,000 compounds were subsequently docked and ranked according to the software Glide and GAsDock [25]. </t>
  </si>
  <si>
    <t xml:space="preserve">Finally, 81 compounds were purchased and submitted to biological evaluations against falcipain-2. Among the 81 compounds, the inhibitory activity of compound 1 was concentration-dependent. </t>
  </si>
  <si>
    <t xml:space="preserve">Virtual Screening by Molecular Docking </t>
  </si>
  <si>
    <t xml:space="preserve">The crystal structure of falcipain-2 (PDB entry 2GHU) [23] from Plasmodium falciparum was retrieved from the Protein Database Bank [27]. </t>
  </si>
  <si>
    <t xml:space="preserve">Residues located within 14 Ã… from the catalytic thiolate of Cys42 were defined as part of the binding site for docking studies. All crystallographic water molecules were removed from the coordinate set. </t>
  </si>
  <si>
    <t>PMC4148068</t>
  </si>
  <si>
    <t>C2S2R1</t>
  </si>
  <si>
    <t xml:space="preserve">This would not be possible in the opposite case, i.e., where there is random connectivity. </t>
  </si>
  <si>
    <t xml:space="preserve">In that case, a post-synaptic neuron (e.g., coding for a response R1) with randomly distributed synaptic contacts would receive all possible pairs of linked synapses (from C1S1, C1S2, C2S1, C2S2), and as a consequence non-Hebbian learning would increase potentiation at all linked synapses corresponding to learned combinations (C1S1R1, C2S2R1). </t>
  </si>
  <si>
    <t xml:space="preserve">Equal numbers of pairs of synapses would benefit from increased potentiation. As a result, the total value of synaptic efficacy from each context or stimulus taken alone would be equal, meaning that the network would not be able to discriminate between learned and non-learned combinations. </t>
  </si>
  <si>
    <t>PMC5854430</t>
  </si>
  <si>
    <t>Q2FVT1</t>
  </si>
  <si>
    <t xml:space="preserve">Domains fused to either pUT18c or pKT25 for the BACTH assay. </t>
  </si>
  <si>
    <t xml:space="preserve">Hatched bars indicate transmembrane regions and functional domains are annotated according to the UniProt database (http://www.uniprot.org/uniprot/Q2G2U4 for WalK, http://www.uniprot.org/uniprot/Q2G2U1 for SaeS and http://www.uniprot.org/uniprot/Q2FVT1 for SpdC). </t>
  </si>
  <si>
    <t xml:space="preserve">B. Î²-galactosidase activities of DHT1 E. coli strains co-transformed with pUT18c containing either the full-length spdC coding sequence or a fragment encoding only the first 252 amino-acids of SpdC, and pKT25 derivatives carrying DNA fragments encoding the indicated proteins. Positive interaction results are shaded. </t>
  </si>
  <si>
    <t>PRJEB11849</t>
  </si>
  <si>
    <t xml:space="preserve">The complete RNA-Seq dataset was deposited in the EMBL European Nucleotide Archive (accession number PRJEB11849) and is accessible at the following URL: </t>
  </si>
  <si>
    <t xml:space="preserve">http://www.ebi.ac.uk/ena/data/view/PRJEB11849 </t>
  </si>
  <si>
    <t>PMC4642794</t>
  </si>
  <si>
    <t>NCT02036892</t>
  </si>
  <si>
    <t xml:space="preserve">ClinicalTrials.gov NCT02036892; http://clinicaltrials.gov/ct2/show/NCT02036892 (Archived by WebCite at http://www.webcitation.org/6b3cJYJOD) </t>
  </si>
  <si>
    <t xml:space="preserve">All study protocols were approved by the Research Ethics Boards at York University, North York Family Health Team, and North York General Hospital. </t>
  </si>
  <si>
    <t xml:space="preserve">This RCT was registered with ClinicalTrials.gov (NCT02036892) and reported following CONSORT-EHEALTH statement guidelines [20]. </t>
  </si>
  <si>
    <t xml:space="preserve">Recruitment was undertaken through phone contacts with eligible individuals identified via clinic electronic medical records. Additional recruitment assistance was obtained from associated diabetes education programs, primary care physicians, and locally practicing endocrinologists. </t>
  </si>
  <si>
    <t>PMC5631569</t>
  </si>
  <si>
    <t>NCT01540838</t>
  </si>
  <si>
    <t xml:space="preserve">Survivors from two BM treatment trials (ISRCTN62824827; NCT01540838) from Luanda Childrenâ€™s Hospital were called to follow-up visits in January 2017 with a median duration of 26Â months after BM. </t>
  </si>
  <si>
    <t xml:space="preserve">We administered Pediatric Quality of Life InventoryTM (PedsQLTM) 4.0 Generic Core Scales and Infant Scales, designed to measure HRQOL in children, to patients and/or parents. The generic core scales were administered to 64 and 32 families, and the infant scores to 8 and 3 care-givers of patients and controls, respectively. </t>
  </si>
  <si>
    <t>PMC5640732</t>
  </si>
  <si>
    <t>KT878824</t>
  </si>
  <si>
    <t xml:space="preserve">The concatemeric DNAs were used directly for biolistic inoculation. </t>
  </si>
  <si>
    <t xml:space="preserve">The full-length DNA-A (GenBank accession no. KT878824) and DNA-B (GenBank accession no. KT878825) (Fig.Â 1A and B) were amplified from total DNA using Phusion High-Fidelity DNA Polymerase (Thermo Fisher Scientific) and partially overlapping abutting primers DNA-AF (5â€²-ATAGGATCCTTTAGTTAATGAGTTTCCTGAC-3â€²) and DNA-AR (5â€²- ATAGGATCCCACATATTGCTACGCGTC-3â€²) containing a natural BamHI restriction site (underlined), and primers DNA-BF (5â€²-CCCTCTAGAGAGAGAAGCT-3â€²) and DNA-BR (5â€²-CCCTCTAGAATCCTCATCGTCG-3â€²), containing a natural XbaI site (underlined). </t>
  </si>
  <si>
    <t xml:space="preserve">Apparent full-length PCR products were cloned into the pUC18 vector (Fermentas, USA), resulting in the plasmids pDMVA-1.0 and pDMVB-1.0.Fig.Â 1Amplification of DMV genomic components from naturally infected Deinbollia borbonica. Full-length DNA-A (1), full-length DNA-B, (2), CRA (3), and CRB (4). </t>
  </si>
  <si>
    <t>KT878825</t>
  </si>
  <si>
    <t>PMC6543897</t>
  </si>
  <si>
    <t>LC477072</t>
  </si>
  <si>
    <t xml:space="preserve">Full-length sequences of MCP genes of hokutoviruses, kashiwazakiviruses, and kyotoviruses have been submitted to DDBJ (accession number: hokutovirus 1, LC477072; hokutovirus 2, LC477073; kashiwazakivirus 1, LC477074; kashiwazakivirus 2, LC477075; kashiwazakivirus 3, LC477076; kashiwazakivirus 4, LC477077; kashiwazakivirus 5, LC477078; kashiwazakivirus 6, LC477079; kyotovirus 1, LC477080; kyotovirus 2, LC477081; kyotovirus 3, LC477082; kyotovirus 4, LC477083; kyotovirus 5, LC477084; kyotovirus 6, LC477085; kyotovirus7, LC477086). </t>
  </si>
  <si>
    <t>LC477073</t>
  </si>
  <si>
    <t>LC477074</t>
  </si>
  <si>
    <t>LC477075</t>
  </si>
  <si>
    <t>LC477076</t>
  </si>
  <si>
    <t>LC477077</t>
  </si>
  <si>
    <t>LC477078</t>
  </si>
  <si>
    <t>LC477079</t>
  </si>
  <si>
    <t>LC477080</t>
  </si>
  <si>
    <t>LC477081</t>
  </si>
  <si>
    <t>LC477082</t>
  </si>
  <si>
    <t>LC477083</t>
  </si>
  <si>
    <t>LC477084</t>
  </si>
  <si>
    <t>LC477085</t>
  </si>
  <si>
    <t>LC477086</t>
  </si>
  <si>
    <t>PMC4136877</t>
  </si>
  <si>
    <t xml:space="preserve">A targeted panel of known IRDs causative genes would help to obtain a potential molecular diagnosis for 50â€“70% of IRDs cases [4]. </t>
  </si>
  <si>
    <t xml:space="preserve">USH2A (MIM: 608400), located on chromosome 1 and sublocation 1q41, encodes the usherin, which demonstrates a wide but not ubiquitous tissue distribution [5]. </t>
  </si>
  <si>
    <t xml:space="preserve">Usherin shows two alternatively spliced isoforms that comprise of short â€œisoform aâ€ and longer â€œisoform bâ€ variants [6], [7], [8]. Isoform a encompasses 21 exons and generates a secreted and extracellular protein of 1546 residues, while isoform b contains 51 additional exons at the C terminal, and encodes a protein with 5202 amino acids ( Figure 1A ). As a basement membrane protein, usherin has been localized to the basement membrane of the retina, cochlea, and a series of other tissues [5], [9], [10]. </t>
  </si>
  <si>
    <t xml:space="preserve">Isoform a encompasses 21 exons and generates a secreted and extracellular protein of 1546 residues, while isoform b contains 51 additional exons at the C terminal, and encodes a protein with 5202 amino acids ( Figure 1A ). As a basement membrane protein, usherin has been localized to the basement membrane of the retina, cochlea, and a series of other tissues [5], [9], [10]. </t>
  </si>
  <si>
    <t xml:space="preserve">Despite its wide expression, defects in usherin have only been linked with Usher syndrome type 2 (USH2; MIM: 276901) [11], [12], [13], [14], nonsyndromic RP [15], and nonsyndromic hearing loss (NSHL) [16], implying its special role in maintaining the function of the capillary and structural basement membranes of the two ciliated sensory neurons, namely photoreceptor cells and cochlear hair cells. </t>
  </si>
  <si>
    <t xml:space="preserve">As indicated by previous studies, usherin is localized to the apical inner segment recess which wraps around the connecting cilia in photoreceptor cells, and is associated with the hair bundles during postnatal development in cochlear hair cells [17]. Although many studies have been focused on the properties of usherin, the mechanism underlying the great phenotypic variety led by USH2A mutations has not been well illustrated yet. </t>
  </si>
  <si>
    <t>PMC4808923</t>
  </si>
  <si>
    <t xml:space="preserve">Polymorphisms in Four Genes (KCNQ1 rs151290, KLF14 rs972283, GCKR rs780094 and MTNR1B rs10830963) and Their Correlation with Type 2 Diabetes Mellitus in Han Chinese in Henan Province, China </t>
  </si>
  <si>
    <t>rs972283</t>
  </si>
  <si>
    <t xml:space="preserve">Genetic variants at KCNQ1 rs151290, KLF14 rs972283, GCKR rs780094 and MTNR1B rs10830963 have been associated with type 2 diabetes mellitus (T2DM), but the results are contradictory in Chinese populations. </t>
  </si>
  <si>
    <t xml:space="preserve">The aim of the present study was to investigate the association of these four SNPs with T2DM in a large population of Han Chinese at Henan province, China. Seven-hundred-thirty-six patients with T2DM (cases) and Seven-hundred-sixty-eight healthy glucose-tolerant controls were genotyped for KCNQ1 rs151290, KLF14 rs972283, GCKR rs780094 and MTNR1B rs10830963. </t>
  </si>
  <si>
    <t xml:space="preserve">The aim of the present study was to investigate the association of these four SNPs with T2DM in a large population of Han Chinese at Henan province, China. </t>
  </si>
  <si>
    <t xml:space="preserve">Seven-hundred-thirty-six patients with T2DM (cases) and Seven-hundred-sixty-eight healthy glucose-tolerant controls were genotyped for KCNQ1 rs151290, KLF14 rs972283, GCKR rs780094 and MTNR1B rs10830963. </t>
  </si>
  <si>
    <t xml:space="preserve">The association of genetic variants in these four genes with T2DM was analyzed using multivariate logistic regression. Genotypes and allele distributions of KCNQ1 rs151290 were significantly different between the cases and controls (p &lt; 0.05). </t>
  </si>
  <si>
    <t xml:space="preserve">The association of genetic variants in these four genes with T2DM was analyzed using multivariate logistic regression. </t>
  </si>
  <si>
    <t xml:space="preserve">Genotypes and allele distributions of KCNQ1 rs151290 were significantly different between the cases and controls (p &lt; 0.05). </t>
  </si>
  <si>
    <t xml:space="preserve">The AC and CC genotypes and the combined AC + CC genotype of rs151290 in KCNQ1 were associated with increases risk of T2DM before (OR = 1.482, 95% CI = 1.062â€“2.069; p = 0.021; OR = 1.544, 95% CI = 1.097â€“2.172, p = 0.013; and OR = 1.509, 95% CI = 1.097â€“2.077, p = 0.011, respectively) and after (OR = 1.539, 95% CI = 1.015â€“2.332, p = 0.042; OR = 1.641, 95% CI = 1.070â€“2.516, p = 0.023; and OR = 1.582, 95% CI = 1.061â€“2.358, p = 0.024; respectively) adjustment for sex, age, anthropometric measurements, biochemical indexes, smoking and alcohol consumption. Consistent with results of genotype analysis, the C allele of rs151290 in KCNQ1 was also associated with increased risk of T2DM (OR = 1.166, 95% CI = 1.004â€“1.355, p = 0.045). </t>
  </si>
  <si>
    <t xml:space="preserve">The AC and CC genotypes and the combined AC + CC genotype of rs151290 in KCNQ1 were associated with increases risk of T2DM before (OR = 1.482, 95% CI = 1.062â€“2.069; p = 0.021; OR = 1.544, 95% CI = 1.097â€“2.172, p = 0.013; and OR = 1.509, 95% CI = 1.097â€“2.077, p = 0.011, respectively) and after (OR = 1.539, 95% CI = 1.015â€“2.332, p = 0.042; OR = 1.641, 95% CI = 1.070â€“2.516, p = 0.023; and OR = 1.582, 95% CI = 1.061â€“2.358, p = 0.024; respectively) adjustment for sex, age, anthropometric measurements, biochemical indexes, smoking and alcohol consumption. </t>
  </si>
  <si>
    <t xml:space="preserve">Consistent with results of genotype analysis, the C allele of rs151290 in KCNQ1 was also associated with increased risk of T2DM (OR = 1.166, 95% CI = 1.004â€“1.355, p = 0.045). No associations between genetic variants of KLF14 rs972283, GCKR rs780094 or MTNR1B rs10830963 and T2DM were detected. </t>
  </si>
  <si>
    <t xml:space="preserve">Consistent with results of genotype analysis, the C allele of rs151290 in KCNQ1 was also associated with increased risk of T2DM (OR = 1.166, 95% CI = 1.004â€“1.355, p = 0.045). </t>
  </si>
  <si>
    <t xml:space="preserve">No associations between genetic variants of KLF14 rs972283, GCKR rs780094 or MTNR1B rs10830963 and T2DM were detected. The AC and CC genotypes and the C allele of rs151290 in KCNQ1 may be risk factors for T2DM in Han Chinese in Henan province. </t>
  </si>
  <si>
    <t xml:space="preserve">No associations between genetic variants of KLF14 rs972283, GCKR rs780094 or MTNR1B rs10830963 and T2DM were detected. </t>
  </si>
  <si>
    <t xml:space="preserve">The AC and CC genotypes and the C allele of rs151290 in KCNQ1 may be risk factors for T2DM in Han Chinese in Henan province. </t>
  </si>
  <si>
    <t xml:space="preserve">These recently identified genes include those in the potassium voltage-gated channel KQT-like subfamily, member 1 (KCNQ1) [4], glucokinase regulatory protein (GCKR), melatonin receptor 1B (MTNR1B) and KrÃ¼ppel-like factor 14 (KLF14) [5]. </t>
  </si>
  <si>
    <t xml:space="preserve">Most studies suggest that KCNQ1rs151290, rs2237892, rs2237895 and rs2237897 polymorphisms are associated with susceptibility to T2DM such as those in Germany [4], China [6], Pakistan and the Netherlands [7,8]. </t>
  </si>
  <si>
    <t xml:space="preserve">However, the association was not found in Tunisian Arabs or in the Tuebingen Lifestyle Intervention Program in Germany [9,10]. GCKR rs780094 and MTNR1B rs10830963 were both identified in GWAS in European and Japanese populations [11,12]. The distribution of these two SNPs has also been studied in Chinese populations, but the results are inconsistent [13]. </t>
  </si>
  <si>
    <t xml:space="preserve">The distribution of these two SNPs has also been studied in Chinese populations, but the results are inconsistent [13]. </t>
  </si>
  <si>
    <t xml:space="preserve">The variant KLF14 rs972283 may be a risk factor for metabolic disease and had a nominal association with T2DM in a Japanese population, but the association was not significant after Bonferroniâ€™s correction [14]. </t>
  </si>
  <si>
    <t xml:space="preserve">Although it has been mentioned that it is not risk factor for T2DM in Ningxia province, there may be differences between populations in different regions [15]. Therefore, each of the SNPs above may have different associations with T2DM in different populations. </t>
  </si>
  <si>
    <t xml:space="preserve">More evidence is currently needed to assess whether they are really a risk for T2DM in Chinese populations. </t>
  </si>
  <si>
    <t xml:space="preserve">In this study, we investigated these four recently identified SNPs KCNQ1 rs151290, KLF14 rs972283, GCKR rs780094 and MTNR1B rs10830963 in Han Chinese in Henan Province to determine their underlying genetic effects in relation to T2DM in this population. </t>
  </si>
  <si>
    <t xml:space="preserve">Ltd., New South Wales, Australia). </t>
  </si>
  <si>
    <t xml:space="preserve">Minor allele frequency (MAF) of the 4 SNPs (KCNQ1 rs151290, KLF14 rs972283, GCKR rs780094 and MTNR1B rs10830963) were reported to be 0.433, 0.667, 0.366 and 0.634, respectively, shown in Supplementary Table S1. p0 = 0.366 was set based on the lowest MAF. </t>
  </si>
  <si>
    <t xml:space="preserve">With OR = 1.5, Î± = 0.05 (two-tailed), Î² = 0.10, the estimated sample size was 1058, with 529 for each group. 2.5. </t>
  </si>
  <si>
    <t xml:space="preserve">The genotype and allele distributions of all four SNPs were in accordance with the Hardyâ€“Weinberg equilibrium proportions in control (p &gt; 0.1 or p &lt; 0.1 and the sample size was large enough). </t>
  </si>
  <si>
    <t xml:space="preserve">The genotype and allele distribution of KCNQ1 rs151290 showed a difference between T2DM patients and healthy controls (p &lt; 0.05) (Table 2). </t>
  </si>
  <si>
    <t xml:space="preserve">Before and after adjusting for sex, age, anthropometric measurements, biochemical indexes, smoking and alcohol consumption, the AC and CC genotype and the combined AC + CC genotype of KCNQ1 rs151290 were significantly associated with higher risk of T2DM (OR = 1.482, 95% CI = 1.062â€“2.069; 1.544, 1.097â€“2.172; 1.509, 1.097â€“2.077; adjusted OR = 1.539, 95% CI = 1.015â€“2.332; 1.641, 1.070â€“2.516; 1.582, 1.061â€“2.358, respectively; p &lt; 0.05). The C allele of KCNQ1 rs151290 was also associated with increased risk of T2DM (OR = 1.166, 95% CI = 1.004â€“1.355, p &lt; 0.05). </t>
  </si>
  <si>
    <t xml:space="preserve">Before and after adjusting for sex, age, anthropometric measurements, biochemical indexes, smoking and alcohol consumption, the AC and CC genotype and the combined AC + CC genotype of KCNQ1 rs151290 were significantly associated with higher risk of T2DM (OR = 1.482, 95% CI = 1.062â€“2.069; 1.544, 1.097â€“2.172; 1.509, 1.097â€“2.077; adjusted OR = 1.539, 95% CI = 1.015â€“2.332; 1.641, 1.070â€“2.516; 1.582, 1.061â€“2.358, respectively; p &lt; 0.05). </t>
  </si>
  <si>
    <t xml:space="preserve">The C allele of KCNQ1 rs151290 was also associated with increased risk of T2DM (OR = 1.166, 95% CI = 1.004â€“1.355, p &lt; 0.05). However, the other three SNPs (KLF14 rs972283, GCKR rs780094 and MTNR1B rs10830963) were not found to be associated with T2DM (p &gt; 0.05) in this Han people in Henan province, China (Table 3). </t>
  </si>
  <si>
    <t xml:space="preserve">The C allele of KCNQ1 rs151290 was also associated with increased risk of T2DM (OR = 1.166, 95% CI = 1.004â€“1.355, p &lt; 0.05). </t>
  </si>
  <si>
    <t xml:space="preserve">However, the other three SNPs (KLF14 rs972283, GCKR rs780094 and MTNR1B rs10830963) were not found to be associated with T2DM (p &gt; 0.05) in this Han people in Henan province, China (Table 3). In the subsequent SNP-SNP interaction analysis, after adjustment for sex, age, BMI, smoking and alcohol consumption, interactions were found between GG genotype of rs10830963 and AG genotype of rs780094 from MTNR1B and GCKR (OR = 0.392, 95% CI = 0.157â€“0.982, p = 0.046), and CC genotype of rs151290 with AA genotype of rs780094 from KCNQ1 and GCKR (OR = 4.883, 95% CI = 1.366â€“17.464, p = 0.015) in T2DM patients (Table 4). </t>
  </si>
  <si>
    <t xml:space="preserve">However, the other three SNPs (KLF14 rs972283, GCKR rs780094 and MTNR1B rs10830963) were not found to be associated with T2DM (p &gt; 0.05) in this Han people in Henan province, China (Table 3). </t>
  </si>
  <si>
    <t xml:space="preserve">In the subsequent SNP-SNP interaction analysis, after adjustment for sex, age, BMI, smoking and alcohol consumption, interactions were found between GG genotype of rs10830963 and AG genotype of rs780094 from MTNR1B and GCKR (OR = 0.392, 95% CI = 0.157â€“0.982, p = 0.046), and CC genotype of rs151290 with AA genotype of rs780094 from KCNQ1 and GCKR (OR = 4.883, 95% CI = 1.366â€“17.464, p = 0.015) in T2DM patients (Table 4). </t>
  </si>
  <si>
    <t xml:space="preserve">The aim of this investigation was to analyze the association of KCNQ1 rs151290, KLF14 rs972283, GCKR rs780094 and MTNR1B rs10830963 polymorphisms with T2DM in Han Chinese people in Henan province, China. </t>
  </si>
  <si>
    <t xml:space="preserve">Our findings reveal an association of genetic variants of the KCNQ1 rs151290 SNP and increased risk of T2DM in this population. Furthermore, we found that interactions among KLF14 rs972283, GCKR rs780094 and MTNR1B rs10830963 were also associated with T2DM. </t>
  </si>
  <si>
    <t xml:space="preserve">Our findings reveal an association of genetic variants of the KCNQ1 rs151290 SNP and increased risk of T2DM in this population. </t>
  </si>
  <si>
    <t xml:space="preserve">Furthermore, we found that interactions among KLF14 rs972283, GCKR rs780094 and MTNR1B rs10830963 were also associated with T2DM. Variants in KCNQ1 (the rs151290, rs2237892, rs2237895 and rs2237897 polymorphisms) are suggested to be associated with susceptibility to T2DM through affecting upon incretin and insulin secretion [4]. </t>
  </si>
  <si>
    <t xml:space="preserve">Furthermore, we found that interactions among KLF14 rs972283, GCKR rs780094 and MTNR1B rs10830963 were also associated with T2DM. </t>
  </si>
  <si>
    <t xml:space="preserve">Variants in KCNQ1 (the rs151290, rs2237892, rs2237895 and rs2237897 polymorphisms) are suggested to be associated with susceptibility to T2DM through affecting upon incretin and insulin secretion [4]. The rs2237892 CC/TC genotype was related to first- and second-phase insulin secretion in Chinese studies [6]. </t>
  </si>
  <si>
    <t xml:space="preserve">Variants in KCNQ1 (the rs151290, rs2237892, rs2237895 and rs2237897 polymorphisms) are suggested to be associated with susceptibility to T2DM through affecting upon incretin and insulin secretion [4]. </t>
  </si>
  <si>
    <t xml:space="preserve">The rs2237892 CC/TC genotype was related to first- and second-phase insulin secretion in Chinese studies [6]. While the C allele of rs151290 in KCNQ1 (located within intron 16) has been significantly associated with reduced first-phase glucose-stimulated insulin secretion in different populations [8,21], it may also be associated with lipid metabolism [21]. </t>
  </si>
  <si>
    <t xml:space="preserve">The rs2237892 CC/TC genotype was related to first- and second-phase insulin secretion in Chinese studies [6]. </t>
  </si>
  <si>
    <t xml:space="preserve">While the C allele of rs151290 in KCNQ1 (located within intron 16) has been significantly associated with reduced first-phase glucose-stimulated insulin secretion in different populations [8,21], it may also be associated with lipid metabolism [21]. </t>
  </si>
  <si>
    <t xml:space="preserve">However, not all studies have found an association between rs151290 and T2DM [9,10]. We found the AC and CC genotype and the combined genotype AC + CC of KCNQ1 rs151290 was associated with T2DM, and the C allele of KCNQ1 rs151290 was also associated with T2DM before adjusting for gender, age, anthropometric measurements, biochemical indexes, smoking and alcohol consumption. </t>
  </si>
  <si>
    <t xml:space="preserve">However, not all studies have found an association between rs151290 and T2DM [9,10]. </t>
  </si>
  <si>
    <t xml:space="preserve">We found the AC and CC genotype and the combined genotype AC + CC of KCNQ1 rs151290 was associated with T2DM, and the C allele of KCNQ1 rs151290 was also associated with T2DM before adjusting for gender, age, anthropometric measurements, biochemical indexes, smoking and alcohol consumption. </t>
  </si>
  <si>
    <t xml:space="preserve">According to previous study, the risk allele C of rs151290 in KCNQ1 was associated with increased risk of T2DM in a global population. However, results from studies in several different regions in China, including Hebei, Kunming and Huaihai, were not in agreement with that data from another study in Hebei province [15]. </t>
  </si>
  <si>
    <t xml:space="preserve">According to previous study, the risk allele C of rs151290 in KCNQ1 was associated with increased risk of T2DM in a global population. </t>
  </si>
  <si>
    <t xml:space="preserve">However, results from studies in several different regions in China, including Hebei, Kunming and Huaihai, were not in agreement with that data from another study in Hebei province [15]. Hebei is a province next to Henan province in China. </t>
  </si>
  <si>
    <t xml:space="preserve">In this study, there was no significant association of rs972283 and T2DM, which may be consistent with the result from research by Long et al. [22] in African Americans, but is not in accordance with research by Ohshige et al. [23] in Japan, Voight et al. [2] in Europe and Rees et al. [7] in Pakistan. </t>
  </si>
  <si>
    <t xml:space="preserve">In the Japanese population studied by Ohshige et al., the association of risk allele G of KLF14 rs972283 and T2DM vanished after being adjusted for sex, age and log-transformed BMI, and there seemed to be no significant association between KLF14 rs972283 and glucose metabolism [23]. </t>
  </si>
  <si>
    <t xml:space="preserve">The present study also did not detect the association between KLF14 rs972283 with T2DM, leaving the genotype as a yet-to-confirm risk factor of the disease. GCKR rs780094 is associated with elevated fasting serum triacylglycerol, and reduced fasting insulin secretion, which reduces the risk of T2DM [24]. </t>
  </si>
  <si>
    <t xml:space="preserve">The present study also did not detect the association between KLF14 rs972283 with T2DM, leaving the genotype as a yet-to-confirm risk factor of the disease. </t>
  </si>
  <si>
    <t xml:space="preserve">GCKR rs780094 is associated with elevated fasting serum triacylglycerol, and reduced fasting insulin secretion, which reduces the risk of T2DM [24]. </t>
  </si>
  <si>
    <t xml:space="preserve">The GCKR rs780094 A allele may decrease insulin secretion and reduce plasma glucose and TG levels, thereby reducing the risk of T2DM [3,25,26]. However, these results were not confirmed by another study T2DM in a Chinese population [13]. GCKR rs780094 polymorphism was shown to be associated with T2DM in Asian populations. </t>
  </si>
  <si>
    <t xml:space="preserve">In a Japanese population, it was revealed that the rs780094 G allele was closely related to the pathogenesis of T2DM, increased fasting insulin and reduced TG levels, with the A allele associated with low fasting glucose and high TG levels [12]. </t>
  </si>
  <si>
    <t xml:space="preserve">It has been shown that the T allele of GCKR rs780094 is associated with increased blood glucose levels, insulin secretion, TG levels and incidence of T2DM in a German population [11]. </t>
  </si>
  <si>
    <t xml:space="preserve">However, studies in the Chinese Han population have not reached the same conclusion of an association of rs780094 with T2DM islet Î²-cell function [27,28]. Two studies investigated the association of GCKR rs780094 and T2DM: one in 2009 in Beijing showed that the G allele was a risk factor of T2DM, and the A allele may increase Î²-cell function [29]; the other study, in 2011 in Shanghai, found no association of the G allele and T2DM, but the authors did not check Î²-cell function and insulin resistance [27]. </t>
  </si>
  <si>
    <t xml:space="preserve">Two studies investigated the association of GCKR rs780094 and T2DM: one in 2009 in Beijing showed that the G allele was a risk factor of T2DM, and the A allele may increase Î²-cell function [29]; the other study, in 2011 in Shanghai, found no association of the G allele and T2DM, but the authors did not check Î²-cell function and insulin resistance [27]. </t>
  </si>
  <si>
    <t xml:space="preserve">Our data showed no direct association with T2DM, but we found that, when interacting with GG genotype of MTNR1B rs10830963, the AG genotype of rs780094 may be a protective factor. </t>
  </si>
  <si>
    <t xml:space="preserve">MTNR1B rs10830963 is significantly associated with decreased Î² cell function or increased fasting plasma glucose [28,30,31]; studies in Japanese [32] and Mexican Americans [33] have confirmed the similar results. In relation to the decreased Î² cell function, there seems to be a particular relationship with this polymorphism and the development of gestational diabetes in pregnant women [34], which was also found in a Chinese population [35]. </t>
  </si>
  <si>
    <t xml:space="preserve">In relation to the decreased Î² cell function, there seems to be a particular relationship with this polymorphism and the development of gestational diabetes in pregnant women [34], which was also found in a Chinese population [35]. </t>
  </si>
  <si>
    <t xml:space="preserve">From 2009 to 2010, the association in China was investigated; MTNR1B was genotyped in residents of Shanghai: all three studies showed MTNR1B rs10830963 was associated with elevated FPG and impaired insulin secretion [28,30,36], similar to a Hong Kong report [31]. </t>
  </si>
  <si>
    <t xml:space="preserve">Hu et al. reported that the MTNR1B genetic variantswere associated with first-phase but not second-phase insulin secretion [36]. However, Liu et al. reported that MTNR1B rs10830963 was associated with fasting glucose and Î²-cell function in the Shanghai but not in a Beijing subpopulation [30]. </t>
  </si>
  <si>
    <t xml:space="preserve">Our data complements and increases the population information for different regions in China, as we did not detect an association with T2DM. </t>
  </si>
  <si>
    <t xml:space="preserve">This suggests that the CG genotype of MTNR1B rs10830963 is not associated with T2DM in Han Chinese in the Henan province, similar to results from residents of Beijing [30]. </t>
  </si>
  <si>
    <t xml:space="preserve">However, the lack of an association might be affected by the sample size of the study and other confounding factors, so more detailed analysis is required to support this finding. The suggestion that differences in the associations of these polymorphisms with T2DM may vary with different populations within China may seem surprising. </t>
  </si>
  <si>
    <t xml:space="preserve">In addition, China is divided into north and south approximately by the Yangtze River, and the environment, diet structures and lifestyles differ greatly, which might also explain the inconsistent results. </t>
  </si>
  <si>
    <t xml:space="preserve">Therefore, it is not strange that differences occur between North and South China, such as Beijing, Shanghai and Hong Kong, with the association of SNPs (GCKR rs780094 and MTNR1B rs10830963) with T2DM, as has been reported [15,28,29,30]. </t>
  </si>
  <si>
    <t xml:space="preserve">In conclusion, our findings suggest that genotype and allele distributions of KCNQ1 rs151290 are different between T2DM patients and controls, and the variant genotypes and allele KCNQ1 rs151290 are associated with increased risk of T2DM in Han Chinese people in Henan province, China. </t>
  </si>
  <si>
    <t xml:space="preserve">In addition, there may be interactions between AG, GG and CG genotypes of KLF14 rs972283, GCKR rs780094 and MTNR1B rs10830963. </t>
  </si>
  <si>
    <t>PMC6529512</t>
  </si>
  <si>
    <t>1X86</t>
  </si>
  <si>
    <t xml:space="preserve">RHOA schematic structure and its downstream signaling. (A) Schematic structure of RHOA and a GEF protein, LARG (ARHGEF12), were represented (RCSB PDB ID: 1X86). (B) RHOA downstream signaling was represented, regarding actin reorganization, cell motility, and cell migration. </t>
  </si>
  <si>
    <t>PMC6460685</t>
  </si>
  <si>
    <t>NCT02963025</t>
  </si>
  <si>
    <t xml:space="preserve">The trial was registered in clinicaltrials.gov (NCT02963025) on 15 November 2016. </t>
  </si>
  <si>
    <t>PMC6540529</t>
  </si>
  <si>
    <t>GSE19831</t>
  </si>
  <si>
    <t xml:space="preserve">Analysis of conserved sequence of promoters associated to transcription level </t>
  </si>
  <si>
    <t xml:space="preserve">Time-Resolved Transcriptomics data were extracted from Gene Expression Omnibus (GEO) of National Center for Biotechnology Information Search database (NCBI) (GEO accession: GSE19831) [59]. </t>
  </si>
  <si>
    <t xml:space="preserve">The strength of those promoters was ranked by the transcriptional levels over culture process. The spacer sequences between âˆ’â€‰35 box and âˆ’â€‰10 box of these selected promoters were gained from DBTBS database (http://dbtbs.hgc.jp/), and the sequence conservation was analyzed by WebLogo (http://weblogo.berkeley.edu/logo.cgi). </t>
  </si>
  <si>
    <t xml:space="preserve">The transcriptional level of the 50 strongest promoters (A) and the 50 weakest promoters (B) were analyzed and shown by heatmap. </t>
  </si>
  <si>
    <t xml:space="preserve">Data were obtained from Gene Expression Omnibus (GEO) of National Center for Biotechnology Information Search database (NCBI) (GEO accession: GSE19831). </t>
  </si>
  <si>
    <t xml:space="preserve">Names of genes were labeled on the left of figures, and the serial numbers above means various growth time of samples. Figure S2. Construction and optimization of high-efficient transformation system in Bacillus subtilis. The competence transcription factor ComK was under control of xylose operon, which was integrated into the lacA site through double cross (A). </t>
  </si>
  <si>
    <t>PMC6406119</t>
  </si>
  <si>
    <t>MHI21018</t>
  </si>
  <si>
    <t xml:space="preserve">Draft Genome Sequence and Annotation of Acinetobacter junii MHI21018, Isolated from Bovine Colostrum </t>
  </si>
  <si>
    <t xml:space="preserve">2019. </t>
  </si>
  <si>
    <t xml:space="preserve">Draft genome sequence and annotation of Acinetobacter junii MHI21018, isolated from bovine colostrum. </t>
  </si>
  <si>
    <t xml:space="preserve">Microbiol Resour Announc 8:e01700-18. https://doi.org/10.1128/MRA.01700-18. </t>
  </si>
  <si>
    <t xml:space="preserve">We report here the draft genome sequence of Acinetobacter junii MHI21018, isolated in 2009 from bovine colostrum. </t>
  </si>
  <si>
    <t xml:space="preserve">The draft genome sequence is composed of 3,267,995 bp, has a GC content of 38.54%, and was assembled into 114 contigs (contig size, &gt;500â€‰bp) with an N50 value of 72,566â€‰bp. </t>
  </si>
  <si>
    <t xml:space="preserve">Due to the rapidly evolving Acinetobacter species, this newly sequenced isolate from an animal source will provide additional information for comparative genomic and evolutionary studies. </t>
  </si>
  <si>
    <t xml:space="preserve">Here, we report the draft genome sequence of A. junii MHI21018 isolated in 2009 from the colostrum of a cow which gave birth to a calf that developed bovine neonatal pancytopenia (bleeding calf syndrome). Acinetobacter spp. were selected by colony morphology, a negative oxidase reaction, and by forming red colonies on chromogenic agar (CHROMagar Acinetobacter). </t>
  </si>
  <si>
    <t xml:space="preserve">The bacteria form round, smooth, opaque, and convex colonies of 2 to 3â€‰mm in diameter when grown on sheep blood agar plates at 37Â°C for 24 h. After growth of A. junii MHI21018 overnight in 5â€‰ml lysogeny broth (Lennox) at 37Â°C, genomic DNA was isolated using the Quick-DNA universal kit (Zymo Research). </t>
  </si>
  <si>
    <t>NC_020841</t>
  </si>
  <si>
    <t xml:space="preserve">Comprehensive Antibiotic Resistance Database (CARD) Resistance Gene Identifier (RGI) analysis predicted the presence of a nitroimidazole antibiotic efflux pump gene (msbA) and an ANT(3â€³)-IIb locus conferring resistance to aminoglycosides (12). </t>
  </si>
  <si>
    <t xml:space="preserve">PHASTER predicted the presence of one intact prophage (13) with great sequence identity to Psychrobacter phage pOW20-A (NCBI RefSeq accession number NC_020841) and one incomplete prophage, Salmonella phage vB_SosS_Oslo (NCBI RefSeq accession number NC_018279), that are in adjacent chromosomal loci and predicted to partially overlap. </t>
  </si>
  <si>
    <t xml:space="preserve">Data availability. The raw reads used for the draft genome sequence assembly were deposited in the Sequence Read Archive (SRA) under BioProject number PRJNA509118. </t>
  </si>
  <si>
    <t>NC_018279</t>
  </si>
  <si>
    <t>PRJNA509118</t>
  </si>
  <si>
    <t xml:space="preserve">The raw reads used for the draft genome sequence assembly were deposited in the Sequence Read Archive (SRA) under BioProject number PRJNA509118. </t>
  </si>
  <si>
    <t xml:space="preserve">This whole-genome shotgun project has been deposited at DDBJ/ENA/GenBank under accession number RWKP00000000. The version described in this paper is version RWKP01000000. </t>
  </si>
  <si>
    <t>PMC4211703</t>
  </si>
  <si>
    <t>1C8N</t>
  </si>
  <si>
    <t xml:space="preserve">Given the high similarity of the OMMV and TNV-D sequences (â‰ˆ85% identity), very similar protein 3D structures were expected. </t>
  </si>
  <si>
    <t xml:space="preserve">Since the structure of a close homolog (â‰ˆ45% identity) has been determined by X-ray crystallography (PDB code 1C8N), reliable 3D structural models of the two proteins could be built. </t>
  </si>
  <si>
    <t xml:space="preserve">To this task, the MODELLER v9 software was used [28]. The models were built as trimmers, since this was the oligomerization state of the asymmetric unit in the 1C8N structure, and the sequences included only the residues present in the crystal structure (78â€“269 in chains A and B, and 44â€“269 in chain C). </t>
  </si>
  <si>
    <t>NC_006939.1</t>
  </si>
  <si>
    <t xml:space="preserve">Multiple sequence alignment of the deduced amino acid sequences of OMMV variants analysed: WT (OMMV_GP, reference sequence, NC_006939.1), Q20L, Q32R, I133V and A216T. </t>
  </si>
  <si>
    <t xml:space="preserve">Multiple sequence alignment of the deduced amino acid sequences of TNV-D variants analysed: WT (TNV-DH, NC_003487.1), G5R, F13I, S17T, A23N, S129P, N227D, C230R, A244S, E261K. </t>
  </si>
  <si>
    <t>NC_003487.1</t>
  </si>
  <si>
    <t>PMC6076227</t>
  </si>
  <si>
    <t>PXD007906</t>
  </si>
  <si>
    <t xml:space="preserve">The mass spectrometry proteomics data have been deposited at the ProteomeXchange Consortium via the PRIDE38 (Dataset identifier PXD007906 and 10.6019/PXD007906). </t>
  </si>
  <si>
    <t>PMC6253387</t>
  </si>
  <si>
    <t>NCT02826798</t>
  </si>
  <si>
    <t xml:space="preserve">This phase 1 trial supports further development of this eVLP CMV vaccine candidate. </t>
  </si>
  <si>
    <t xml:space="preserve">ClinicalTrials.gov NCT02826798 </t>
  </si>
  <si>
    <t>PMC3792931</t>
  </si>
  <si>
    <t>NCT00689221</t>
  </si>
  <si>
    <t xml:space="preserve">MGMT and clinical trials </t>
  </si>
  <si>
    <t xml:space="preserve">MGMT promoter methylation testing has recently been introduced as a marker for patient selection within clinical trials.113,134â€“137 Results from a Phase I/IIA trial for cilengitide have shown that treatment effects were better in MGMT promoter methylated patients.138 Accordingly, the ongoing Cilengitide, Temozolomide, and Radiation Therapy in Treating Patients With Newly Diagnosed Glioblastoma and Methylated Gene Promoter Status (CENTRIC) study (NCT00689221) was one of the first prospective multicenter studies that evaluated alternative treatment (cilengitide, temozolomide, and radiation therapy) in MGMT methylated glioblastoma patients only. </t>
  </si>
  <si>
    <t xml:space="preserve">The Radiation Therapy Oncology Group (RTOG) 0825 trial also incorporated MGMT promoter methylation testing for primary glioblastoma patients who underwent bevacizumab administered with radiotherapy compared with conventional concurrent chemoradiotherapy (temozolomide).139 </t>
  </si>
  <si>
    <t>PMC5180161</t>
  </si>
  <si>
    <t>10.6084/m9.figshare.c.3579827</t>
  </si>
  <si>
    <t xml:space="preserve">Electronic supplementary material is available online at https://dx.doi.org/10.6084/m9.figshare.c.3579827. </t>
  </si>
  <si>
    <t>PMC3636202</t>
  </si>
  <si>
    <t>GSE43931</t>
  </si>
  <si>
    <t xml:space="preserve">Gene Ontology analysis was performed using Pathway Express software and using annotation available from Kyoto Encyclopedia of Genes and Genomes (KEGG) pathways (http://www.genome.jp/kegg). </t>
  </si>
  <si>
    <t xml:space="preserve">The microarray gene expression data files were submitted to NCBI Gene Expression Omnibus (GEO) under accession number GSE43931. </t>
  </si>
  <si>
    <t xml:space="preserve">Statistics Kaplan-Meier survival curves were generated with Prisma software. </t>
  </si>
  <si>
    <t xml:space="preserve">4.5. Constructions and Plasmids </t>
  </si>
  <si>
    <t>NM_105856.6</t>
  </si>
  <si>
    <t>PMC6350039</t>
  </si>
  <si>
    <t>RRID:SCR_015008</t>
  </si>
  <si>
    <t xml:space="preserve">We used the Supernova assembler as well as scripts from Assemblathon 2 to determine continuity statistics, such as the scaffold N50 and the total number of scaffolds [58]. </t>
  </si>
  <si>
    <t xml:space="preserve">We further applied the program BUSCO v2 (BUSCO, RRID:SCR_015008) [59] to assess the presence of nearly universal lineage-specific single-copy orthologous genes in our assemblies using the mammalian gene set from OrthoDB v9 (OrthoDB, RRID:SCR_011980; 4104 genes; available at [60]). </t>
  </si>
  <si>
    <t xml:space="preserve">We compare these results to the high-quality canFam3.1 assembly of the domestic dog ([33]; Canis familiaris). The canFam3.1 assembly was built on 7x coverage of Sanger reads and Bacteria Artificial Chromosome (BAC)library sequencing and has a scaffold N50 of 46 Mb. </t>
  </si>
  <si>
    <t>RRID:SCR_011980</t>
  </si>
  <si>
    <t xml:space="preserve">Repeat annotation was carried out using both homology-based and ab initio prediction approaches. </t>
  </si>
  <si>
    <t xml:space="preserve">We used the canid RepBase [61, 62] repeat database for the homology-based annotation within RepeatMasker (RepeatMasker, RRID:SCR_012954) [63]. </t>
  </si>
  <si>
    <t xml:space="preserve">We then carried out ab initio repeat finding using RepeatModeler (RepeatModeler, RRID:SCR_015027). Gene annotation </t>
  </si>
  <si>
    <t>RRID:SCR_015027</t>
  </si>
  <si>
    <t xml:space="preserve">We then carried out ab initio repeat finding using RepeatModeler (RepeatModeler, RRID:SCR_015027). </t>
  </si>
  <si>
    <t xml:space="preserve">Gene annotation Gene annotation for the three assemblies was performed with the genome annotation pipeline Maker3 (MAKER, RRID:SCR_005309) [64], which implements both ab initio prediction and homology-based gene annotation by leveraging previously published protein sequences from dog, mouse, and human. </t>
  </si>
  <si>
    <t>RRID:SCR_005309</t>
  </si>
  <si>
    <t xml:space="preserve">Gene annotation </t>
  </si>
  <si>
    <t xml:space="preserve">Gene annotation for the three assemblies was performed with the genome annotation pipeline Maker3 (MAKER, RRID:SCR_005309) [64], which implements both ab initio prediction and homology-based gene annotation by leveraging previously published protein sequences from dog, mouse, and human. </t>
  </si>
  <si>
    <t xml:space="preserve">Orthologous genes between the three African wild dog assemblies, as well as paralogous genes within each individual, were inferred using Proteinortho [65]. Proteinortho applies highly parallelized reciprocal blast searches to establish orthology and paralogy for genes within and between gene annotation files. </t>
  </si>
  <si>
    <t xml:space="preserve">Next, we mapped the raw reads from all three individuals to the reference using BWA-MEM [56]. </t>
  </si>
  <si>
    <t xml:space="preserve">We then converted the resulting SAM files to BAM format using Samtools [58] and sorted and indexed them using Picard (Picard, RRID:SCR_006525; [66]). </t>
  </si>
  <si>
    <t xml:space="preserve">Realignment around insertion/deletion regions and duplicate marking were performed using GATK (GATK, RRID:SCR_001876). Finally, we called heterozygous sites using a probabilistic framework implemented in ANGSD [67, 68, 69]. </t>
  </si>
  <si>
    <t xml:space="preserve">Realignment around insertion/deletion regions and duplicate marking were performed using GATK (GATK, RRID:SCR_001876). </t>
  </si>
  <si>
    <t xml:space="preserve">Finally, we called heterozygous sites using a probabilistic framework implemented in ANGSD [67, 68, 69]. We tested different posterior probability cutoffs (1, 0.999,0.99, 0.98, and 0.95). </t>
  </si>
  <si>
    <t>RRID:SCR_005227</t>
  </si>
  <si>
    <t xml:space="preserve">This was repeated for each assembly. </t>
  </si>
  <si>
    <t xml:space="preserve">We then mapped the raw reads to the subset of scaffolds using BWA-MEM and called the consensus sequence using SAMtools and BCFtools (SAMtools/BCFtools, RRID:SCR_005227) [72, 73]. </t>
  </si>
  <si>
    <t xml:space="preserve">Population history was reconstructed using pairwise sequentially Markovian coalescent and scaled using a mutations/site/generation rate of 6.0 Ã— 10âˆ’9 and a generation time of five years [41]. This generation time a mutation/site/generation rate was chosen because it was the average mutation/site/generation rate inferred in Campana et al. [21]. </t>
  </si>
  <si>
    <t>PRJNA488046</t>
  </si>
  <si>
    <t xml:space="preserve">Genomic and read data are available in the National Center for Biotechnology Information database under project accession PRJNA488046. </t>
  </si>
  <si>
    <t xml:space="preserve">Additional supporting data can be found in the GigaScience repository, GigaDB [38]. </t>
  </si>
  <si>
    <t>10.5524/100475</t>
  </si>
  <si>
    <t xml:space="preserve">37. MohrDW, NaguibA, WeisenfeldN Improved de novo genome assembly: synthetic long read sequencing combined with optical mapping produce a high quality mammalian genome at relatively low cost. bioRxiv. 2017;128348. </t>
  </si>
  <si>
    <t xml:space="preserve">38. ArmstrongE, TaylorRW, ProstS Supporting data for â€œEntering the era of conservation genomics: cost-effective assembly of the African wild dog genome using linked reads.â€. GigaScience Database. 2018; 10.5524/100475. </t>
  </si>
  <si>
    <t xml:space="preserve">39. DobryninP, LiuS, TamazianG,  Genomic legacy of the African cheetah, Acinonyx jubatus. Genome Biol. 2015;16(1):277.26653294 40. RobinsonJA, Ortega-DelÂ VecchyoD, FanZ,  Genomic flatlining in the endangered island fox. Curr Biol. 2016;26(9):1183.27112291 </t>
  </si>
  <si>
    <t>PMC4451072</t>
  </si>
  <si>
    <t>LN832627</t>
  </si>
  <si>
    <t xml:space="preserve">The PCR amplicons were cloned into T-vector (Life Technologies) and sequenced by Sanger sequencing at the UCL Genomics facility. </t>
  </si>
  <si>
    <t xml:space="preserve">The sequences have been submitted to EMBL with accession numbers LN832627 and LN832628. </t>
  </si>
  <si>
    <t xml:space="preserve">Crystallisation of RoAb13 A solution of RoAb13 in 20 mM HEPES pH 7.0 and 0.1M NaCl was screened with a variety of commercial crystallisation screens (purchased from Hampton Research, USA, Qiagen, Molecular Dimensions, UK) in order to find suitable crystallisation conditions. </t>
  </si>
  <si>
    <t>LN832628</t>
  </si>
  <si>
    <t>1HIL</t>
  </si>
  <si>
    <t xml:space="preserve">The crystal belonged to space group P21 with unit cell dimensions a = 75.20 Ã…, b = 88.64 Ã…, c = 78.45 Ã… and beta = 103.19Â°. </t>
  </si>
  <si>
    <t xml:space="preserve">The structure was solved by molecular replacement using Molrep[27] with the structure of PDB ID no. 1HIL as a search model, and refined, initially with the Refmac 5 maximum likelihood refinement program [28] and then with alternating cycles of least-squares refinement using Phenix.refine[29] and manual fitting with Coot [30], reserving 5% of the diffraction intensities for Rfree calculation. </t>
  </si>
  <si>
    <t xml:space="preserve">The structure was refined to R and Rfree values of 18.6% and 23.4% respectively, and consisted of 6726 non-hydrogen protein atoms and 789 water molecules. There were two dimers in the asymmetric unit (labeled H/L and A/B). </t>
  </si>
  <si>
    <t>PMC4034611</t>
  </si>
  <si>
    <t>10.6084/m9.figshare.960018</t>
  </si>
  <si>
    <t xml:space="preserve">http://dx.doi.org/10.6084/m9.figshare.960018. </t>
  </si>
  <si>
    <t>PMC4751651</t>
  </si>
  <si>
    <t>NM_002941.3</t>
  </si>
  <si>
    <t xml:space="preserve">The alternative allele fraction (AAF) estimate refers to the pooled sample of 19 dyslexic individuals </t>
  </si>
  <si>
    <t xml:space="preserve">The intronic SNV (SNV1) was located between the first non-coding exon and the first coding exon of the brain-specific ROBO1a (GenBank:NM_002941.3) splice variant, i.e., upstream of the ROBO1bÂ  (GenBank:NM_133631.3) variant. </t>
  </si>
  <si>
    <t xml:space="preserve">The intergenic SNVs (SNV2, SNV3) were 94 and 196Â kb upstream of the first ROBO1a exon. Several transcription factors (TFs) were predicted to bind to the sites containing the three novel SNVs, and the variants might affect the binding of the TFs. </t>
  </si>
  <si>
    <t>NM_133631.3</t>
  </si>
  <si>
    <t>rs35691197</t>
  </si>
  <si>
    <t xml:space="preserve">We confirmed the variant in 19 affected individuals by Sanger sequencing. </t>
  </si>
  <si>
    <t xml:space="preserve">We found two insertions in 3â€²UTR region of ROBO1, which are SNP rs35691197 and rs113692951, in agreement with a previous result [11]. </t>
  </si>
  <si>
    <t xml:space="preserve">Among 242 small INDELs in ROBO1 intronic and 1-Mb upstream region, 4 deletions and 34 insertions were novel but they were located in mononucleotide or dinucleotide repeat regions. One- to 2-bp INDELs in a repeat region are unlikely to have functional consequences if they appear as typical microsatellite repeats. </t>
  </si>
  <si>
    <t>rs113692951</t>
  </si>
  <si>
    <t>PMC5735356</t>
  </si>
  <si>
    <t>GCA_000330985.1</t>
  </si>
  <si>
    <t xml:space="preserve">To screen clean reads, raw data reads were filtered to remove low-quality, 5â€² primer contaminants, without 3â€² primers and insert tag, and sequences fewer than 18 nucleotides. </t>
  </si>
  <si>
    <t xml:space="preserve">The remaining high-quality reads were initially mapped to P. xylostella genome (GCA_000330985.1) using Bowtie software (Langmead and Salzberg, 2012), and then annotated into different classes to remove rRNA, scRNA, snoRNA, snRNA, and tRNA using Rfam database. </t>
  </si>
  <si>
    <t xml:space="preserve">Finally, the unannotated clean sequences were used to predict novel miRNAs using the miRDeep2 software. Differential expression analysis of miRNAs </t>
  </si>
  <si>
    <t>PMC5518114</t>
  </si>
  <si>
    <t>GSE59097</t>
  </si>
  <si>
    <t xml:space="preserve">Analysis of artemisinin sensitive and resistant transcriptomes </t>
  </si>
  <si>
    <t xml:space="preserve">In order to investigate the presence of a distinct metabolic phenotype in artemisinin resistant parasites, we analysed a previously published expression dataset of clinical isolates from Southeast Asia (NCBI Gene Expression Omnibus accession: GSE59097). </t>
  </si>
  <si>
    <t xml:space="preserve">Patient blood samples were collected immediately prior to beginning artemisinin combination therapy, and their relative expression was evaluated via microarray [49]. This dataset profiles (1) in vivo artemisinin naÃ¯ve parasites, providing a view of the innate differences between sensitive and resistance parasites, and (2) a diverse population of parasites collected from multiple collection sites across two countries, allowing us to summarize variable resistant phenotypes that laboratory adapted parasites and in vitro assays cannot practically encompass. </t>
  </si>
  <si>
    <t xml:space="preserve">Expression analysis </t>
  </si>
  <si>
    <t xml:space="preserve">Normalized preprocessed data was obtained from GEO (GSE59097) [49]. </t>
  </si>
  <si>
    <t xml:space="preserve">Probes on the microarray platform GPL18893 were annotated using NCBIâ€™s stand-alone BLAST correcting the gene labels for 647 probes. Only top hits were used; specifically, hits with greater than 95% identity, no gaps, and a score of over 100 were used (Additional file 3: Table S8). </t>
  </si>
  <si>
    <t>PMC5367300</t>
  </si>
  <si>
    <t>10.6084/m9.figshare.c.3679084</t>
  </si>
  <si>
    <t xml:space="preserve">Electronic supplementary material is available online at https://dx.doi.org/10.6084/m9.figshare.c.3679084. </t>
  </si>
  <si>
    <t>PMC6434124</t>
  </si>
  <si>
    <t>NC_008595.1</t>
  </si>
  <si>
    <t xml:space="preserve">Genome sequences were assembled by a comparative assembly method (62). </t>
  </si>
  <si>
    <t xml:space="preserve">The reads were mapped to the sequence of M. avium 104 (GenBank accession number NC_008595.1) as a reference genome using the Burrows-Wheeler algorithm (63). </t>
  </si>
  <si>
    <t xml:space="preserve">Then, regions with indels or clusters of single-nucleotide polymorphisms (SNPs) were identified and repaired by building local contigs from overlapping reads spanning such regions. Genome sequences were aligned using MUMmer (v3.20) software (64). </t>
  </si>
  <si>
    <t>SRP136774</t>
  </si>
  <si>
    <t xml:space="preserve">The sequence data for the clinical isolates have been uploaded to the NCBI Sequence Read Archive under accession number SRP136774 and are available through the following links: https://www.ncbi.nlm.nih.gov/Traces/study/?acc=SRP136774 and https://www.ncbi.nlm.nih.gov/bioproject/?term=PRJNA447977. </t>
  </si>
  <si>
    <t>PRJNA447977</t>
  </si>
  <si>
    <t>PMC3858274</t>
  </si>
  <si>
    <t>XM_417901.3</t>
  </si>
  <si>
    <t xml:space="preserve">For the generation of the constructs, PCR primers for amplification were designed based on the CRTAM and Necl-2 sequence (CRTAM: accession no. </t>
  </si>
  <si>
    <t xml:space="preserve">NM_001030347.1, Necl-2: accession number XM_417901.3; Table 1). </t>
  </si>
  <si>
    <t xml:space="preserve">The primers were flanked by sequences recognizing residues of the respective cloning vectors to allow cloning with overlapping ends using the Gibson Assemblyâ„¢ Master Mix. (New England Biolabs, Ipswich, USA). </t>
  </si>
  <si>
    <t>ENSMGAG00000001951</t>
  </si>
  <si>
    <t xml:space="preserve">(B) In order to delineate the phylogenetic relationships of the chicken and mammalian receptors indicated a neighbor-joining phylogenetic tree was generated using the MEGA5 software. </t>
  </si>
  <si>
    <t xml:space="preserve">Accession numbers: chicken (gg) CRTAM: NP_001025518.1, turkey (tu) CRTAM: ENSMGAG00000001951, human (hu) CRTAM: NP_062550.2, mouse (mu) CRTAM: NP_062338.3, human CD226: NP_006557.2, mouse CD226: NP_848802.2, human CD96: NP_937839.1, mouse CD96: NP_115854.2, human TIGIT: NP_115854.2, mouse TIGIT: NP_001139797.1. </t>
  </si>
  <si>
    <t>PMC5626801</t>
  </si>
  <si>
    <t>NCT01166542</t>
  </si>
  <si>
    <t xml:space="preserve">Best target tumor responses of CR, PR, and stable disease were observed in one patient (5.3%), two patients (10.5%), and four patients (21.1%), respectively [49]. </t>
  </si>
  <si>
    <t xml:space="preserve">A randomized study of ReolysinÂ® plus chemotherapy in patients with squamous cell carcinoma of the head and neck showed statistically significant improvement in progression-free survival (hazard ratioÂ =Â 0.536; PÂ =Â 0.007) and OS (hazard ratioÂ =Â 0.510; PÂ =Â 0.015) compared with chemotherapy alone (ClinicalTrials.gov identifier, NCT01166542); however, it must be noted that this study was not registrational quality [74]. </t>
  </si>
  <si>
    <t xml:space="preserve">In addition to use as single-agent therapies, oncolytic viruses may have utility when combined with other cancer therapies. In particular, combination of agents (such as oncolytic immunotherapies) that increase tumor-specific immune responses and those that block inhibitory T-cell checkpoints may result in improved antitumor activity compared with treatment with either agent alone. </t>
  </si>
  <si>
    <t>PMC3291543</t>
  </si>
  <si>
    <t>3.20.20.190</t>
  </si>
  <si>
    <t xml:space="preserve">Phosphatidylinositol-Phosphodiesterase Superfamily </t>
  </si>
  <si>
    <t xml:space="preserve">The phosphatidylinositol (PI) phosphodiesterase superfamily (CATH id 3.20.20.190) is relatively structurally conserved with all domain structure representatives in one structurally similar group (SSG). </t>
  </si>
  <si>
    <t xml:space="preserve">There are only four different MDAs, with only one change in domain partner having a corresponding change in function (see Figures 2 and 3 and Figure S1). However, detailed structural analysis of the binding of the cognate ligand for this MDA reveals that the second domain does not have any direct molecular functional role (see Figure S2). </t>
  </si>
  <si>
    <t>3.60.20.10</t>
  </si>
  <si>
    <t xml:space="preserve">Ntn Type Amide Hydrolasing Superfamily </t>
  </si>
  <si>
    <t xml:space="preserve">The Ntn-terminal type amide hydrolasing superfamily (CATH id 3.60.20.10) is relatively structurally diverse, with three SSGs (See Figure 4 and Figure S6). </t>
  </si>
  <si>
    <t xml:space="preserve">SSG 1 contains just the amidophosphoribosyltransferase (E.C. 2.4.2.14). </t>
  </si>
  <si>
    <t>1djx</t>
  </si>
  <si>
    <t xml:space="preserve">Inositol-1,4,5-trisphosphate Bound to a Structure of a Mammalian Phosphoinositide-specific phospholipase C. A LigPlot diagram of the residues interacting with the bound inositol-1,4,5-trisphosphate cognate ligand of phosphoinositide-specific phospholipase c-delta1 from rat (PDB ID 1djx). </t>
  </si>
  <si>
    <t xml:space="preserve">The residues directly hydrogen bonding (indicated by a dashed green line) with the ligand as well, as the ligand itself, are shown as ball and stick. Below are shown the residues identified in the plot mapped on the multi-domain architecture. </t>
  </si>
  <si>
    <t>PMC3046612</t>
  </si>
  <si>
    <t>rs710899</t>
  </si>
  <si>
    <t xml:space="preserve">The obtained sequences were resolved on either ABI 3730 X1 or ABI 3730 XL DNA analyzer (Applied Biosystems, Foster City, CA). </t>
  </si>
  <si>
    <t xml:space="preserve">The carrier status of SNP alleles in the CGB5 (rs710899; ss105107003; rs12610392) and the CGB8 (rs34212754; rs13345685; rs35930240; Fig. 2A) genes (9) was determined using sequence analysis software PolyPhred (version 6.02; http://www.phrap.org/phredphrapconsed.html). </t>
  </si>
  <si>
    <t xml:space="preserve">All genotypes were confirmed manually to ultimately identify genetically informative cases for the parental origin of CGB5 and CGB8 alleles in placental tissues (Fig. 1D). RT-PCR and detection of gene specific transcripts </t>
  </si>
  <si>
    <t>rs12610392</t>
  </si>
  <si>
    <t>rs13345685</t>
  </si>
  <si>
    <t>rs35930240</t>
  </si>
  <si>
    <t>PMC4612419</t>
  </si>
  <si>
    <t>NCT01245062</t>
  </si>
  <si>
    <t xml:space="preserve">Evaluation following two courses of a dacarbazine-based regimen showed progression of the cutaneous lesions and new metastases in both the lung parenchyma and mediastinal lymph nodes. </t>
  </si>
  <si>
    <t xml:space="preserve">After informed consent, he entered clinicaltrial.gov NCT01245062 phase III study and received trametinib 2Â mg daily. </t>
  </si>
  <si>
    <t xml:space="preserve">Pretherapy high resolution computed tomography (HRCT) showed no evidence of interstitial lung disease (ILD). Five months into treatment, he complained of dyspnea and mild hemoptysis. </t>
  </si>
  <si>
    <t>PMC3027643</t>
  </si>
  <si>
    <t xml:space="preserve">GST pull-downs were carried out as in Fig 1C and analyzed by SDS-PAGE and coomassie blue staining to visualize GST-hFXN (upper panel), and by Western blot using antidodies against NFS1 and ISCU. </t>
  </si>
  <si>
    <t xml:space="preserve">(B) Solution structure of human frataxin (PDB ID 1LY7) showing the localization of the residues mutated. </t>
  </si>
  <si>
    <t xml:space="preserve">(C) GST pull-down using GST-hFXN mutants N146K, N146A, W155R and W155A. Experiments were carried out as in Fig 1C. </t>
  </si>
  <si>
    <t>PMC4260469</t>
  </si>
  <si>
    <t>HQ157717</t>
  </si>
  <si>
    <t xml:space="preserve">Only rare and questionable haplotypes were sequenced in both directions. </t>
  </si>
  <si>
    <t xml:space="preserve">Newly derived unique haplotypes have been deposited in Gen Bank (accession numbers HQ157717â€“157797). </t>
  </si>
  <si>
    <t xml:space="preserve">Resulting sequences were aligned in Mafft 6.62 [80]. Haplotype (h) and nucleotide (Ï€) diversities for each collection site were calculated in Arlequin 3.11 [81] which implements diversity index algorithms described in [82]. </t>
  </si>
  <si>
    <t>PMC2615632</t>
  </si>
  <si>
    <t>AP009256</t>
  </si>
  <si>
    <t xml:space="preserve">Bifidobacterium adolescentis is one of the dominant commensal bacteria of the adult human large intestine. </t>
  </si>
  <si>
    <t xml:space="preserve">We have recently analysed the whole-genome sequence of the strain B. adolescentis ATCC15703 (DDBJ/EMBL/Genbank Accession# AP009256). </t>
  </si>
  <si>
    <t xml:space="preserve">However, it was impossible to perform reverse genetic experiments using standard methodology because the transformation efficiency was at an extremely low level (1â€“3 Ã— 100 CFU/Âµg DNA, Table 3). Therefore, we used this strain to demonstrate the experimental approach using PAM. </t>
  </si>
  <si>
    <t>PMC5834414</t>
  </si>
  <si>
    <t>NCT03238781</t>
  </si>
  <si>
    <t xml:space="preserve">Since VIP was earlier reported not to induce migraine-like headaches [20], this could suggest that the role of PACAP in migraine is probably through modulation of the trigeminocervical complex via the PAC1 receptor. </t>
  </si>
  <si>
    <t xml:space="preserve">In view of the suggested role of PACAP, but not VIP, in migraine, an antibody against the PAC1 receptor (AMG 301) has been developed for the treatment of migraine (Clinical trials identifier: NCT03238781). </t>
  </si>
  <si>
    <t xml:space="preserve">In preclinical studies, AMG 301 has been shown to inhibit stimulus-evoked nociceptive activity in the TNC and the results are comparable to the inhibition observed with sumatriptan, supporting the role of PAC1 receptor in migraine pathophysiology. </t>
  </si>
  <si>
    <t xml:space="preserve">Furthermore, the peripheral injection of PACAP induces migraine-like headaches to migraineurs [15]. </t>
  </si>
  <si>
    <t xml:space="preserve">This has led to the development of AMG 301, an antibody against the PAC1 receptor for the treatment of migraine, that is currently in Phase II (Clinical trials identifier: NCT03238781). </t>
  </si>
  <si>
    <t xml:space="preserve">As mentioned above, the PAC1 receptor was proposed as the most relevant PACAP receptor in migraine partly because this is stimulated exclusively by PACAP and not, as the VPAC1 and VPAC2 receptor, also by VIP. This latter peptide failed to induce migraine-like attacks in migraine patients [20]. </t>
  </si>
  <si>
    <t>PMC4577257</t>
  </si>
  <si>
    <t>NM_000852</t>
  </si>
  <si>
    <t xml:space="preserve">Each reporter plasmid was transfected at least three times, and each sample was assayed in triplicate. </t>
  </si>
  <si>
    <t xml:space="preserve">The wild sequence for GST-Ï€ (NM_000852) 3â€² UTR was: GGGTTGGGGGGACTCTGAGCGGGAGGCAGAGTTTGCCTTCCTTTCTCCAGGACCAATAAAATTTCTAAGAGAGCT; while mutant sequence was GGGTTGGGGGGACTCTGAGCGGGAGGCAGAGTTTGCCTTCCTTTCTCCATCGGTCGTAAAATTTCTAAGAGAGCT. </t>
  </si>
  <si>
    <t xml:space="preserve">Real-time reverse transcription polymerase chain reaction Total RNA was extracted from the ovarian carcinoma cell lines using TRIzolÂ® (Takara, Kyoto, Japan). </t>
  </si>
  <si>
    <t>PMC4645111</t>
  </si>
  <si>
    <t>1grl</t>
  </si>
  <si>
    <t xml:space="preserve">The approach can be extended to heavier elements for future theoretical studies using parallelization and high-performance computing facilities. </t>
  </si>
  <si>
    <t xml:space="preserve">We have set up our simulations using the chemical composition and size of the protein GroEL (PDB code 1grl). </t>
  </si>
  <si>
    <t xml:space="preserve">It contains a total of 5278 H, 15043 C, 4067 N, 4767 O and 119 S atoms and has an approximate average diameter of 15â€…nm. This chaperonin molecule is a candidate for first tests of single-molecule imaging because it survives intact in mass spectrometry experiments (Rostrom &amp; Robinson, 1999 â–¸), which subject the molecule to similar conditions to injection at an XFEL. </t>
  </si>
  <si>
    <t>PMC5000420</t>
  </si>
  <si>
    <t>XM_002722313</t>
  </si>
  <si>
    <t xml:space="preserve">Construction of lentivirus-mediated siRNA interference cell model </t>
  </si>
  <si>
    <t xml:space="preserve">On the basis of NCBI-GenBank (National Center for Biotechnology Information GenBank) information for TGF-Î²1 related gene sequence of New Zealand rabbit, we chose the relatively complete mRNA sequence (Oryctolagus cuniculus transforming growth factor, beta 1(TGF-Î²1), mRNA, NCBI Reference Sequence: XM_00272231312, 1164Â bp), as the RNA interference target sequence. </t>
  </si>
  <si>
    <t xml:space="preserve">Nanning Weierkai Biotechnological Co. Ltd. was responsible for the synthesis of siRNA sequence, including the screening of optimal sequence (LipofectamineTM RNAi MAX transient transfection), the construction of TGF-Î²1 shRNA lentivirus vector (including ZsGreen green-fluorescent protein), the lentiviral packaging and titering and detection of the virus multiplicity of infection (MOI). </t>
  </si>
  <si>
    <t>PMC6192577</t>
  </si>
  <si>
    <t>GCA_000661875.1</t>
  </si>
  <si>
    <t xml:space="preserve">The total primary MaSp sequence has been identified within 3 species; Latrodectus hesperus, also known as the Western Black Widow spider, the golden orb-weaving banana spider, Nephila clavipes, and Argiope bruennichi, the Wasp Spider [14, 26, 27]. </t>
  </si>
  <si>
    <t xml:space="preserve">Of more than 44,000 spider species, entire spider genomes have only been described for 6 species: L. hesperus (GenBank: JJRX00000000.1); the brown recluse, Loxosceles reclusa (JJRW000000000.1); the common house spider, Parasteatoda tepidariorum (AOMJ00000000.2); the African social velvet spider, Stegodyphus mimosarum (AZAQ00000000.1); the Brazilian white-knee tarantula, Acanthoscurria geniculata (GCA_000661875.1); and, most recently, N. clavipes (MWRG00000000.1)[27â€“29]. </t>
  </si>
  <si>
    <t xml:space="preserve">In combination with their genome assembly for N. clavipes, Babb et al. characterised spidroin expression within the distinct silk glands [27]. Significant transcriptome coverage has also been achieved by Prosdocimi and colleagues in their infraorder comparative study of expressed RNAs of the spinning glands [30]; by Clark et al., based on multi-tissue de novo transcriptome assemblies of closely related cob-weavers [31â€“33]; and Correa-Garhwal et al. examined silk expression in male spiders of the family Theridiidae [34]. </t>
  </si>
  <si>
    <t>SRR6747912</t>
  </si>
  <si>
    <t xml:space="preserve">Nephila plumipes and N. pilipes (Fig 1A) were collected and the MA glands were removed (Fig 1B) for RNA isolation and sequencing. </t>
  </si>
  <si>
    <t xml:space="preserve">MA gland reference transcriptomes were constructed for each species by combining next-generation sequence (NGS) data from sequencing runs produced in 2013, with data produced in 2016 (GenBank Accession: SRR6747912, SRR6747911). </t>
  </si>
  <si>
    <t xml:space="preserve">The combined MA gland transcriptomes for N. plumipes and N. pilipes produced 42,351,802 and 46,060,170 total paired reads, respectively. Paired reads were assembled into 69,812 contiguous sequences (contigs) for N. plumipes with an average length of 685 nucleotides, and into 70,123 contigs for N. pilipes with an average nucleotide length of 672. </t>
  </si>
  <si>
    <t>SRR6747911</t>
  </si>
  <si>
    <t>PMC5931137</t>
  </si>
  <si>
    <t>rs3832016</t>
  </si>
  <si>
    <t xml:space="preserve">In the combined multiethnic sample, 78% of the loci demonstrated odds ratios that were directionally consistent with those previously reported (p = 2Â Ã—Â 10âˆ’6), with this fraction ranging from 59% in Japanese to 70% in Latinos. </t>
  </si>
  <si>
    <t xml:space="preserve">The number of nominally significant associations across all susceptibility regions ranged from only 1 in Japanese to 11 in African Americans with the most statistically significant association observed through locus fine-mapping noted for rs3832016 (OR = 1.16, p = 2.5Ã—10âˆ’5) in the SORT1 region on chromosome 1p13. </t>
  </si>
  <si>
    <t xml:space="preserve">Lastly, we examined the cumulative predictive effect of CHD SNPs across populations with improved power by creating genetic risk scores (GRSs) that summarize an individualâ€™s aggregated exposure to risk variants. We found the GRSs to be significantly associated with risk in African Americans (OR = 1.03 per allele; p = 4.1Ã—10âˆ’5) and Latinos (OR = 1.03; p = 2.2Â Ã—Â 10âˆ’8), but not in Japanese (OR = 1.01; p = 0.11). </t>
  </si>
  <si>
    <t>rs1859023</t>
  </si>
  <si>
    <t xml:space="preserve">A limited number studies have been performed to investigate risk associated with CHD variants in minority groups such as African Americans or Latinos (21â€“28). </t>
  </si>
  <si>
    <t xml:space="preserve">In 2011, a GWAS in African Americans found a SNP, rs1859023, located at 7q21 near the PFTK1 gene to be significantly associated with CHD (22), however this finding has never been replicated in African Americans or any other racial/ethnic group. </t>
  </si>
  <si>
    <t xml:space="preserve">In a study of 8,090 African Americans (~700 CHD cases) that examined known CHD risk regions, only ï»¿ï»¿9p21ï»¿ was found to be associated with CHD (25). In a study of 8,201 African Americans (~550 CHD cases) (26), investigators found consistent direction of effects compared to studies of European ancestry for 23 of 44 (binomial p = 0.52) known loci with two nominally statistically significant (rs599839 at 1p13/SORT1 and rs579459 at 4p23/ABO). </t>
  </si>
  <si>
    <t xml:space="preserve">In a study of 8,090 African Americans (~700 CHD cases) that examined known CHD risk regions, only ï»¿ï»¿9p21ï»¿ was found to be associated with CHD (25). </t>
  </si>
  <si>
    <t xml:space="preserve">In a study of 8,201 African Americans (~550 CHD cases) (26), investigators found consistent direction of effects compared to studies of European ancestry for 23 of 44 (binomial p = 0.52) known loci with two nominally statistically significant (rs599839 at 1p13/SORT1 and rs579459 at 4p23/ABO). </t>
  </si>
  <si>
    <t xml:space="preserve">Genetic studies of CHD in Latino populations have been extremely limited. In a Costa Rican study that examined only 14 CHD SNPs in 1,898 cases with MI and 2,096 controls, 7 variants at 3 regions (SORT1, CXCL12, and9p21) were found to be significantly associated with risk (29). </t>
  </si>
  <si>
    <t>phs000517</t>
  </si>
  <si>
    <t xml:space="preserve">The MEC study obtained written informed consent from study participants for genetic analysis, approval from the Health Science Review Board (HSIRB) at the University of Southern California, and IRB certification permitting data sharing in accordance with the NIH Policy for Sharing of Data Obtained in NIH Supported or Conducted Genome-Wide Association Studies (GWAS). </t>
  </si>
  <si>
    <t xml:space="preserve">Genetic data for the MEC is available on dbGAP (phs000517.v3.p1, phs000851.v1.p1, phs000356.v2.p1, phs000306.v4.p1, phs000683.v1.p1) </t>
  </si>
  <si>
    <t>phs000851</t>
  </si>
  <si>
    <t>phs000356</t>
  </si>
  <si>
    <t>rs11752643</t>
  </si>
  <si>
    <t xml:space="preserve">For SNPs that were imputed, all were imputed with an IMPUTE2 INFO score &gt;0.8 in each study and population. </t>
  </si>
  <si>
    <t xml:space="preserve">SNPs rs11752643 and rs3782886 in African Americans, rs180803 in Latinos, and rs6544713, rs4252120, rs2023938, rs3918226, rs3184504, and rs9982601 in Japanese had a minor allele frequency less than 1% and were not included in the ethnic-specific analysis. </t>
  </si>
  <si>
    <t xml:space="preserve">The cross-ethnic meta-analysis was performed on SNPs observed in at least two ethnic groups. In addition to testing of the index SNP, we examined regional replication of the signal through testing SNPs in linkage disequilibrium (LD) with the index SNP in European ancestry groups (r2 â‰¥0.4 in EUR 1000 Genomes Project). </t>
  </si>
  <si>
    <t>rs3782886</t>
  </si>
  <si>
    <t>rs180803</t>
  </si>
  <si>
    <t>rs4252120</t>
  </si>
  <si>
    <t>rs2023938</t>
  </si>
  <si>
    <t>rs3918226</t>
  </si>
  <si>
    <t>rs2123536</t>
  </si>
  <si>
    <t xml:space="preserve">The association of genetic risk scores with CHD were evaluated within each ethnicity in a logistic regression model adjusted for age, sex, BMI, and the first 10 principal components. </t>
  </si>
  <si>
    <t xml:space="preserve">Of the 71 SNPs selected, only one pair (rs16986953 and rs2123536) from TTC32-WDR35 was correlated. </t>
  </si>
  <si>
    <t xml:space="preserve">Since the association between rs2123536 and CHD was only observed in a Chinese populationÂ (16), both SNPs were kept in the GRS analysis. Within each population, statistical power for each SNP was calculated in the R package â€œgap,â€ (41) using the allele frequency in each racial/ethnic group, and the documented OR from the literature. </t>
  </si>
  <si>
    <t>rs602633</t>
  </si>
  <si>
    <t xml:space="preserve">The most statistically significant association was observed at the SORT1 locus (Figure 1). </t>
  </si>
  <si>
    <t xml:space="preserve">Two index SNPs in complete LD (rs602633 and rs599839) were initially reported from GWAS in European ancestry populations. </t>
  </si>
  <si>
    <t xml:space="preserve">The index SNP rs602633 was associated with risk in African Americans (OR = 1.13; p = 0.004), Latinos (OR = 1.11; p = 0.04), and in the cross-ethnic meta-analysis (OR = 1.11; p = 7.8Ã—10âˆ’4), but not in Japanese Americans (OR = 1.01, p = 0.88). The most significant association in the region was with variant rs3832016 (OR = 1.16; p = 2.5Ã—10âˆ’5 in the multiethnic sample), an INDEL (âˆ’/T) in high LD with rs602633 in EUR (r2 = 0.96) and with a MAF of 0.35 in African Americans, 0.20 in Latinos, and 0.07 in Japanese Americans. </t>
  </si>
  <si>
    <t xml:space="preserve">The index SNP rs602633 was associated with risk in African Americans (OR = 1.13; p = 0.004), Latinos (OR = 1.11; p = 0.04), and in the cross-ethnic meta-analysis (OR = 1.11; p = 7.8Ã—10âˆ’4), but not in Japanese Americans (OR = 1.01, p = 0.88). </t>
  </si>
  <si>
    <t xml:space="preserve">The most significant association in the region was with variant rs3832016 (OR = 1.16; p = 2.5Ã—10âˆ’5 in the multiethnic sample), an INDEL (âˆ’/T) in high LD with rs602633 in EUR (r2 = 0.96) and with a MAF of 0.35 in African Americans, 0.20 in Latinos, and 0.07 in Japanese Americans. A previous fine-mapping study of the SORT1 region at ï»¿1p13 implicated a nearby non-coding polymorphism (rs12740374) to be the likely functional variant and to affect lipoprotein metabolism (43). </t>
  </si>
  <si>
    <t xml:space="preserve">The most significant association in the region was with variant rs3832016 (OR = 1.16; p = 2.5Ã—10âˆ’5 in the multiethnic sample), an INDEL (âˆ’/T) in high LD with rs602633 in EUR (r2 = 0.96) and with a MAF of 0.35 in African Americans, 0.20 in Latinos, and 0.07 in Japanese Americans. </t>
  </si>
  <si>
    <t xml:space="preserve">A previous fine-mapping study of the SORT1 region at ï»¿1p13 implicated a nearby non-coding polymorphism (rs12740374) to be the likely functional variant and to affect lipoprotein metabolism (43). SNP rs12740374 is in high LD not only with the index SNP rs602633 (r2 = 0.90 in EUR) but also with rs3832016 (r2 = 0.94 in EUR). </t>
  </si>
  <si>
    <t xml:space="preserve">A previous fine-mapping study of the SORT1 region at ï»¿1p13 implicated a nearby non-coding polymorphism (rs12740374) to be the likely functional variant and to affect lipoprotein metabolism (43). </t>
  </si>
  <si>
    <t xml:space="preserve">SNP rs12740374 is in high LD not only with the index SNP rs602633 (r2 = 0.90 in EUR) but also with rs3832016 (r2 = 0.94 in EUR). Variant rs12740374 was less strongly associated with risk in the current study (p = 0.008 in African Americans with MAF = 0.25, p = 0.08 in Latinos with MAF = 0.20, p = 0.93 in Japanese Americans with MAF = 0.07, and p = 0.003 in the combined multiethnic analysis). </t>
  </si>
  <si>
    <t xml:space="preserve">SNP rs12740374 is in high LD not only with the index SNP rs602633 (r2 = 0.90 in EUR) but also with rs3832016 (r2 = 0.94 in EUR). </t>
  </si>
  <si>
    <t xml:space="preserve">Variant rs12740374 was less strongly associated with risk in the current study (p = 0.008 in African Americans with MAF = 0.25, p = 0.08 in Latinos with MAF = 0.20, p = 0.93 in Japanese Americans with MAF = 0.07, and p = 0.003 in the combined multiethnic analysis). </t>
  </si>
  <si>
    <t xml:space="preserve">Results for the SORT1 region on chromosome 1p13 from the multiethnic meta-analysis. </t>
  </si>
  <si>
    <t xml:space="preserve">The r2 shown is for the EUR group in the 1000 Genomes Project relative to the index SNP rs602633. </t>
  </si>
  <si>
    <t xml:space="preserve">The stronger signal, rs3832016, is also highlighted.Â This regional association plot was generated with the LocusZoom plot (40). </t>
  </si>
  <si>
    <t>PMC3795757</t>
  </si>
  <si>
    <t xml:space="preserve">To investigate the effect of heterogeneity, we examined the 20 SNPs most significantly associated with T1D or T2D, respectively. </t>
  </si>
  <si>
    <t xml:space="preserve">These SNPs are independent and in linkage equilibrium to each other, with the exception of rs9939609 and rs7193144 within the FTO gene which are in strong linkage disequilibrium (R2â€Š=â€Š0.97, Dâ€™â€Š=â€Š1) and are both associated with T2D. </t>
  </si>
  <si>
    <t xml:space="preserve">Further, we studied 21 and 16 polymorphisms found associated in subsequent large-scale meta-analyses for T1D [26]â€“[29] and T2D [30], respectively. The selected SNPs were genotyped in the WTCCC study and were required to have p&lt;10âˆ’6 in at least one meta-analysis study. </t>
  </si>
  <si>
    <t>rs7193144</t>
  </si>
  <si>
    <t>PMC6382702</t>
  </si>
  <si>
    <t>GSE119208</t>
  </si>
  <si>
    <t xml:space="preserve">The transcriptome data has been deposited in the Gene Expression Omnibus database3. </t>
  </si>
  <si>
    <t xml:space="preserve">The accession number is GSE119208. </t>
  </si>
  <si>
    <t xml:space="preserve">Real-Time Quantitative PCR Analysis Total RNA isolation and real-time quantitative PCR (RT-qPCR) procedures were performed as described previously (Fu et al., 2017). </t>
  </si>
  <si>
    <t>PMC6449621</t>
  </si>
  <si>
    <t xml:space="preserve">CHARGE syndrome (MIM 214800) is a rare genetic disorder characterized by a constellation of several congenital anomalies (coloboma, heart defects, choanal atresia, retarded growth and development, genital hypoplasia, ear abnormalities and/or hearing loss). </t>
  </si>
  <si>
    <t xml:space="preserve">It was first described independently by Hall and Hittner in children with a combination of the hallmark congenital malformations [1]. The acronym and initial diagnostic criteria for CHARGE Syndrome were introduced by Pagon in 1981 [1,2]. </t>
  </si>
  <si>
    <t>PMC3341945</t>
  </si>
  <si>
    <t xml:space="preserve">These findings have led to consideration of Her2/neu as a potential marker for trastuzumab-based treatment in patients harbouring USC refractory to the standard adjuvant treatment (Villella et al, 2006; Santin et al, 2008). </t>
  </si>
  <si>
    <t xml:space="preserve">Consistent with this view, a prospective randomized clinical trial comparing the efficacy of trastuzumab in combination with carboplatin and paclitaxel vs carboplatin and paclitaxel alone in advanced/recurrent USC patients overexpressing Her2/neu is currently recruiting patients in multiple institutions in the USA (clinicaltrials.gov/ct2/show/NCT01367002). </t>
  </si>
  <si>
    <t xml:space="preserve">Taken together, the results of our current study suggest that the simultaneous attack of HER2/neu-overexpressing USC with trastuzumab and with siRNA able to specifically target CD55 and CD59 in vivo might improve both CDC and trastuzumab ADCC against these biologically aggressive tumours. In this regard, although the lack of targeted siRNA delivery currently remains a major obstacle for its broad therapeutic in vivo application, recent evidence suggests that specific targeting of mCRP by nanoparticles and/or herceptin-conjugated liposomes is feasible and potentially able to improve antibody-based cancer immunotherapy (Aigner, 2007; Li et al, 2007, 2009). </t>
  </si>
  <si>
    <t>PMC4819782</t>
  </si>
  <si>
    <t>NCT01348126</t>
  </si>
  <si>
    <t xml:space="preserve">It is possible that the link shown between MCL1 and HSP90 inhibition can be more widely generalized, but this will require future studies to confirm. </t>
  </si>
  <si>
    <t xml:space="preserve">Results from the Phase IIB Galaxy1 trial in patients with metastatic lung adenocarcinoma, comparing the HSP90 inhibitor ganetespib and docetaxel with docetaxel alone, has shown that patients refractory to standard chemotherapy (&lt;6 months) do not benefit from the combination treatment with ganetespib plus docetaxel (NCT01348126).44 Consistent with this, we observed that chemotherapy-resistant cell lines selected in vitro for cisplatin45 and vinorelbine46 exhibited cross resistance to HSP90 inhibition with loss of MCL1 dependence (Supplementary Figure S8). </t>
  </si>
  <si>
    <t xml:space="preserve">In summary, even in the acquired resistance context, HSP90 inhibitors persist in downregulating MCL1 and can switch MCL1 dependence. This is exploitable via a synthetic lethal combination with ABT737 providing a rational strategy to bypass resistance. </t>
  </si>
  <si>
    <t>PMC3910076</t>
  </si>
  <si>
    <t>NCT01174485</t>
  </si>
  <si>
    <t xml:space="preserve">Experimental Design and Participants </t>
  </si>
  <si>
    <t xml:space="preserve">A six-month randomized controlled trial was conducted (clinicaltrial.gov NCT01174485). </t>
  </si>
  <si>
    <t xml:space="preserve">This study was part of a clinical trial that aimed to comprehensively explore the effects of a small-volume abdominal liposuction associated with an exercise training program on body composition, energy expenditure, and cardiometabolic risk factors in women. The details of the study (e.g., sample's characteristics, surgery and biopsy procedures, exercise training program, and physical fitness and nutritional assessment) as well as its main findings (e.g., body fat distribution, energy expenditure, insulin sensitivity, lipid profile, and physical capacity) have been reported elsewhere [12]. </t>
  </si>
  <si>
    <t>PMC6511869</t>
  </si>
  <si>
    <t>GSE114133</t>
  </si>
  <si>
    <t xml:space="preserve">Sequencing data have been deposited in the Gene Expression Omnibus, GEO: GSE114133. </t>
  </si>
  <si>
    <t>PMC2118415</t>
  </si>
  <si>
    <t>AY099297</t>
  </si>
  <si>
    <t xml:space="preserve">Defining the mouse p28 gene promoter region. </t>
  </si>
  <si>
    <t xml:space="preserve">We first used the mouse p28 mRNA sequence (available from GenBank/EMBL/DDBJ under accession no. AY099297) to blast the public database and identified a mouse chromosome 7 genomic contig containing the p28 gene (available from GenBank/EMBL/DDBJ under accession no. NT_039433.5). </t>
  </si>
  <si>
    <t xml:space="preserve">Based on the genomic sequence, the precise TIS was defined by RLM-RACE (see the following section). Thus, the promoter region of p28 gene is defined as sequences upstream of the TIS. </t>
  </si>
  <si>
    <t>NT_039433.5</t>
  </si>
  <si>
    <t>PMC3210748</t>
  </si>
  <si>
    <t>NCT00567736</t>
  </si>
  <si>
    <t xml:space="preserve">ClinicalTrials.gov NCT00567736 </t>
  </si>
  <si>
    <t>PMC4302909</t>
  </si>
  <si>
    <t>AAB23867</t>
  </si>
  <si>
    <t xml:space="preserve">The mig-2(mu28); ced-10(n1993M+) strain was balanced with the nT1 balancer. </t>
  </si>
  <si>
    <t xml:space="preserve">The myr::unc-5::gfp transgene included the coding region, containing both exons and introns, for the C-terminal 557 residues of the UNC-5A isoform (GenBank accession AAB23867), consisting of all of the cytoplasmic domain but not the transmembrane domain or the extracellular domain. </t>
  </si>
  <si>
    <t xml:space="preserve">This sequence was placed downstream of the unc-25 promoter and fused in frame to the myristoylation sequence MGSSKS at the N-terminus as previously described (Gitai et al., 2003) and gfp at the C-terminus. The full-length UNC-5::GFP extrachromosomal transgene, lqEx762, was generated using the pU5GFP plasmid described previously (Killeen et al., 2002). </t>
  </si>
  <si>
    <t>PMC3726390</t>
  </si>
  <si>
    <t>1ABR</t>
  </si>
  <si>
    <t xml:space="preserve">Visualization of ABA structure (PDB code-1ABR) and generation of structural images was performed using open-source PyMOL software (www.pymol.org). </t>
  </si>
  <si>
    <t xml:space="preserve">Sequence alignment of abrin and APA was carried out using BLASTp [48]. GenBank accession number used for abrin and APA are M98344.1 and AF190173 respectively. </t>
  </si>
  <si>
    <t>M98344</t>
  </si>
  <si>
    <t xml:space="preserve">Sequence alignment of abrin and APA was carried out using BLASTp [48]. </t>
  </si>
  <si>
    <t xml:space="preserve">GenBank accession number used for abrin and APA are M98344.1 and AF190173 respectively. </t>
  </si>
  <si>
    <t xml:space="preserve">Cloning of Deletion Constructs of ABA Deletion constructs of ABA were generated using the full-length ABA gene as the template. </t>
  </si>
  <si>
    <t>AF190173</t>
  </si>
  <si>
    <t>PMC5931815</t>
  </si>
  <si>
    <t>NCT00165295</t>
  </si>
  <si>
    <t xml:space="preserve">Additional ex vivo analysis showed evidence that sildenafil, at a concentration of 0.01 Î¼g/mL, caused apoptosis in lymphoplasmacytic cells from the five patients. </t>
  </si>
  <si>
    <t xml:space="preserve">Based on these incidental findings a small Phase II open-label clinical trial (NCT00165295) was initiated [54]. </t>
  </si>
  <si>
    <t xml:space="preserve">Patients, (n = 30, 18 of whom were treatment naive), with slowly progressive Waldenstromâ€™s macroglobulinemia and ineligible for active therapy were treated with 100 mg/day of sildenafil, with a starting dose of 25 mg/day and escalating to the target dose over a 4 week period. At a median of 3 months, serum IgM levels declined in 19/30 (63%) patients by around 18% and 5/30 patients (17%) demonstrated at least a minor response (â‰¥25% IgM decrease). </t>
  </si>
  <si>
    <t>NCT00843635</t>
  </si>
  <si>
    <t xml:space="preserve">Analysis showed a reduction in MDSC numbers and a restoration of T cell function. </t>
  </si>
  <si>
    <t xml:space="preserve">Beneficial impacts of tadalafil were also shown in a small (n = 35) randomised clinical trial (NCT00843635) in HNSCC [61]. </t>
  </si>
  <si>
    <t xml:space="preserve">Patients were randomised to tadalafil at 10 mg/day, 20 mg/day or placebo for at least 20 days pre-operatively (drug was stopped 36 hours prior to surgery). Tadalafil significantly reduced MDSC and T reg numbers in the blood of patients, with optimal immunomodulatory response between a dose of 145 and 225 Î¼g/kg. </t>
  </si>
  <si>
    <t>NCT00894413</t>
  </si>
  <si>
    <t xml:space="preserve">It was noted that the immunomodulatory effect was blunted at higher concentrations, possibly due to off-target inhibition of PDE11 by tadalafil. </t>
  </si>
  <si>
    <t xml:space="preserve">A separate randomised controlled trial in HNSCC patients (NCT00894413) at the same institution showed that tadalafil, at a dose of 20 mg/day, significantly decreased peripheral MDSC numbers and increased general immunity as measured by delayed type hypersensitivity response (P &lt; 0.002) [62]. </t>
  </si>
  <si>
    <t xml:space="preserve">Building on prior work that showed that chronic inflammation, MDSCs and T reg cell numbers were associated with a worse prognosis in advanced melanoma [63], and in vivo studies in a transgenic mouse model [35], a small pilot trial (n = 12) of tadalafil was carried out in palliative care patients with metastatic melanoma [64]. The majority of patients (11/12) in the TaMe trial were heavily pre-treated with a range of interventions, including checkpoint inhibitors and chemotherapy; one patient had not been pre-treated due to a contra-indication to ipilimumab. </t>
  </si>
  <si>
    <t>NCT01375699</t>
  </si>
  <si>
    <t xml:space="preserve">As of 24 August 2017, a number of clinical trials are investigating the anti-cancer uses of sildenafil, tadalafil and vardenafil, as shown in Table 4. </t>
  </si>
  <si>
    <t xml:space="preserve">Note that trials which are assessing non-cancer-related outcomes, for example trials such as NCT01375699 which is assessing the cardio-protective effect of sildenafil on doxorubicin-treated cancer patients are not included. </t>
  </si>
  <si>
    <t xml:space="preserve">Only trials which are currently open (recruiting or soon to commence recruitment) or on-going are included. Mechanisms of action </t>
  </si>
  <si>
    <t>NCT03238365</t>
  </si>
  <si>
    <t xml:space="preserve">The potential synergism of these low-cost and low-toxicity treatments is intriguing and warrants both pre-clinical and clinical investigation. </t>
  </si>
  <si>
    <t xml:space="preserve">The inclusion of PDE5 inhibitors with checkpoint inhibition, as with the TONIC-trial of metronomic cyclophosphamide and nivolumab [104], and in the NCT03238365 trial of tadalafil and nivolumab is also an exciting prospect. </t>
  </si>
  <si>
    <t xml:space="preserve">The treatment sensitisation and immunological effects are not mutually exclusive. PDE5 inhibitors therefore offer the attractive prospect of increasing immunogenic cell death while at the same time enhancing the immune response. </t>
  </si>
  <si>
    <t>PMC6035897</t>
  </si>
  <si>
    <t>10.21430/M3QW34U2SG</t>
  </si>
  <si>
    <t xml:space="preserve">The HLA and KIR genotype data used for the analyses described here have been deposited into ImmPort (http://www.immport.org), the public data-sharing resource of the National Institute of Allergy and Infectious Diseaseâ€™s (NIAID) Division of Allergy, Immunology, and Transplantation (DAIT) and Division of Microbiology and Infectious Diseases (DMID), and can be accessed under the ImmPort Study Accession Number SDY1045 (doi:10.21430/M3QW34U2SG). </t>
  </si>
  <si>
    <t xml:space="preserve">4.5 Code Availability The source code for BIGDAWG is available online at https://cran.r-project.org/web/packages/BIGDAWG/index.html and https://github.com/IgDAWG/BIGDAWG, with version 1.8.1 code at https://github.com/IgDAWG/BIGDAWG/tree/eb0b4140ec3fb85b1a4fba5826ffc9f9e3239d10. </t>
  </si>
  <si>
    <t>PMC4618520</t>
  </si>
  <si>
    <t>NCT01530958</t>
  </si>
  <si>
    <t xml:space="preserve">ClinicalTrials.gov, number: NCT01530958 </t>
  </si>
  <si>
    <t>PMC3735183</t>
  </si>
  <si>
    <t>4BWR</t>
  </si>
  <si>
    <t xml:space="preserve">EsiB binds to human SIgA by a specific motif. </t>
  </si>
  <si>
    <t xml:space="preserve">By solving the crystal structure of EsiB (Protein Data Bank [PDB] entry 4BWR) (D. </t>
  </si>
  <si>
    <t xml:space="preserve">Urosev, M. Ferrer-Navarro, I. Pastorello, E. Cartocci, L. Costenaro, D. Zhulenkovs, J. D. MarÃ©chal, A. Leonchiks, D. Reverter, L. Serino, M. Soriani, X. Daura, submitted for publication), we observed that the antigen is composed of 11 SLRs (residues 16 to 408), an N-terminal and two C-terminal capping helices, and a (partly helical) C-terminal tail. </t>
  </si>
  <si>
    <t xml:space="preserve">This peptide corresponds to the segment 244-VLFSQSAEQGNSIAQFR-260. </t>
  </si>
  <si>
    <t xml:space="preserve">(B) The position of the identified peptide is shown in red on the EsiB structure (PDB entry 4BWR) (Urosev et al., submitted). </t>
  </si>
  <si>
    <t xml:space="preserve">The crystal structure of EsiB was deposited in the PDB under accession no. 4BWR. </t>
  </si>
  <si>
    <t>PMC5657021</t>
  </si>
  <si>
    <t>PRJNA388541</t>
  </si>
  <si>
    <t xml:space="preserve">All methods, quality control, processed tables, metadata and code are accessible at: https://github.com/beerdecoded/Beer_ITS_analysis. </t>
  </si>
  <si>
    <t xml:space="preserve">The raw data are stored in the SRA database in the bio project PRJNA388541 </t>
  </si>
  <si>
    <t>PMC4370569</t>
  </si>
  <si>
    <t>GSE58013</t>
  </si>
  <si>
    <t xml:space="preserve">All calculations and visualization were carried out using R. All experiments were done as biological duplicates. </t>
  </si>
  <si>
    <t xml:space="preserve">MNAse-seq data can be accessed at NCBI GEO under the accession number GSE58013. </t>
  </si>
  <si>
    <t xml:space="preserve">Protein extraction and western blot Proteins were extracted using a FastPrep-24 machine (MP Biomedicals) and separated by SDS PAGE. </t>
  </si>
  <si>
    <t xml:space="preserve">Significance tests between data subsets (subtelomeric and tRNA probes vs. all other probes) were performed using a circular permutation as described in [7]. </t>
  </si>
  <si>
    <t xml:space="preserve">Microarray data can be accessed at NCBI GEO under the accession number GSE58013. </t>
  </si>
  <si>
    <t>PMC4460069</t>
  </si>
  <si>
    <t>GSE63224</t>
  </si>
  <si>
    <t xml:space="preserve">The seven cDNA libraries underwent sequencing on an Illumina HiSeq 2000 platform, and 100-bp paired-end reads results were generated. </t>
  </si>
  <si>
    <t xml:space="preserve">The original data were deposited in the NCBI GEO database under accession no. GSE63224. </t>
  </si>
  <si>
    <t xml:space="preserve">Bioinformatics analysis Low quality reads, including adaptors, low quality sequences (reads with more than 5% ambiguous bases) and reads with a Phred quality score Q â‰¤ 20 using the NGS QC toolkit [28], were removed from the raw reads. </t>
  </si>
  <si>
    <t>PMC3810441</t>
  </si>
  <si>
    <t>NCT00413218</t>
  </si>
  <si>
    <t xml:space="preserve">Endoscopically confirmed cure was achieved for 95%â€“98% of patients treated with isavuconazole (every three regimens), compared with 95% of patients in the fluconazole arm (difference not significant), therefore confirming the noninferiority of all isavuconazole regimens. </t>
  </si>
  <si>
    <t xml:space="preserve">Another trial called ACTIVE, still recruiting participants, this one still recruiting participants, is a study that evaluates the role of isavuconazole in the treatment of candidemia and other invasive Candida infections (NCT00413218). </t>
  </si>
  <si>
    <t xml:space="preserve">It is a double-blind randomized study comparing isavuconazole versus a sequential treatment of caspofungin and voriconazole. The primary outcome measure is overall response (clinical response plus confirmed or presumed mycological response), and secondary outcome measures are overall, mycological, and clinical responses, as well as mortality and time to negative cultures. </t>
  </si>
  <si>
    <t>NCT00413439</t>
  </si>
  <si>
    <t xml:space="preserve">Only patients with a positive blood or a deep tissue culture positive for Candida were included.28 </t>
  </si>
  <si>
    <t xml:space="preserve">Another trial (NCT00413439) studied the efficacy, tolerability, and pharmacokinetics of isavuconazole in prophylaxis of IFD in patients undergoing chemotherapy for acute myeloid leukemia, and has already completed recruitment of participants. </t>
  </si>
  <si>
    <t xml:space="preserve">Primary outcome was safety; secondary outcomes were efficacy (frequency of invasive mycoses) and pharmacokinetic parameters. Results of this trial are not yet available.29 </t>
  </si>
  <si>
    <t>NCT00412893</t>
  </si>
  <si>
    <t xml:space="preserve">In this study, tissue burden was assessed by both conventional culture and quantitative real-time polymerase chain reaction using fluorescence resonance energy transfer technology, a more accurate method to determine the organ burden in filamentous fungus infections, in comparison with conventional quantitative fungal culture.5 </t>
  </si>
  <si>
    <t xml:space="preserve">Another clinical trial (NCT00412893) with isavuconazole has already completed enrollment. </t>
  </si>
  <si>
    <t xml:space="preserve">This was a double-blind, randomized study called SECURE, that aimed to compare the efficacy and safety of isavuconazole versus voriconazole in the primary treatment of IFDs caused by Aspergillus or other filamentous fungi. Primary outcome measure was mortality through day 42 after treatment, and secondary outcome measures were clinical, mycological, and radiological response. </t>
  </si>
  <si>
    <t xml:space="preserve">Although not yet published in scientific grounds, these preliminary results indicate that isavuconazole will probably have an important role in the treatment of IA.34 </t>
  </si>
  <si>
    <t xml:space="preserve">The latest trial is an evaluation of isavuconazole in the treatment of aspergillosis and other rare fungi infections in patients with renal impairment (NCT00634049). </t>
  </si>
  <si>
    <t xml:space="preserve">This trial called VITAL, has recently completed enrollment, and it is an open-label interventional study. Primary outcome measure is overall response (clinical, mycological, and radiological) determined by an external committee, and secondary measures are overall response determined by the investigator, clinical and mycological responses, and survival rate. </t>
  </si>
  <si>
    <t>PMC4695091</t>
  </si>
  <si>
    <t>rs3800791</t>
  </si>
  <si>
    <t xml:space="preserve">This is not surprising since glaucoma is a multifactorial disease, and multiple factors are likely to be involved in the disease manifestation in these families. </t>
  </si>
  <si>
    <t xml:space="preserve">However a nonsynonymous variant, p.Arg453Cys (rs3800791), was found in 6 sporadic POAG patients but not in controls, suggesting that it infers increased risk for the disease. </t>
  </si>
  <si>
    <t xml:space="preserve">In addition, one synonymous variant was found to be associated with sporadic POAG: p.Ala290Ala and the association of the variant with POAG remained significant after correction for multiple testing (uncorrected p-value 0.002, corrected p-value 0.047). The cumulative burden of rare, nonsynonymous variants was significantly higher in sporadic POAG patients compared to control individuals (p-value 0.000006). </t>
  </si>
  <si>
    <t xml:space="preserve">At least 16 chromosomal loci for POAG have been reported [4â€“6]. </t>
  </si>
  <si>
    <t xml:space="preserve">To date, several causative genes and 16 POAG-associated loci have been identified, including myocilin (MYOC/GLC1A; MIM 601652) [7, 8], optineurin (OPTN/GLC1E; MIM 137760) [9], WD repeat domain 36 (WDR36/GLC1G; MIM 609669) [10, 6], cytochrome P450 1B1 (CYP1B1; MIM 231300) [11,12]. </t>
  </si>
  <si>
    <t xml:space="preserve">In addition, genome-wide association studies have detected several POAG-associated gene variants, some potentially acting at the level of the trabecular meshwork (associated with elevated IOP), and others possibly at the level of the retinal ganglion cells [13â€“16]. Recently, ankyrin repeats and suppressor of cytokine signalling (SOCS) box-containing protein 10 (ASB10) has been identified as a novel POAG candidate gene (MIM 603383) located at chromosome 7q35â€“q36, the GLC1F locus. </t>
  </si>
  <si>
    <t>231300</t>
  </si>
  <si>
    <t>603383</t>
  </si>
  <si>
    <t xml:space="preserve">In addition, genome-wide association studies have detected several POAG-associated gene variants, some potentially acting at the level of the trabecular meshwork (associated with elevated IOP), and others possibly at the level of the retinal ganglion cells [13â€“16]. </t>
  </si>
  <si>
    <t xml:space="preserve">Recently, ankyrin repeats and suppressor of cytokine signalling (SOCS) box-containing protein 10 (ASB10) has been identified as a novel POAG candidate gene (MIM 603383) located at chromosome 7q35â€“q36, the GLC1F locus. </t>
  </si>
  <si>
    <t xml:space="preserve">Further support was provided by the additional screening of the POAG patients from Oregon and Germany [17], but this was not confirmed in an independent POAG cohort from Iowa [18]. In the current study we further investigated the role of the ASB10 gene in glaucoma families and sporadic POAG patients from Pakistan. </t>
  </si>
  <si>
    <t>PMC5793168</t>
  </si>
  <si>
    <t xml:space="preserve">Therefore, exonic mutations may affect splicing by altering regulatory elements, by abolishing or reducing the strength of the splice sites, or by creating new splice sites [1,5]. </t>
  </si>
  <si>
    <t xml:space="preserve">Lowe syndrome (OMIM #309000) and Dent disease type-2 (Dent-2; OMIM #300555) are two rare X-linked renal tubulopathies progressing to chronic kidney failure [6,7,8]. </t>
  </si>
  <si>
    <t xml:space="preserve">Lowe syndrome, a severe disorder, is also characterized by congenital cataracts, mental disabilities, and hypotonia. Dent-2 disease shows no, or only mild, additional clinical defects suggesting that Dent-2 represents a mild form of Lowe syndrome [9,10]. </t>
  </si>
  <si>
    <t>300555</t>
  </si>
  <si>
    <t>NM_000276.3</t>
  </si>
  <si>
    <t xml:space="preserve">The nomenclature for the description of mutations followed the guidelines of the Human Genome Variation Society [21]. </t>
  </si>
  <si>
    <t xml:space="preserve">Nucleotide numbering was based on the OCRL cDNA sequence (GenBank accession number NM_000276.3), with c.1 denoting the first position of the translation start codon. </t>
  </si>
  <si>
    <t xml:space="preserve">2.1. Bioinformatics Predictions </t>
  </si>
  <si>
    <t xml:space="preserve">Products were recovered from the gel using GenEluteâ„¢ Agarose Spin Columns (Sigma-Aldrich) and sequenced as previously described. </t>
  </si>
  <si>
    <t xml:space="preserve">DNA sequences were compared to the reference OCRL sequence of (GenBank entry number NM_000276.3) using the bioinformatics online program Basic Local Alignment Search Tool (BLAST) [34]. </t>
  </si>
  <si>
    <t xml:space="preserve">The exact size of each product was determined from the DNA sequence. </t>
  </si>
  <si>
    <t>PMC3892933</t>
  </si>
  <si>
    <t>NCT00613600</t>
  </si>
  <si>
    <t xml:space="preserve">Glucomannan supplements administered over 8 weeks were well tolerated but did not promote weight loss or significantly alter body composition, hunger/fullness, or lipid and glucose parameters. </t>
  </si>
  <si>
    <t xml:space="preserve">This trial is registered with NCT00613600. </t>
  </si>
  <si>
    <t>PMC5797830</t>
  </si>
  <si>
    <t xml:space="preserve">The aldehyde dehydrogenase 2 (ALDH2) polymorphism rs671 (Glu504Lys) causes ALDH2 inactivation and adverse acetaldehyde exposure among Asians, but little is known of the association between alcohol consumption and rs671 and ovarian cancer (OvCa) in Asians. </t>
  </si>
  <si>
    <t xml:space="preserve">We conducted a pooled analysis of Asian ancestry participants in the Ovarian Cancer Association Consortium. We included seven caseâ€control studies and one cohort study comprising 460 invasive OvCa cases, 37 borderline mucinous OvCa and 1274 controls of Asian descent with information on recent alcohol consumption. </t>
  </si>
  <si>
    <t xml:space="preserve">No significant association was observed for daily alcohol intake with invasive OvCa (OR comparing any consumption to noneÂ =Â 0.83; 95% CIÂ =Â 0.58â€1.18) or with individual histotypes. </t>
  </si>
  <si>
    <t xml:space="preserve">A significant decreased risk was seen for carriers of one or both Lys alleles of rs671 for invasive mucinous OvCa (ORÂ =Â 0.44; 95% CIÂ =Â 0.20â€0.97) and for invasive and borderline mucinous tumors combined (ORÂ =Â 0.48; 95% CIÂ =Â 0.26â€0.89). </t>
  </si>
  <si>
    <t xml:space="preserve">No significant interaction was observed between alcohol consumption and rs671 genotypes. In conclusion, selfâ€reported alcohol consumption at the quantities estimated was not associated with OvCa risk among Asians. </t>
  </si>
  <si>
    <t xml:space="preserve">Generally, a differential distribution pattern of the histological subtypes of epithelial ovarian cancer has been observed across ethnicities and countries.19 Among Asian women, the prevalence of serous adenocarcinoma is relatively low, whereas that of clear cell adenocarcinoma is higher, compared with ovarian cancers among women of European descent. </t>
  </si>
  <si>
    <t xml:space="preserve">Furthermore, Asian women are likely to have different genetic and sociocultural backgrounds, which includes less alcohol consumption,20 lower prevalence of hormone therapy use21 and a different distribution of the aldehyde dehydrogenase 2 (ALDH2) polymorphism Glu504Lys (rs671).22 The rs671 polymorphism in ALDH2 is more prevalent in Eastâ€Asian populations (minor allele frequency [MAF] in HapMapâ€JPTÂ =Â 0.24, and 0.15 in HapMapâ€HCB)22 and absent among Europeans (MAF HapMapâ€CEUÂ =Â 0). </t>
  </si>
  <si>
    <t xml:space="preserve">The Lys allele of rs671 is strongly associated with inactivation of ALDH2,23, 24 which results in prolonged exposure to the intermediate metabolite acetaldehyde, a potential carcinogen in various organs.25, 26, 27, 28, 29, 30 To our knowledge, there are no studies exploring the association between rs671 in ALDH2 and ovarian cancer risk, particularly among Asian women. To investigate whether there is an association between alcohol drinking, the rs671 polymorphism in ALDH2 and ovarian cancer risk, we conducted a pooled analysis of data from women of Asian ancestry participating in the Ovarian Cancer Association Consortium (OCAC). </t>
  </si>
  <si>
    <t xml:space="preserve">The Lys allele of rs671 is strongly associated with inactivation of ALDH2,23, 24 which results in prolonged exposure to the intermediate metabolite acetaldehyde, a potential carcinogen in various organs.25, 26, 27, 28, 29, 30 To our knowledge, there are no studies exploring the association between rs671 in ALDH2 and ovarian cancer risk, particularly among Asian women. </t>
  </si>
  <si>
    <t xml:space="preserve">To investigate whether there is an association between alcohol drinking, the rs671 polymorphism in ALDH2 and ovarian cancer risk, we conducted a pooled analysis of data from women of Asian ancestry participating in the Ovarian Cancer Association Consortium (OCAC). </t>
  </si>
  <si>
    <t xml:space="preserve">Full details of selection of single nucleotide polymorphisms (SNP), array design, genotyping and postâ€genotyping quality control have been described elsewhere.44 SNP on the iCOGS chip were categorized into three categories: (i) selected on the basis of pooled genomeâ€wide association study data; (ii) selected for the fineâ€mapping of published risk loci; and (iii) selected on the basis of previous analyses or specific hypotheses. </t>
  </si>
  <si>
    <t xml:space="preserve">SNP rs671 on ALDH2 was a candidate SNP selected on the basis of specific hypotheses described above. </t>
  </si>
  <si>
    <t xml:space="preserve">For the OCAC samples, genotyping of 211Â 155 SNP in 47Â 630 samples from 43 individual studies was conducted using a custom Illumina Infinium array (iCOGS; Illumina, San Diego, CA, USA) across two centers, of which 44Â 308 passed quality control. Genotypes were called using Illumina's proprietary GenCall algorithm. </t>
  </si>
  <si>
    <t xml:space="preserve">In the present study, we did not observe significant associations between total alcohol intake and invasive ovarian cancer risk in Asian populations. </t>
  </si>
  <si>
    <t xml:space="preserve">We found that the Lys allele of rs671 was associated with a decreased risk of both invasive mucinous ovarian cancer and invasive plus borderline mucinous ovarian cancers, but not the other histotypes, although the test for heterogeneity was not significant. </t>
  </si>
  <si>
    <t xml:space="preserve">No significant interactions were observed between rs671 genotypes in ALDH2 and alcohol intake with risk of invasive ovarian cancer. Results from epidemiological studies investigating the association between alcohol drinking and ovarian cancer risk among Caucasians are inconsistent, reporting either a null association,7, 8, 9, 10, 11, 12 a positive association,13, 14 or negative associations.4, 5, 6 Alcohol has been hypothesized to induce carcinogenesis by increasing the circulating level of estrogens,52 oxidative stress, acetaldehyde, or depletion of folate.53 In contrast, alcohol is reported to have a protective potential against ovarian carcinogenesis by decreasing follicle stimulating hormone, luteinizing hormone and gonadotropin levels. </t>
  </si>
  <si>
    <t xml:space="preserve">The present analysis also examined ovarian cancer risk using the functional ALDH2 rs671 polymorphism. </t>
  </si>
  <si>
    <t xml:space="preserve">The Lys allele acts as dominant negative, because the variant form can suppress the activity of the Glu allele by the formation of heterotetramers.24 Overall, 37.6% of our study subjects were heterozygous or homozygous for the null variant of ALDH2 rs671. </t>
  </si>
  <si>
    <t xml:space="preserve">Inactive ALDH2 results in prolonged exposure to the metabolite, acetaldehyde, following alcohol intake. Peak blood acetaldehyde concentrations post alcohol challenge are 18 times and 5 times higher among homozygous null variant and heterozygous individuals compared with homozygous wildâ€type individuals.55 This renders the consumption of alcohol unpleasant through inducing facial flushing, palpitations, drowsiness and other symptoms. </t>
  </si>
  <si>
    <t xml:space="preserve">Finally, we did not adjust for multiple comparisons and a cautious interpretation of the histologically specific results is required. </t>
  </si>
  <si>
    <t xml:space="preserve">In conclusion, we observed an inverse association between the Lys allele of rs671 in ALDH2 and mucinous ovarian cancer risk in an Asian population. </t>
  </si>
  <si>
    <t xml:space="preserve">Because the rs671 Lys allele causes ALDH2 inactivation leading to increased acetaldehyde exposure, the observed inverse genetic association with mucinous ovarian cancer is inferred to mean that alcohol intake may be a risk factor for this histotype. Future investigation using even larger epidemiological studies of Asians is warranted. </t>
  </si>
  <si>
    <t>PMC2690656</t>
  </si>
  <si>
    <t>NM_013076</t>
  </si>
  <si>
    <t xml:space="preserve">Reverse transcription was carried out from 1 Âµg of RNA sample with QuantiTect Reverse Transcription Kit (cat. no. 205311; Qiagen, Crawley, UK) according to instructions; cDNA was stored at âˆ’80Â°C. </t>
  </si>
  <si>
    <t xml:space="preserve">Intron-spanning primers for leptin (accession number NM_013076) for real-time PCR were designed using Universal Probelibrary (Roche Diagnostics Ltd., Burgess Hill, UK); primers (F: 5â€²-CCA GGA TCA ATG ACA TTT CAC-3â€² and R: 5â€²-AAT GAA GTC CAA ACC GGT GA-3â€²) were obtained from Operon Biotechnologies GmbH (Cologne, Germany). </t>
  </si>
  <si>
    <t xml:space="preserve">Two microlitres of cDNA was used in 10 Âµl amplification reactions, containing 5 Âµl SYBR green fluorescent dye (QuantiFast SYBR Green PCR Kit; Qiagen Crawley, UK), 0.5 Âµl 10 mM forward and reverse primers and 2 Âµl RNA-ase free water, with the following cycling conditions: initial activation for 5 minutes at 95Â°C, followed by 40 cycles of denaturation at 95Â°C for 10 seconds and combined annealing/extension at 60Â°C for 30 seconds. Sample copy numbers for leptin, 28S and Î²-actin were determined by standard curves (leptin, R2â€Š=â€Š0.997; 28S R2â€Š=â€Š0.996; Î²-actin R2â€Š=â€Š0.94) and used to calculate the concentrations of leptin mRNA relative to the geometric mean of 28S and Î²-actin mRNAs, with Rotorgene 6000 series software (Corbett Research, Mortlake, Australia). </t>
  </si>
  <si>
    <t>PMC6056991</t>
  </si>
  <si>
    <t>AEJ14620</t>
  </si>
  <si>
    <t xml:space="preserve">NicA2 for in vitro studies was generated as described in [8]. </t>
  </si>
  <si>
    <t xml:space="preserve">For in vivo experiments, a similar expression construct was generated by cloning a synthetic gene encoding the same wildtype NicA2 amino acid sequence (GenBank: AEJ14620.1) [14] with an added C-terminal His6-tag (optimized for E. coli expression; GeneArt/Invitrogen) into pET22b(+), and was transformed into the E. coli expression strain BL21(DE3) (Agilent). </t>
  </si>
  <si>
    <t xml:space="preserve">Purification of enzyme for in vivo testing added steps for endotoxin removal including 0.1% of the non-ionic surfactant octylphenol ethoxylate (Triton X-114; Sigma-Aldrich, St. Louis, MO) in the wash buffer during cobalt immobilized metal affinity chromatography purification (using Talon resin; Clontech), followed by tangential flow filtration buffer exchange and an additional polishing step in the form of anion exchange chromatography using a Q Sepharose FF column (GE Life Sciences). Fractions containing NicA2 (by SDS-PAGE/Coomassie stain) were pooled, dialyzed into PBS pHÂ 7.4 and concentrated. </t>
  </si>
  <si>
    <t>PMC5839781</t>
  </si>
  <si>
    <t>HPA034495</t>
  </si>
  <si>
    <t xml:space="preserve">Antibodies against NAG (rabbit, ab122370; used for Western blot) and ZW10 (rabbit, ab21582; used for immunofluorescence [IF]) were obtained from Abcam. </t>
  </si>
  <si>
    <t xml:space="preserve">Antibodies against Rab3GAP1 (rabbit, HPA034495); Rab3GAP2 (rabbit, HPA026273), NAG (rabbit, HPA036817; used for IF), Use1 (rabbit, HPA047562), and Ykt6 (rabbit, HPA030817) were obtained from Human Protein Atlas. </t>
  </si>
  <si>
    <t xml:space="preserve">Antibodies against Rab18 (mouse, 60057â€“1-Ig; used for IF) and ZW10 (rabbit, 24561â€“1-AP; used for Western blot) were obtained from Proteintech. Antibody against ACSL3 (mouse, H00002181-B0) was obtained from Abnova. </t>
  </si>
  <si>
    <t>HPA026273</t>
  </si>
  <si>
    <t>HPA036817</t>
  </si>
  <si>
    <t>HPA047562</t>
  </si>
  <si>
    <t>HPA030817</t>
  </si>
  <si>
    <t>PMC6563195</t>
  </si>
  <si>
    <t>1L1N</t>
  </si>
  <si>
    <t xml:space="preserve">3C Structure Analysis </t>
  </si>
  <si>
    <t xml:space="preserve">3C structure (PDB ID 1L1N, chain A) visualization and distance labeling was performed with VMD software [24]. </t>
  </si>
  <si>
    <t xml:space="preserve">Electrostatic potentials at the solvent accessible surfaces of 3C were calculated using a PyMOL APBS Electrostatics Plugin with default settings [25]. </t>
  </si>
  <si>
    <t xml:space="preserve">Some features of the crystal structure of 3C. </t>
  </si>
  <si>
    <t xml:space="preserve">Panel (A) (based on PDB ID 1L1N) demonstrates the proximity of the RNA-binding motif TGK to some other relevant amino acids. </t>
  </si>
  <si>
    <t xml:space="preserve">Oxygen, nitrogen, and carbon atoms are colored in red, blue, and cyan, respectively, and Î²-barrels and Î±-helices in yellow and blue/magenta, respectively. The distances between Î± carbons of His89, Gly155, Tyr6, Î² carbon of Cys153, Îµ carbon of Lys156, C4 of Tyr6, and C5 of His89 are indicated in Ã…. The electrostatic potentials of the solvent accessible surfaces of proteins 3C of poliovirus (based on PDB ID 4DCD) and rhinovirus (based on PDB ID 1CQQ), shown on panels (B) and (C), respectively, were calculated by using a PyMOL APBS Electrostatics Plugin. </t>
  </si>
  <si>
    <t>4DCD</t>
  </si>
  <si>
    <t xml:space="preserve">Oxygen, nitrogen, and carbon atoms are colored in red, blue, and cyan, respectively, and Î²-barrels and Î±-helices in yellow and blue/magenta, respectively. </t>
  </si>
  <si>
    <t xml:space="preserve">The distances between Î± carbons of His89, Gly155, Tyr6, Î² carbon of Cys153, Îµ carbon of Lys156, C4 of Tyr6, and C5 of His89 are indicated in Ã…. The electrostatic potentials of the solvent accessible surfaces of proteins 3C of poliovirus (based on PDB ID 4DCD) and rhinovirus (based on PDB ID 1CQQ), shown on panels (B) and (C), respectively, were calculated by using a PyMOL APBS Electrostatics Plugin. </t>
  </si>
  <si>
    <t xml:space="preserve">The potential range from negative âˆ’3 mV (blue) to positive +3 mV (red) is shown at the bottom of panel (C). Relevant residues (see the Discussion section) are highlighted. </t>
  </si>
  <si>
    <t>1CQQ</t>
  </si>
  <si>
    <t>PMC5330033</t>
  </si>
  <si>
    <t>NCT02810002</t>
  </si>
  <si>
    <t xml:space="preserve">The longevity of the HWIB in demanding elite infantry training was five months. </t>
  </si>
  <si>
    <t xml:space="preserve">Trial registration: NCT02810002 retrospectively registered June 22, 2016 </t>
  </si>
  <si>
    <t>PMC4873856</t>
  </si>
  <si>
    <t>KP330232</t>
  </si>
  <si>
    <t xml:space="preserve">Analysis of full-length genomic sequences of HUN-2014: The sequence data showed that, excluding the poly (A) tail, the genomic sequence of HUN-2014 was 15,336 nucleotides (nt) in length, consisting of a 189-nt 5â€²UTR and a 165-nt 3â€²UTR, and the genome sequence of the HUN-2014 strain has been submitted to GenBank under the accession No. KP330232. </t>
  </si>
  <si>
    <t xml:space="preserve">HUN-2014 was identified as an HP-PRRSV of the NA genotype that possessed the genetic marker of a 1+29 AA deletion in NSP2. Analysis on homology of PRRSV in Central China: Comparative analysis of the whole genome sequence and amino acid sequences analysis suggested that all 40 PRRSVs of Central China belonged to the NA genotype and shared 88.8â€“99.0% homology (Table 2); In addition, we found that more conserved proteins of PRRSV in Central China were NSP1a, NSP4, NSP6, NSP8, NSP12 and M, whereas less conserved proteins were NSP1b, NSP2, GP3, GP5 and ORF5a (Table 3). </t>
  </si>
  <si>
    <t>PMC3349714</t>
  </si>
  <si>
    <t xml:space="preserve">The MID-containing reads were trimmed to eliminate both terminal adaptors, i.e. MIDs, SMART and 454 pyrosequencing primer A-B sequences. </t>
  </si>
  <si>
    <t xml:space="preserve">Reads were then mapped and clustered throughout the corresponding genome sequence (Genbank accession numbers NC_002516 and NC_008463 for PAO1 and PA14, respectively) as follows. </t>
  </si>
  <si>
    <t xml:space="preserve">The mapping step was performed using the software SEGEMEHL [29] with default settings but reporting all equal best hits. Mapping positions were considered reliable only if 90% of the read was aligned with â‰¥90% identity with the genome sequence. </t>
  </si>
  <si>
    <t>GSE36340</t>
  </si>
  <si>
    <t xml:space="preserve">The clustered reads were visualized by GBrowse interface at www.pseudomonas.com database. </t>
  </si>
  <si>
    <t xml:space="preserve">Sequencing data are accessible at GEO (accession number, GSE36340). </t>
  </si>
  <si>
    <t xml:space="preserve">Identification of Candidate sRNA Loci and Comparative Analysis between PAO1 and PA14 Strains </t>
  </si>
  <si>
    <t xml:space="preserve">Under stringent mapping criteria (&gt;90% read coverage aligned at &gt;90% identity to reference genome), 13,438 and 22,691 reads gave at least one satisfactory match with the genome sequences of PAO1 and PA14, respectively (GenBank accession numbers NC_002516 and NC_008463). </t>
  </si>
  <si>
    <t xml:space="preserve">A non uniform distribution of reads across the genomes was observed. In fact, more than 99% of genomic positions showed zero coverage, while a limited proportion of sites showed high levels of coverage. </t>
  </si>
  <si>
    <t>PMC5905762</t>
  </si>
  <si>
    <t>NCT02417662</t>
  </si>
  <si>
    <t xml:space="preserve">NCT02417662. </t>
  </si>
  <si>
    <t>NCT01796288</t>
  </si>
  <si>
    <t xml:space="preserve">No additional toxic effect was noted in the SABR arm and median OS was also not reached. </t>
  </si>
  <si>
    <t xml:space="preserve">There are several ongoing trials, either recruiting or in planning, such as ROLE (NCT01796288) and CORE (NCT02759783) that could support the role of radical radiotherapy (RRT)/SABR in oligometastatic disease further. </t>
  </si>
  <si>
    <t xml:space="preserve">Need for a trial Currently there is no internationally agreed management strategy of oligometastatic NSCLC. </t>
  </si>
  <si>
    <t>NCT02759783</t>
  </si>
  <si>
    <t>PMC6625154</t>
  </si>
  <si>
    <t>603941</t>
  </si>
  <si>
    <t xml:space="preserve">The Solute Carrier Family 19 Member 2 (SLC19A2, OMIM *603941) encodes the thiamine transporter 1 (THTRâ€1) that brings thiamine (Vitamin B1) into cells. </t>
  </si>
  <si>
    <t xml:space="preserve">THTRâ€1 is the only thiamine transporter expressed in bone marrow, cochlear, and pancreatic beta cells. THTRâ€1 lossâ€ofâ€function leads to the rare recessive genetic disease Thiamineâ€Responsive Megaloblastic Anemia (TRMA, OMIM #249270). </t>
  </si>
  <si>
    <t xml:space="preserve">THTRâ€1 is the only thiamine transporter expressed in bone marrow, cochlear, and pancreatic beta cells. </t>
  </si>
  <si>
    <t xml:space="preserve">THTRâ€1 lossâ€ofâ€function leads to the rare recessive genetic disease Thiamineâ€Responsive Megaloblastic Anemia (TRMA, OMIM #249270). </t>
  </si>
  <si>
    <t xml:space="preserve">The association of megaloblastic anemia, diabetes mellitus, and sensorineural deafness is recognized as a rare recessive genetic disease named Thiamineâ€Responsive Megaloblastic Anemia (TRMA, OMIM #249270) also called thiamine metabolism dysfunction syndromeâ€1 (THMD1) or Roger's syndrome (Porter, Rogers, &amp; Sidbury, 1969). </t>
  </si>
  <si>
    <t xml:space="preserve">The responsible gene, SLC19A2 (OMIM: *603941, HGNC ID: 10938; NM_006996.2) is composed of six exons, spanning 22.5Â kb on the chromosome 1q and codes for the highâ€affinity thiamine transporter protein THTRâ€1 and was identified in 1999 (Diaz, Banikazemi, Oishi, Desnick, &amp; Gelb, 1999; Fleming et al., 1999; Labay et al., 1999). Long of 497aa, the encoded SLC19A2 protein, THTRâ€1 (Uniprot/Swissprot: O60779) possesses 12 putative transmembrane domains and is the sole thiamine transporter expressed in bone marrow, in a subset of cochlear cells and in pancreatic beta cells, explaining the clinical triad that defines TRMA (Diaz et al., 1999; Fleming et al., 1999; Labay et al., 1999). </t>
  </si>
  <si>
    <t xml:space="preserve">The responsible gene, SLC19A2 (OMIM: *603941, HGNC ID: 10938; NM_006996.2) is composed of six exons, spanning 22.5Â kb on the chromosome 1q and codes for the highâ€affinity thiamine transporter protein THTRâ€1 and was identified in 1999 (Diaz, Banikazemi, Oishi, Desnick, &amp; Gelb, 1999; Fleming et al., 1999; Labay et al., 1999). </t>
  </si>
  <si>
    <t xml:space="preserve">Long of 497aa, the encoded SLC19A2 protein, THTRâ€1 (Uniprot/Swissprot: O60779) possesses 12 putative transmembrane domains and is the sole thiamine transporter expressed in bone marrow, in a subset of cochlear cells and in pancreatic beta cells, explaining the clinical triad that defines TRMA (Diaz et al., 1999; Fleming et al., 1999; Labay et al., 1999). However, TRMA patients could also present several other clinical abnormalities, including thrombocytopenia, pancytopenia, myelodysplasia, coneâ€rod dystrophy, optic atrophy, retinal degeneration, ataxia, hepatomegaly, atrial septal defect, and stroke that make difficult diagnosis and genotype phenotype correlation analysis (Shawâ€Smith et al., 2012). </t>
  </si>
  <si>
    <t>NM_006996.2</t>
  </si>
  <si>
    <t>O60779</t>
  </si>
  <si>
    <t xml:space="preserve">Long of 497aa, the encoded SLC19A2 protein, THTRâ€1 (Uniprot/Swissprot: O60779) possesses 12 putative transmembrane domains and is the sole thiamine transporter expressed in bone marrow, in a subset of cochlear cells and in pancreatic beta cells, explaining the clinical triad that defines TRMA (Diaz et al., 1999; Fleming et al., 1999; Labay et al., 1999). </t>
  </si>
  <si>
    <t xml:space="preserve">However, TRMA patients could also present several other clinical abnormalities, including thrombocytopenia, pancytopenia, myelodysplasia, coneâ€rod dystrophy, optic atrophy, retinal degeneration, ataxia, hepatomegaly, atrial septal defect, and stroke that make difficult diagnosis and genotype phenotype correlation analysis (Shawâ€Smith et al., 2012). This variability could be associated with differences in residual activities of some mutants, to environmental clues and/or coinheritance with mutations in other genes. </t>
  </si>
  <si>
    <t xml:space="preserve">Whole exome sequencing (WES) on genomic DNA isolated from blood samples were performed following a standard protocol. </t>
  </si>
  <si>
    <t xml:space="preserve">Direct Sanger sequencing of the SLC19A2 gene(OMIM: *603941, HGNC ID: 10938; NM_006996.2) was performed using standard methods following PCR amplification with the following primers: SLC19A2 â€ Rev 5â€²â€AGGCTGAGCTTACCGGTTCâ€3â€²; SLC19A2 â€ 5â€²â€CCAGTATGGACTTACTCTTACCTGGâ€3â€². </t>
  </si>
  <si>
    <t xml:space="preserve">Since siblings were already died at the time of our proband analysis, TRMA is proposed only on the basis of their clinical characteristics. </t>
  </si>
  <si>
    <t xml:space="preserve">(b) Sequences showing the novel point mutation identified in the exon 2 of SLC19A2 (OMIM: *603941, HGNC ID: 10938; NM_006996.2) </t>
  </si>
  <si>
    <t xml:space="preserve">Initial suspicion of Fanconi anemia, the most frequent inherited bone marrow failure syndrome associated with mutations in more than 20 genes (Gueiderikh, Rosselli, &amp; Neto, 2017), was rejected on the basis of the analysis of the chromosomal sensitivity to the exposure to DNA interstrands crosslinking inducing agent Dyepoxybutane (data not shown). Considering the consanguinity of the family and the health problems of the siblings, a disorder inherited as an autosomal recessive trait was suspected. </t>
  </si>
  <si>
    <t>PMC3668415</t>
  </si>
  <si>
    <t>4a15</t>
  </si>
  <si>
    <t xml:space="preserve">Although XPD helicase has a destabilizing effect on the fork, unwinding depends strongly on spontaneous opening of the duplex. </t>
  </si>
  <si>
    <t xml:space="preserve">See main text and â€˜Materials and methodsâ€™ for details.DOI: http://dx.doi.org/10.7554/eLife.00334.02310.7554/eLife.00334.024Figure 7â€”figure supplement 1.Structural model for regulatory secondary ssDNA binding site and large âˆ’5-bp backsteps.Structure of XPD (PDB 4a15) with a 5-nt ssDNA fragment (elemental colors) bound to the non-canonical site on the HD2. </t>
  </si>
  <si>
    <t xml:space="preserve">In contrast to some SF2 helicases, the DNA binding site of XPD is longer and includes a regulatory secondary site. From the structural overlap between this XPD structure and that of a related SF2 helicase (Vasa DEAD-box RNA helicase bound to ssRNA, PDB 2db3), one can extend the ssDNA into HD2 up to its interface with HD1 (green) by an additional 5 nt (plus 1 nt between the two ssDNA fragments). </t>
  </si>
  <si>
    <t>2db3</t>
  </si>
  <si>
    <t xml:space="preserve">In contrast to some SF2 helicases, the DNA binding site of XPD is longer and includes a regulatory secondary site. </t>
  </si>
  <si>
    <t xml:space="preserve">From the structural overlap between this XPD structure and that of a related SF2 helicase (Vasa DEAD-box RNA helicase bound to ssRNA, PDB 2db3), one can extend the ssDNA into HD2 up to its interface with HD1 (green) by an additional 5 nt (plus 1 nt between the two ssDNA fragments). </t>
  </si>
  <si>
    <t xml:space="preserve">The ssDNA is expected to lie along the top surface of HD1 through the opening under the ARCH. There is a space for additional 3â€“5 nt, for a total of âˆ¼10 nt bound to the motor core, longer than expected from known SF2 structures. </t>
  </si>
  <si>
    <t>PMC4691667</t>
  </si>
  <si>
    <t>rs713041</t>
  </si>
  <si>
    <t xml:space="preserve">Objective: We hypothesized that, in pregnant women, these candidate polymorphisms would be associated with selenium status in early pregnancy, its longitudinal change, and the interindividual response to selenium supplementation at 60 Î¼g/d. </t>
  </si>
  <si>
    <t xml:space="preserve">Design: With the use of stored samples and data from the United Kingdom Selenium in Pregnancy Intervention (SPRINT) study in 227 pregnant women, we carried out genetic-association studies, testing for associations between selenium status, its longitudinal change, and response to supplementation and common genetic variation in DMGDH (rs921943), SEPP1 (rs3877899 and rs7579), GPx1 (rs1050450) and GPx4 (rs713041). </t>
  </si>
  <si>
    <t xml:space="preserve">Selenium status was represented by the concentration of whole-blood selenium at 12 and 35 wk of gestation, the concentration of toenail selenium at 16 wk of gestation, and plasma glutathione peroxidase (GPx3) activity at 12 and 35 wk of gestation. Results: Our results showed that DMGDH rs921943 was significantly associated with the whole-blood selenium concentration at 12 wk of gestation (P = 0.032), which explained â‰¤2.0% of the variance. </t>
  </si>
  <si>
    <t>rs921943</t>
  </si>
  <si>
    <t xml:space="preserve">Selenium status was not associated with GPx1, GPx4, or SEPP1 rs7579. </t>
  </si>
  <si>
    <t xml:space="preserve">Conclusions: In agreement with previous studies, we show that the genetic variant rs921943 in DMGDH is significantly associated with selenium status in United Kingdom pregnant women. </t>
  </si>
  <si>
    <t xml:space="preserve">Notably, our study shows that women who carry the SEPP1 rs3877899 A allele are better able to maintain selenium status during pregnancy, and their GPx3 activity increases more with supplementation, which suggests better protection from low selenium status. The SPRINT study was registered at www.isrctn.com as ISRCTN37927591. </t>
  </si>
  <si>
    <t xml:space="preserve">Recent genome-wide association studies have revealed a significant link between a locus at chromosome 5q14 and erythrocyte (15) and toenail-selenium (16) concentrations. </t>
  </si>
  <si>
    <t xml:space="preserve">In the first study, the most significant association was shown with rs921943 in dimethylglycine dehydrogenase (DMGDH; coding for DMGDH) (15), whereas in the second study, the most-significant association was with rs17823744 in the same gene (16); there is some linkage disequilibrium between these single nucleotide polymorphisms (SNPs) [Dâ€² = 0.803, r2 = 0.28; from HapMap (data release 28 (NCBI Build 36 Assembly) Caucasian (CEU) data], and a sample-weighted meta-analysis across both studies revealed the most significant locus to be rs921943 (16). </t>
  </si>
  <si>
    <t xml:space="preserve">DMGDH is a protein involved in the metabolism of sulfur-containing amino acids, including methionine, and, potentially, of the analogous selenium compounds such as selenomethionine (15, 16) which is the most common selenium species in food sources (17). Four other polymorphisms have also been shown to affect plasma selenium or selenoprotein concentrations or the selenoprotein concentration or activity in response to supplementation (12, 18, 19). </t>
  </si>
  <si>
    <t xml:space="preserve">Four other polymorphisms have also been shown to affect plasma selenium or selenoprotein concentrations or the selenoprotein concentration or activity in response to supplementation (12, 18, 19). </t>
  </si>
  <si>
    <t xml:space="preserve">These polymorphisms are selenoprotein P (SEPP1) rs3877899 and rs7579, cytosolic glutathione peroxidase (GPx1) rs1050450, and phospholipid glutathione peroxidase (GPx4) rs713041 (see Table 1 for their characteristics and the functions of the proteins they encode). </t>
  </si>
  <si>
    <t xml:space="preserve">To our knowledge, no previous study has looked at the effect of these polymorphisms on selenium status during pregnancy. To address this issue, we used stored samples that were suitable for DNA genotyping and previous measurements of a number of variables of selenium status from SPRINT (Selenium in Pregnancy Intervention), which is a United Kingdom study in pregnant women (6). </t>
  </si>
  <si>
    <t>rs1050450</t>
  </si>
  <si>
    <t xml:space="preserve">Characteristics of candidate SNPs including the position, function, minor allele frequencies, genotype counts, and P value for Hardy-Weinberg equilibrium are listed in Table1. </t>
  </si>
  <si>
    <t xml:space="preserve">Table 2 shows the association between the SNPs and selenium status. DMGDH rs921943 was significantly associated with whole-blood selenium at 12 wk of gestation (P-adjusted = 0.03) and explained 2.0% of the variance, which was higher in individuals carrying the A allele. </t>
  </si>
  <si>
    <t xml:space="preserve">After adjustment for age, gestational age, and BMI, DMGDH rs921943 was also significantly associated with toenail selenium (P = 0.04), which explained 1.7% of the variance. Neither SEPP1 nor glutathione peroxidase (GPx) polymorphisms were associated with whole-blood selenium or toenail selenium although there was a hint of an association between whole-blood selenium and SEPP1 rs3877899 (P = 0.10) and of an association between GPx1 rs1050450 and toenail selenium (P = 0.10). </t>
  </si>
  <si>
    <t xml:space="preserve">After adjustment for age, gestational age, and BMI, DMGDH rs921943 was also significantly associated with toenail selenium (P = 0.04), which explained 1.7% of the variance. </t>
  </si>
  <si>
    <t xml:space="preserve">Neither SEPP1 nor glutathione peroxidase (GPx) polymorphisms were associated with whole-blood selenium or toenail selenium although there was a hint of an association between whole-blood selenium and SEPP1 rs3877899 (P = 0.10) and of an association between GPx1 rs1050450 and toenail selenium (P = 0.10). </t>
  </si>
  <si>
    <t xml:space="preserve">None of the polymorphisms was associated with GPx3 activity at baseline. Effect of genotype on longitudinal change in selenium status during pregnancy in the placebo group </t>
  </si>
  <si>
    <t xml:space="preserve">The association remained significant after adjustment for age, gestational age, and BMI at baseline (P = 0.005) and with allowance for multiple comparisons with the Bonferroni correction. </t>
  </si>
  <si>
    <t xml:space="preserve">Although the other SEPP1 SNP rs7579 showed a tendency to affect the fall in the whole-blood selenium concentration over the course of gestation, the effect did not reach significance (P-adjusted = 0.088); the 2 SEPP1 SNPs were not in significant linkage disequilibrium (Dâ€² = 1, r2 = 0.124). </t>
  </si>
  <si>
    <t xml:space="preserve">As we previously showed that there was no change in GPx3 activity from 12 to 35 wk of gestation in the placebo group (2), it was unsurprising that we saw no effect of genotype on change in GPx3 activity (Table 3). Effect of genotype on change in selenium status during pregnancy in the selenium-intervention group </t>
  </si>
  <si>
    <t xml:space="preserve">The DMGDH rs921943 genotype did not affect the longitudinal change in selenium status in the placebo group or the response to supplementation in the selenium-supplemented group. </t>
  </si>
  <si>
    <t xml:space="preserve">However, both the change and response were significantly affected by SNP rs3877899 in the selenoprotein gene SEPP1, which validated our second and third hypotheses. </t>
  </si>
  <si>
    <t xml:space="preserve">The SEPP1 rs3877899 genotype affected the longitudinal fall in the whole-blood selenium concentration over the course of gestation, which explained a good proportion (8%) of the variance and decreased more in individuals carrying the G allele. Although this result warrants replication, it suggests that women carrying the minor A allele can maintain selenium status better than can women with the G allele during pregnancy. </t>
  </si>
  <si>
    <t>rs7879</t>
  </si>
  <si>
    <t xml:space="preserve">Although this result warrants replication, it suggests that women carrying the minor A allele can maintain selenium status better than can women with the G allele during pregnancy. </t>
  </si>
  <si>
    <t xml:space="preserve">Furthermore, in contrast to the findings of an earlier study (12), the SEPP1 rs3877899 genotype, but not the rs7879 genotype, significantly affected the response of GPx3 activity to selenium supplementation, explaining 5.3% of the variance and increasing more in carriers of the A allele. </t>
  </si>
  <si>
    <t xml:space="preserve">These observations suggest that women with the rs3877899 minor A allele can better maintain their circulating selenium concentration during pregnancy and are more responsive to selenium supplementation. An alternative explanation is that women with the G allele preferentially synthesize SEPP1 (or other selenoproteins) rather than GPx3. </t>
  </si>
  <si>
    <t>PMC6119347</t>
  </si>
  <si>
    <t>117100</t>
  </si>
  <si>
    <t xml:space="preserve">With an incidence of 1/2500, rolandic epilepsy (RE) or benign epilepsy with centrotemporal spikes (MIM:117100) is the most common genetic childhood epilepsy.1 2 Children experience focal seizures usually in sleep that affect the vocal tract, with sensorimotor symptoms that progress to the tongue, mouth and face, resulting in hypersalivation and speech arrest. </t>
  </si>
  <si>
    <t xml:space="preserve">The characteristic EEG abnormality is blunt centrotemporal spikes (CTS) typically with frontal positivity and sleep activation. RE starts at a mean of 7 years, and there is a spontaneous remission of seizures during adolescence.3 4 Neurodevelopmental comorbidities such as speech sound disorder, language impairment, reading disability, migraine and attention impairment are common both in children with RE and their families5â€“7; however, the prognosis for these conditions is less clear. </t>
  </si>
  <si>
    <t>PMC4160958</t>
  </si>
  <si>
    <t>BC063303</t>
  </si>
  <si>
    <t xml:space="preserve">The primers used in this study are shown in Table 1Table 1.Sequences of oligonucleotides used in this studyThe accession number is indicated in parentheses.. </t>
  </si>
  <si>
    <t xml:space="preserve">The primer sets (s1 and a1) for amplification of a partial canine CAT1 cDNA were prepared from the conserved region sequences between humans and mice (DDBJ accession No. BC063303 and BC145779, respectively). </t>
  </si>
  <si>
    <t xml:space="preserve">RT-PCR amplification was performed employing a SuperScriptIII First-Strand Synthesis System kit (Invitrogen, Carlsbad, CA, USA) with Ex Taq Hot Start Version DNA polymerase (Takara Bio, Kyoto, Japan). The band was excised from the agarose gel and purified using a Wizard SV Gel and PCR Clean-Up System (Promega, Tokyo, Japan). </t>
  </si>
  <si>
    <t>BC145779</t>
  </si>
  <si>
    <t>AB762780</t>
  </si>
  <si>
    <t xml:space="preserve">Full-length canine CAT1 cDNA was 2ã€558 bp in length and contained an entire open reading frame of 1,887 bp, encoding canine CAT1, which had 629 amino acids. </t>
  </si>
  <si>
    <t xml:space="preserve">The DDBJ accession number is AB762780. </t>
  </si>
  <si>
    <t xml:space="preserve">The termination codon is asterisked. (left) shows the electrophoresis of RT-PCR products of canine CAT1 using primers (s-1 and a-1) that were well conserved between the human and rodent. The nucleotide sequence comprising 1070 bp showed high similarities (90%) to mouse CAT1 cDNA sequences. </t>
  </si>
  <si>
    <t xml:space="preserve">The primers used for RACE were prepared from the sequence details listed in Table 1. Fig. 2A (right) also shows 3â€²and 5â€²RACE products. </t>
  </si>
  <si>
    <t xml:space="preserve">An obtained nucleotide sequence (DDBJ accession number AB762780) corresponding to a full-length canine CAT1 cDNA was 2558 bp in length and contained an entire open reading frame of 1887 bp, encoding canine CAT1 having 629 amino acids and a theoretical mass of 68 kDa (Fig. 2B). Figure 3Fig. 3.Amino acid sequences of canine CAT1 were compared with those of the human and mouse. </t>
  </si>
  <si>
    <t xml:space="preserve">Multiple sequence alignments were performed using the GENETYX software (ver. 10). Asterisks and dots indicate identical residues and conservative substitutions, respectively. </t>
  </si>
  <si>
    <t>PMC3435528</t>
  </si>
  <si>
    <t>NCT00007189</t>
  </si>
  <si>
    <t xml:space="preserve">Trial registration: ClinicalTrials.gov: NCT00007189. </t>
  </si>
  <si>
    <t>PMC3246271</t>
  </si>
  <si>
    <t xml:space="preserve">Genomes were resequenced on the Illumina Genome Analyzer platform using one lane of single-end 36-bp reads per genome. </t>
  </si>
  <si>
    <t xml:space="preserve">Candidate point mutations were identified in comparison to the ancestral genome of REL606 [GenBank:NC_012967.1] using three computational approaches: (i) the SNiPer pipeline (Marchetti et al. 2010); (ii) the breseq pipeline (Barrick et al. 2009, freely available online at http://barricklab.org/breseq); and (iii) an unpublished algorithm (O. </t>
  </si>
  <si>
    <t xml:space="preserve">Tenaillon). All candidates were then examined manually to account for local misalignment errors relative to the reference genome that resulted from gene conversion events, mobile element insertions, and large insertions and deletions. Table S1 presents the resulting consensus list of all synonymous substitutions arranged by population and clone. </t>
  </si>
  <si>
    <t xml:space="preserve">This analysis does not take into account base composition effects or the small changes in genome size during these experiments. </t>
  </si>
  <si>
    <t xml:space="preserve">The sequence records used for other published studies were downloaded from Genbank (Accessions: NC_000913.2, AC_000091.1, NC_008095.1, and NC_003197.1). </t>
  </si>
  <si>
    <t xml:space="preserve">For our dataset, we used the Genbank sequence record for E. coli B strain REL606 (Accession: NC_012967.1) with updated gene annotations. Data files and Perl scripts for performing this analysis are available on J.E.B.â€™s web site (http://barricklab.org/amr). </t>
  </si>
  <si>
    <t>AC_000091.1</t>
  </si>
  <si>
    <t>NC_003197.1</t>
  </si>
  <si>
    <t xml:space="preserve">For our dataset, we used the Genbank sequence record for E. coli B strain REL606 (Accession: NC_012967.1) with updated gene annotations. </t>
  </si>
  <si>
    <t xml:space="preserve">Data files and Perl scripts for performing this analysis are available on J.E.B.â€™s web site (http://barricklab.org/amr). Mutation rate estimate </t>
  </si>
  <si>
    <t>PMC6472794</t>
  </si>
  <si>
    <t xml:space="preserve">Secreted genes were annotated using Gene Ontology (GO) cellular component annotations [22,23]. </t>
  </si>
  <si>
    <t xml:space="preserve">Genes were included if identified as existing in the extracellular space (GO:0005615) and not on the cell surface (GO:0009986). </t>
  </si>
  <si>
    <t xml:space="preserve">Our motivation was to exclude genes found on the cellular surface which were annotated as secreted. Computational and statistical processing </t>
  </si>
  <si>
    <t>PMC5055331</t>
  </si>
  <si>
    <t xml:space="preserve">52LeeIL, LiPS, YuWL, ShenHH. Prokaryotic expression, refolding, and purification of functional human vascular endothelial growth factor isoform 165: purification procedures and refolding conditions revisited. Protein Expr Purif. 2011; 76(1):54â€“8. 10.1016/j.pep.2010.08.014 .2082621520826215 </t>
  </si>
  <si>
    <t xml:space="preserve">53Kazemi-LomedashtF, BehdaniM, Pooshang BagheriK, Habibi AnbouhiM, AbolhassaniM, KhanahmadH, et al Expression and purification of functional human vascular endothelial growth factor-a121; the most important angiogenesis factor. Adv Pharmaceut Bull. 2014; 4(4):323â€“8. 10.5681/apb.2014.047. 2543618625436186 </t>
  </si>
  <si>
    <t xml:space="preserve">54KangW, KimS, LeeS, JeonE, LeeY, YunYR, et al Characterization and optimization of vascular endothelial growth factor(165) (rhVEGF(165)) expression in Escherichia coli. Protein Expr Purif. 2013; 87(2):55â€“60. Epub 2012/10/31. 10.1016/j.pep.2012.10.004 .2310822523108225 </t>
  </si>
  <si>
    <t>PMC5625665</t>
  </si>
  <si>
    <t>NM_002424.2</t>
  </si>
  <si>
    <t xml:space="preserve">Human OTSCC cell lines HSC-3 (Japan Health Sciences Foundation, Tokyo, Japan), SCC-15 and SCC-25 (American Type Culture Collection, Manassas, VA, USA) were cultured as described (Bitu et al, 2013). </t>
  </si>
  <si>
    <t xml:space="preserve">The cells were transduced with lentiviral particles containing MMP8 (GenBank: NM_002424.2) (MMP-8+ cells) or a non-coding control sequence (Amsbio, Abingdon, UK) (control cells) and selected by puromycin to obtain stable, polyclonal cell lines. </t>
  </si>
  <si>
    <t xml:space="preserve">In case of HSC-3 cells, two transfection clones were done. Cathepsin K-silenced (shCat-K) HSC-3 cells were previously described (Bitu et al, 2013). </t>
  </si>
  <si>
    <t>GSE85435</t>
  </si>
  <si>
    <t xml:space="preserve">Finally, the arrays were scanned on a GeneChip Scanner 3000. </t>
  </si>
  <si>
    <t xml:space="preserve">dChip software (Li and Wong, 2001) was used for expression analyses (GEO, GSE85435) and DAVID 6.7 for Gene Ontology analyses (Dennis et al, 2003). </t>
  </si>
  <si>
    <t xml:space="preserve">Zymography Gelatin zymography was performed as described (PirilÃ¤ et al, 2007) with three different passages of control and MMP-8+ HSC-3 and SCC-25 cells. </t>
  </si>
  <si>
    <t>PMC4835113</t>
  </si>
  <si>
    <t>3ZLR</t>
  </si>
  <si>
    <t xml:space="preserve">The results were analyzed based on their interactions in the active site of these antiapoptotic proteins. Table 2 lists the top-ranked molecules in Bcl-Xl and Bcl-2 along with the interacting residues. </t>
  </si>
  <si>
    <t xml:space="preserve">In Bcl-Xl, five acetogenins, namely, annomuricin A, annohexocin, muricatocin A, muricatetrocin A/B, annomuricin-D-one (Figure 1A), exhibited high GlideScore ranging from âˆ’13.00 kcal/mol to âˆ’11.21 kcal/mol in one structure (3ZLR) and from âˆ’12.59 kcal/mol to âˆ’10.60 kcal/mol in the other (4QVX). </t>
  </si>
  <si>
    <t xml:space="preserve">In Bcl-2 proteins, the acetogenins muricin E, annomuricin A, and annohexocin came on top with Glide-Scores ranging from âˆ’9.32 kcal/mol to âˆ’8.80 kcal/mol in 2W3L and from âˆ’9.89 kcal/mol to âˆ’9.58 kcal/mol in 4AQ3. In Mcl-1, the phytochemicals failed to generate consistent interactions in the two structures, indicating low specificity (Table S2). </t>
  </si>
  <si>
    <t xml:space="preserve">Binding interactions of acetogenins with Bcl-Xl </t>
  </si>
  <si>
    <t xml:space="preserve">The 3D structure of antiapoptotic/prosurvival protein Bcl-Xl (4QVX and 3ZLR) consists of a common domain formed by assembling two hydrophobic (Î±5 and Î±6; Figure S2) and six amphipathic Î± helices (Î±1â€“Î±4, Î±7, and Î±8).64 Four amphipathic helices fold to form a long hydrophobic groove of nearly 20 Ã… in length (Figure S1A). </t>
  </si>
  <si>
    <t xml:space="preserve">Structural insights reveal that high-affinity binding of proapoptotic protein, and BH3-only proteins is mediated by interactions in the P2 and P4 pockets of the hydrophobic groove and also by electrostatic interactions between conserved arginine and aspartic acid residues of proapoptotic and prosurvival proteins, respectively.24,52 The P2 and P4 pockets are lined by residues Glu96, Tyr101, Ser106, Asp107, Leu108, Arg139, and Tyr195.24 The P2 hydrophobic pocket is crucial for tight binding of ligand molecules due to its deep and plastic cavity.65 Analysis of the binding pose of annomuricin A in 3ZLR showed that it interacted with the protein by forming six hydrogen bonds and numerous hydrophobic interactions with the critical residues seen in the active site. Annomuricin A is present in the leaves and pericarp of A. muricata, and it has an Î±,Î²-unsaturated-Î³-lactone moiety and a mono-THF ring with five hydroxyl groups (Figure 1A).28,66 The Î±,Î²-unsaturated-Î³-lactone moiety of annomuricin A was buried in the P2 pocket, and the hydroxyl group adjacent to this moiety formed a hydrogen bond with the important Ser106 in the P2 pocket that is required for tight binding (Figure S1B).65 The remaining four hydroxyl groups in this molecule interacted with Arg132, Asp133, Asn136, and Arg139 by forming hydrogen bonds. </t>
  </si>
  <si>
    <t>PMC5969732</t>
  </si>
  <si>
    <t>NCT02522546</t>
  </si>
  <si>
    <t xml:space="preserve">Governance </t>
  </si>
  <si>
    <t xml:space="preserve">The study was approved by the NHS Health Research Authority and the Londonâ€”Fulham Research Ethics Committee (reference 15/LO/0458), and was registered on clinicaltrials.gov (reference NCT02522546). </t>
  </si>
  <si>
    <t>PMC4556144</t>
  </si>
  <si>
    <t>PRJNA255439</t>
  </si>
  <si>
    <t xml:space="preserve">Sequences were generated using the Illumina HiSeq 2000 platform producing approximately 58-million single-end reads of 100 nucleotides in length per sample (File S1). </t>
  </si>
  <si>
    <t xml:space="preserve">All sequence data were deposited in the Sequence Read Archive and are available under the BioProject PRJNA255439. </t>
  </si>
  <si>
    <t xml:space="preserve">Sequence read preprocessing Reads were preprocessed using PRINSEQ-lite 0.20.4 (trimming reads and bases &lt;25 PHRED, removing exact duplicates, and reads with undetermined bases). </t>
  </si>
  <si>
    <t xml:space="preserve">All sequencing data were deposited in the Sequence Read Archive in GenBank and are available under the BioProject PRJNA255439. </t>
  </si>
  <si>
    <t>PMC6030836</t>
  </si>
  <si>
    <t>PRJEB402</t>
  </si>
  <si>
    <t xml:space="preserve">Ocean Gene Atlas is a freely-available web service at: http://tara-oceans.mio.osupytheas.fr/ocean-gene-atlas/ Source code is available at: https://github.com/hingamp/ogaShotgun sequences are available at the European Nucleotide Archive (ENA, https://www.ebi.ac.uk/ena) under accession number PRJEB402 (OM-RGC), PRJEB6609 (MATOU) and PRJNA13694 (GOS). </t>
  </si>
  <si>
    <t xml:space="preserve">The predicted genes from the OM-RGC are available at ENA under the accession numbers ERZ096909 to ERZ097151, and the protein sequences are available at: ftp://ftp.genome.jp/pub/db/mgenes/Environmental/Tara.pep.gz. All MATOU resources are available at http://www.genoscope.cns.fr/tara/. </t>
  </si>
  <si>
    <t>PRJEB6609</t>
  </si>
  <si>
    <t>PRJNA13694</t>
  </si>
  <si>
    <t>ERZ096909</t>
  </si>
  <si>
    <t xml:space="preserve">The predicted genes from the OM-RGC are available at ENA under the accession numbers ERZ096909 to ERZ097151, and the protein sequences are available at: ftp://ftp.genome.jp/pub/db/mgenes/Environmental/Tara.pep.gz. </t>
  </si>
  <si>
    <t xml:space="preserve">All MATOU resources are available at http://www.genoscope.cns.fr/tara/. Registry of all the samples from the Tara Oceans Expedition (2009â€“2013) are available at PANGAEA: https://doi.org/10.1594/PANGAEA.875582. </t>
  </si>
  <si>
    <t>ERZ097151</t>
  </si>
  <si>
    <t>PMC2396427</t>
  </si>
  <si>
    <t>2VAN</t>
  </si>
  <si>
    <t xml:space="preserve">â€ The coordinates of free I260Q have been deposited to PDB (2VAN). </t>
  </si>
  <si>
    <t>1BPD</t>
  </si>
  <si>
    <t xml:space="preserve">Structure determination and refinement of free I260Q </t>
  </si>
  <si>
    <t xml:space="preserve">The structure of I260Q (residues 91â€“335) was determined by molecular replacement from the structure of WT Pol Î² (1BPD) and was refined with CNS (22). </t>
  </si>
  <si>
    <t xml:space="preserve">Loss of the N-terminal 8 kDa domain occurred during crystallization, which also occurred in most of the crystal structures of free WT Pol Î² (1NOM, 1ZQU, 1ZQV, 1ZQW, 1ZQX, 1ZQY, 1ZQZ and 2BPC) (23). The model was obtained by annealing with torsion-angle dynamics with an amplitude maximum-likelihood target (24) for all data to 2.1 Ã… in CNS. </t>
  </si>
  <si>
    <t>1NOM</t>
  </si>
  <si>
    <t xml:space="preserve">Loss of the N-terminal 8 kDa domain occurred during crystallization, which also occurred in most of the crystal structures of free WT Pol Î² (1NOM, 1ZQU, 1ZQV, 1ZQW, 1ZQX, 1ZQY, 1ZQZ and 2BPC) (23). </t>
  </si>
  <si>
    <t xml:space="preserve">The model was obtained by annealing with torsion-angle dynamics with an amplitude maximum-likelihood target (24) for all data to 2.1 Ã… in CNS. The model was improved by subsequent refinement using CNS and model building using the program XtalView/Xfit (25) until the R/Rfree value was reduced to 21.7%/24.9%. </t>
  </si>
  <si>
    <t>1ZQU</t>
  </si>
  <si>
    <t>1ZQV</t>
  </si>
  <si>
    <t>1ZQW</t>
  </si>
  <si>
    <t>1ZQX</t>
  </si>
  <si>
    <t>1ZQY</t>
  </si>
  <si>
    <t>1ZQZ</t>
  </si>
  <si>
    <t>2BPC</t>
  </si>
  <si>
    <t xml:space="preserve">The merged SAXS curves of WT Pol Î² (blue) and I260Q (red) in the free form are nearly identical in a large Q-range. </t>
  </si>
  <si>
    <t xml:space="preserve">The corresponding crystal structures (1BPD, blue, from Sawaya et al. (2) and 2VAN, red, from this work, respectively) are shown in the inset. </t>
  </si>
  <si>
    <t xml:space="preserve">The orientation of is chosen to give the best view for comparison. The expanded stereoview is shown in Figure S3B. </t>
  </si>
  <si>
    <t>1BPX</t>
  </si>
  <si>
    <t xml:space="preserve">Further interpretation of SAXS data by molecular modeling </t>
  </si>
  <si>
    <t xml:space="preserve">We used molecular modeling to support the possibility that the mismatched ternary complex of WT lies on the conformational path between the open and the closed forms. Figure 4A (inset) shows a set of four intercalated structures (gray) between the open crystal structure (1BPX, blue) and the G:C matched ternary complex crystal structure (1BPY, red). </t>
  </si>
  <si>
    <t xml:space="preserve">The structures of the 23-mer double-hairpin 1nt gapped DNA in both the open and the closed complexes were modeled (Supplementary Figure S5B) according to structure of the 16/10dd/5-mer DNA (Supplementary Figure S5A) in either 1BPX or 1BPY (3). The rigid body approaches for generating the modeled structures are described in Materials and methods section. </t>
  </si>
  <si>
    <t xml:space="preserve">The structures of the 23-mer double-hairpin 1nt gapped DNA in both the open and the closed complexes were modeled (Supplementary Figure S5B) according to structure of the 16/10dd/5-mer DNA (Supplementary Figure S5A) in either 1BPX or 1BPY (3). </t>
  </si>
  <si>
    <t xml:space="preserve">The rigid body approaches for generating the modeled structures are described in Materials and methods section. Analogous to the experimental SAXS patterns (Figure 3), the predicted SAXS curves calculated from the crystal and modeled structures by CRYSOL (20) can be best distinguished in the Q-range between 0.12 and 0.24 Ã…âˆ’1 (Figure 4A and B). Figure 4C indicates that the experimental SAXS curve of the WT G:G mismatched ternary complex shown in Figure 3B fits well with the predicted SAXS curve (the green curve in Figure 4B) calculated from the first intercalated structure (chi-squared value for the fit was 3.02), which is âˆ¼25% on the conformational path between 1BPX and 1BPY. </t>
  </si>
  <si>
    <t xml:space="preserve">The rigid body approaches for generating the modeled structures are described in Materials and methods section. </t>
  </si>
  <si>
    <t xml:space="preserve">Analogous to the experimental SAXS patterns (Figure 3), the predicted SAXS curves calculated from the crystal and modeled structures by CRYSOL (20) can be best distinguished in the Q-range between 0.12 and 0.24 Ã…âˆ’1 (Figure 4A and B). Figure 4C indicates that the experimental SAXS curve of the WT G:G mismatched ternary complex shown in Figure 3B fits well with the predicted SAXS curve (the green curve in Figure 4B) calculated from the first intercalated structure (chi-squared value for the fit was 3.02), which is âˆ¼25% on the conformational path between 1BPX and 1BPY. </t>
  </si>
  <si>
    <t xml:space="preserve">The chi-squared values for the fit to neighboring curves are substantially higher (&gt;7.0). As crystal structures are unavailable for complexes of I260Q, the coordinates of the binary (1BPX) and matched ternary (1BPY) complexes of the WT were used for the homology modeling approach (28). </t>
  </si>
  <si>
    <t xml:space="preserve">The chi-squared values for the fit to neighboring curves are substantially higher (&gt;7.0). </t>
  </si>
  <si>
    <t xml:space="preserve">As crystal structures are unavailable for complexes of I260Q, the coordinates of the binary (1BPX) and matched ternary (1BPY) complexes of the WT were used for the homology modeling approach (28). </t>
  </si>
  <si>
    <t xml:space="preserve">An annealing procedure was used to generate the structures of the binary and ternary complexes of I260Q, which were subsequently used to generate intercalated structures as shown in Figure 4D. Similar to the studies of WT Pol Î², the predicted SAXS curves calculated from the modeled structures of the I260Q complexes can be also differentiated in the Q-range between 0.12 and 0.24 Ã…âˆ’1 (Figure 4D and E). Figure 4F shows that the experimental SAXS curve of the I260Q G:G mismatched ternary complex shown in Figure 3D fits reasonably well (chi-squared value for the fit was 4.87) with the predicted SAXS patterns (the green curve in Figure 4E) calculated from the third intercalated structure, which is âˆ¼60% on the conformational path between the binary and matched ternary complexes. </t>
  </si>
  <si>
    <t xml:space="preserve">However, our results indicate the contraryâ€”the main difference leading to the low fidelity of I260Q appears to be a reduction in ability to destabilize the mismatched ternary complex. </t>
  </si>
  <si>
    <t xml:space="preserve">Based on the crystal structures of the binary (1BPX) and matched ternary (1BPY) complex of Pol Î², the modification of Ile by Gln at residue 260 should not interfere with the dNTP-binding subdomain closure. </t>
  </si>
  <si>
    <t xml:space="preserve">Instead, residue 260 is in the proximity of Glu295 and Tyr296. As demonstrated in Figure 5, when residue 260 is Gln (polar) instead of Ile (non-polar), it has the potential to form hydrogen bonds with Glu295 and Tyr296 in the closed from of the ternary complex, freeing up Asp192 to coordinate MgdNTP. </t>
  </si>
  <si>
    <t>PMC3434914</t>
  </si>
  <si>
    <t>GSE33586</t>
  </si>
  <si>
    <t xml:space="preserve">A detailed description of how slide quality and outliers were assessed can be found in supplemental material from Miller et al. (2011). </t>
  </si>
  <si>
    <t xml:space="preserve">The microarray data have been deposited in the Gene Expression Omnibus (http://www.ncbi.nlm.nih.gov/geo/) with the accession number GSE33586. </t>
  </si>
  <si>
    <t xml:space="preserve">Quantitative RT-PCR Five genes were analyzed using qRT-PCR to validate micro-array results associated with a temperature response or with premature mortality (Table 1). </t>
  </si>
  <si>
    <t>MGC84465</t>
  </si>
  <si>
    <t xml:space="preserve">Cellular energy expenditure may be significantly reduced by downregulating protein biosynthesis in energy stressed cells (Staples and Buck 2009); hence, a downregulation of nonessential protein biosynthesis may be a strategy to conserve finite energy stores during a temperature-induced increase in metabolic rate. </t>
  </si>
  <si>
    <t xml:space="preserve">The upregulation of genes involved in immunity (e.g., CD74, H2-EB1, interferon regulatory factor 1 [IRF1], tumor necrosis factor alpha-induced protein 2 [TNFAIP2], all correlated with PC3; Ig kappa chain V-IV region B17 precursor [no gene symbol available] in survivors; MGC84465 in moribund fish) in sockeye salmon held at 19Â°C may result from temperature stress, but could also be stimulated by the enhanced virulence of many salmon diseases at higher temperatures. </t>
  </si>
  <si>
    <t xml:space="preserve">Pacific salmon are exposed to a wide variety of pathogens and parasites when they transition back to freshwater during spawning migrations, many of which have temperature-dependant progressions (Rucker et al. 1954). ErmineJ ROC analysis of PC3 confirmed that functional categories relating to an immune response were significantly affected by the high water temperature treatment in survivors. </t>
  </si>
  <si>
    <t>PMC4909244</t>
  </si>
  <si>
    <t>2gsa</t>
  </si>
  <si>
    <t xml:space="preserve">X-ray diffraction data were collected on beamline BL17U of Shanghai Synchrotron Radiation Facility at a wavelength of 0.979â€…Ã… at 100â€…K. The data were indexed, integrated and scaled using DENZO and SCALEPACK as implemented in HKL-2000 (Otwinowski &amp; Minor, 1997 â–¸). </t>
  </si>
  <si>
    <t xml:space="preserve">The structure of AtGSA1 was solved by molecular replacement using the Synechococcus GSAM structure (PDB entry 2gsa; Hennig et al., 1997 â–¸) as the search model. </t>
  </si>
  <si>
    <t xml:space="preserve">Automatic model building was performed using ARP/wARP (Perrakis et al., 1999 â–¸), and manual model correction was performed in Coot (Emsley et al., 2010 â–¸). The model was further refined in PHENIX (Adams et al., 2010 â–¸) and the overall quality of the final structural model was assessed by PROCHECK (Laskowski et al., 1993 â–¸). </t>
  </si>
  <si>
    <t>2hoz</t>
  </si>
  <si>
    <t xml:space="preserve">Our data reveal the mobility of the gating-loop residues Gly163, Ser164 and Gly165, which are important for the reorientation of the gating loop. </t>
  </si>
  <si>
    <t xml:space="preserve">Previous studies have shown that Ser164 can interact in some respects with the DAVA molecule (substrate analogue) in the double-PMP-form GSAM structure (PDB entry 2hoz) with the gating loop in the open state and that Ser164 also contributes significantly to the helical conformation of the closed gating loop by forming water-mediated hydrogen bonds to Tyr302* and catalytic intermediates (Stetefeld et al., 2006 â–¸). </t>
  </si>
  <si>
    <t xml:space="preserve">In addition, the importance of Ser164 has been revealed by site-directed mutagenesis (Bishop et al., 1999 â–¸). Thus, we propose a model based on the AtGSA1 structure and the Synechococcus GSAM structure (PDB entries 2hoz and 2hp2; Fig. 7 â–¸). </t>
  </si>
  <si>
    <t xml:space="preserve">In addition, the importance of Ser164 has been revealed by site-directed mutagenesis (Bishop et al., 1999 â–¸). </t>
  </si>
  <si>
    <t xml:space="preserve">Thus, we propose a model based on the AtGSA1 structure and the Synechococcus GSAM structure (PDB entries 2hoz and 2hp2; Fig. 7 â–¸). </t>
  </si>
  <si>
    <t xml:space="preserve">Hydrogen-bond interactions between Gly163 and Ser164 and Glu148 and Thr187 keep the gating loop in the open state to allow the entry of substrate (Fig. 7 â–¸ a); next, the substrate interacts with Ser164 and Glu148 to release the gating loop, accompanied by large CÎ± deviations of Lys161â€“Gly170, and the gating loop then becomes ready to close (Fig. 7 â–¸ b); finally, the gating loop covers the active-site pocket during the catalytic process and Tyr302* forms a water-mediated hydrogen bond to Ser164 (Fig. 7 â–¸ c). </t>
  </si>
  <si>
    <t>2hp2</t>
  </si>
  <si>
    <t xml:space="preserve">Discussion Â  </t>
  </si>
  <si>
    <t xml:space="preserve">Hennig and coworkers demonstrated the asymmetry of dimeric Synechococcus GSAM both in the crystal structure (PDB entry 2gsa) and in solution, and accordingly speculated on a negative-cooperativity mechanism of GSAM (Hennig et al., 1997 â–¸). </t>
  </si>
  <si>
    <t xml:space="preserve">Negative cooperativity describes a phenomenon in multi-subunit proteins where the binding of the first ligand induces a conformational change in the protein so that the binding of subsequent ligands becomes more difficult (Conway &amp; Koshland, 1968 â–¸; Levitzki &amp; Koshland, 1969 â–¸). The evidence supporting such a cooperative catalytic mechanism in GSAM is as follows. </t>
  </si>
  <si>
    <t>3bs8</t>
  </si>
  <si>
    <t xml:space="preserve">However, the negative-cooperativity theory has also been challenged by some symmetric structures as both monomers can obviously adopt the same state simultaneously. </t>
  </si>
  <si>
    <t xml:space="preserve">The crystal structure of Bacillus subtilis GSAM (PDB entry 3bs8) shows structural symmetry, including the gating-loop region in the open state, as well as identical cofactor (PMP) binding in each monomer (Ge et al., 2010 â–¸). </t>
  </si>
  <si>
    <t xml:space="preserve">GSAM structures from Thermus thermophilus (PDB entry 2e7u; RIKEN Structural Genomics/Proteomics Initiative, unpublished work), Aeropyrum pernix (PDB entry 2zsl; RIKEN Structural Genomics/Proteomics Initiative, unpublished work) and Yersinia pestis (PDB entry 4e77; Center for Structural Genomics of Infectious Diseases, unpublished work) are also symmetric. However, in our study, AtGSA1 displays asymmetry in cofactor binding as well as in the gating-loop conformation. </t>
  </si>
  <si>
    <t>2e7u</t>
  </si>
  <si>
    <t xml:space="preserve">GSAM structures from Thermus thermophilus (PDB entry 2e7u; RIKEN Structural Genomics/Proteomics Initiative, unpublished work), Aeropyrum pernix (PDB entry 2zsl; RIKEN Structural Genomics/Proteomics Initiative, unpublished work) and Yersinia pestis (PDB entry 4e77; Center for Structural Genomics of Infectious Diseases, unpublished work) are also symmetric. </t>
  </si>
  <si>
    <t xml:space="preserve">However, in our study, AtGSA1 displays asymmetry in cofactor binding as well as in the gating-loop conformation. Our results support the negative-cooperativity mechanism of GSAM. </t>
  </si>
  <si>
    <t>2zsl</t>
  </si>
  <si>
    <t>4e77</t>
  </si>
  <si>
    <t xml:space="preserve">Comparison of gating-loop regions from different GSAM structures. </t>
  </si>
  <si>
    <t xml:space="preserve">The gating loops from subunit A of AtGSA1 (PDB entry 5hdm), B. subtilis GSAM (PDB entry 3bs8) and Synechococcus GSAM in the double-PMP form (PDB entry 2hoz) and the PMP/PLP form (PDB enyry 2hp2) are shown in magenta, cyan, yellow and salmon, respectively. </t>
  </si>
  <si>
    <t xml:space="preserve">Conserved residues corresponding to Gly163, Ser164, Gly165, Glu148 and Thr187 from AtGSA1 are indicated by single-letter residue codes. Hydrogen bonds involved in gating-loop fixation are depicted as dotted lines. </t>
  </si>
  <si>
    <t>PMC6366234</t>
  </si>
  <si>
    <t>10.6084/m9.figshare.c.4334345</t>
  </si>
  <si>
    <t xml:space="preserve">Electronic supplementary material is available online at https://doi.org/10.6084/m9.figshare.c.4334345. </t>
  </si>
  <si>
    <t>10.5441/001/1.bj96m274</t>
  </si>
  <si>
    <t xml:space="preserve">The GPS and tri-axial accelerometry (ACC) data used in the study were collected by the Max Planck Institute for Ornithology (see [34,35]) and are deposited in the Movebank Data Repository (http://dx.doi.org/10.5441/001/1.bj96m274 [36]). </t>
  </si>
  <si>
    <t xml:space="preserve">The animals were equipped as fledglings with high-resolution, solar GSM-GPS-ACC loggers (e-obs GmbH, Munich, Germany). The dataset includes 61 juvenile white storks (Ciconia ciconia) during their first migration (figureÂ 1a). </t>
  </si>
  <si>
    <t>10.17617/3.1u</t>
  </si>
  <si>
    <t xml:space="preserve">Latitude values outside the range of the training set were excluded from the intensity model. </t>
  </si>
  <si>
    <t xml:space="preserve">The two prediction maps are available at https://dx.doi.org/10.17617/3.1u. </t>
  </si>
  <si>
    <t xml:space="preserve">Segmentation of the flight behaviour Soaring flight (from GPS) </t>
  </si>
  <si>
    <t xml:space="preserve">36FlackA, FiedlerW, WikelskiM 2017 Data from: Wind estimation based on thermal soaring of birds Movebank Data Repository. </t>
  </si>
  <si>
    <t xml:space="preserve">(10.5441/001/1.bj96m274) </t>
  </si>
  <si>
    <t xml:space="preserve">37GarrigaJ, PalmerJRB, OltraA, BartumeusF 2016 Expectation-maximization binary clustering for behavioural annotation. PLoS ONE 11, 1â€“26. (10.1371/journal.pone.0151984) </t>
  </si>
  <si>
    <t>PMC6406363</t>
  </si>
  <si>
    <t>NCT00639444</t>
  </si>
  <si>
    <t xml:space="preserve">A thorough dietary survey was performed by a dietician at each control visit to verify the intake of gluten. </t>
  </si>
  <si>
    <t xml:space="preserve">The Institutional review board of each participating centre approved the study protocol, registered on ClinicalTrials.gov CELIPREV, number, NCT00639444. </t>
  </si>
  <si>
    <t xml:space="preserve">Written informed consent was obtained from the parents or guardians of the children. 2.1. </t>
  </si>
  <si>
    <t>PMC4918941</t>
  </si>
  <si>
    <t>PRJEB12885</t>
  </si>
  <si>
    <t xml:space="preserve">Protein sequences were queried against the COG myva database using BLAST 2.2.29+[34] and received the same COG as their best BLAST hit (E-cutoff â‰¤ 1e-10). </t>
  </si>
  <si>
    <t xml:space="preserve">Sequencing reads have been submitted to the European Nucleotide Archive under study PRJEB12885. </t>
  </si>
  <si>
    <t xml:space="preserve">To compare differences between the ST406 S1 and S2 isolates and investigate within-patient adaptation an in-house read-mapping pipeline was used to detect SNPs and small indels. Nesoni-filtered reads of S2 were mapped against the S1 assembly using Bowtie2[35]. </t>
  </si>
  <si>
    <t>PMC5738078</t>
  </si>
  <si>
    <t>PRJNA414451</t>
  </si>
  <si>
    <t xml:space="preserve">Also, the original OTU table was filtered to allow independent analysis of both FMT-FURM and vancomycin groups. </t>
  </si>
  <si>
    <t xml:space="preserve">All 16S data and associated metadata were uploaded into the Sequence Read Archive at the NCBI (BioProject ID: PRJNA414451). </t>
  </si>
  <si>
    <t xml:space="preserve">Statistical analysis Baseline clinical and demographic characteristics were analyzed using Ï‡2 test for categorical data and StudentsÂ´ t-test or Mann-Whitney test depending upon the distribution of the data. </t>
  </si>
  <si>
    <t>PMC4447715</t>
  </si>
  <si>
    <t>KC937053</t>
  </si>
  <si>
    <t xml:space="preserve">It was observed that though many isolates showed activity on the CMC plate assay, very few isolates showed significant filter paper activity. </t>
  </si>
  <si>
    <t xml:space="preserve">Three cellulolytic fungal isolates showing high FPase activity were characterised, identified and submitted to GenBank as Talaromyces verruculosus SGMNPf3 (KC937053), Trichoderma gamsii SGSPf7 (KC937055) and Trichoderma atroviride SGBMf4 (KC937054). </t>
  </si>
  <si>
    <t>KC937055</t>
  </si>
  <si>
    <t>KC937054</t>
  </si>
  <si>
    <t xml:space="preserve">Following annotation, sequences were assigned to species based on 98-100% sequences similarity threshold in the GenBank. </t>
  </si>
  <si>
    <t xml:space="preserve">The rDNA sequences of SGMNPf3, SGBMf4 and SGSPf7 were submitted to GenBankÂ® with Accession Numbers KC937053, KC937054 and KC937055, respectively. </t>
  </si>
  <si>
    <t xml:space="preserve">Statistical significance test All statistical significance tests were determined by One-way ANOVA using StatPlus. *Pâ€‰&lt;â€‰0.05. </t>
  </si>
  <si>
    <t xml:space="preserve">The ITS sequences of the three potential fungal isolates viz. </t>
  </si>
  <si>
    <t xml:space="preserve">SGMNPf3, SGBMf4 and SGSPf7 were submitted to GenBank with accession numbers- KC937053, KC937054 and KC937055, respectively. </t>
  </si>
  <si>
    <t xml:space="preserve">The isolate SGMNPf3 showed highest identity to Talaromyces verruculosus (99.1%), SGBMf4 to Trichoderma atroviride (99.5%) and SGSPf7 to Trichoderma gamsii (99.9%) in the NCBI blast search. Phylogenetic relationships were drawn using alignment and cladistics analyses of homologous nucleotide sequences of known microorganisms (FigureÂ  2). </t>
  </si>
  <si>
    <t>PMC5120128</t>
  </si>
  <si>
    <t>NM_001284448.1</t>
  </si>
  <si>
    <t xml:space="preserve">NKp46 Antibody Production </t>
  </si>
  <si>
    <t xml:space="preserve">A mouse monoclonal antibody specific to canine NKp46 was constructed by first confirming the expression and sequence of NKp46 in expanded canine lineage negative (CD3âˆ’/TCRâˆ’/CD21âˆ’/CD14âˆ’) cells, using primers which covered 940/955â€‰bp of canine NKp46 (NM_001284448.1). </t>
  </si>
  <si>
    <t xml:space="preserve">The sequence obtained matched the NCBI database sequence (data not shown). A chimeric protein composed of the signal sequence of human granulocyte-macrophage colony-stimulating factor (GM-CSF, NP_000749.2; aa: 1â€“17), the extracellular domain of canine NKp46 as determined using Phobius protein prediction software (NP_001271377.1; aa: 21â€“255), and murine CD8Î± extracellular and transmembrane regions (NP_001074579.1; aa: 28â€“247) was constructed and synthesized using Life Technologies (custom order). </t>
  </si>
  <si>
    <t>PMC3410918</t>
  </si>
  <si>
    <t>L19607</t>
  </si>
  <si>
    <t xml:space="preserve">LTR insertion at the proviral integration site in the Nras gene in transcriptional (sense) orientation. </t>
  </si>
  <si>
    <t xml:space="preserve">The LTR of Akv1â€“99 was inserted before nucleotide 1062 of the GenBank sequence no. L19607. </t>
  </si>
  <si>
    <t xml:space="preserve">Boxes indicate exons, coding regions in black. Exons and introns are not depicted in scale. </t>
  </si>
  <si>
    <t>PMC6282980</t>
  </si>
  <si>
    <t>252800</t>
  </si>
  <si>
    <t xml:space="preserve">Mucopolysaccharidosis type I (MPS I) is a lysosomal storage disorder that can result in significant disease burden, disability and premature death if untreated. </t>
  </si>
  <si>
    <t xml:space="preserve">It is caused by Î±â€Lâ€iduronidase deficiency, recorded in the Online Mendelian Inheritance in Man (OMIM) database as OMIM 252800. </t>
  </si>
  <si>
    <t xml:space="preserve">It encompasses three syndromes: Hurler (OMIM 607014) is the most severe, Scheie (OMIM 607016) is the attenuated form and Hurlerâ€“Scheie (OMIM 607015) falls between these forms 1. The principal pathological defect involves glycosaminoglycan catabolism, which leads to continuous accumulation of glycosaminoglycans and associated interference with cellular functions. </t>
  </si>
  <si>
    <t xml:space="preserve">It encompasses three syndromes: Hurler (OMIM 607014) is the most severe, Scheie (OMIM 607016) is the attenuated form and Hurlerâ€“Scheie (OMIM 607015) falls between these forms 1. </t>
  </si>
  <si>
    <t xml:space="preserve">The principal pathological defect involves glycosaminoglycan catabolism, which leads to continuous accumulation of glycosaminoglycans and associated interference with cellular functions. The parents of children with MPS have been reported to express a range of concerns, including obstructive sleep apnoea, delayed language acquisition and associated communication difficulties, chronic pain, physical differences and restricted mobility and participation in social activities 2. </t>
  </si>
  <si>
    <t>PMC3090143</t>
  </si>
  <si>
    <t>FJ744750</t>
  </si>
  <si>
    <t xml:space="preserve">The GenBank/EMBL/DDBJ accession number for the aae gene sequence of Aggregatibacter actinomycetemcomitans strain IDH 781 is FJ744750. </t>
  </si>
  <si>
    <t>PMC6156386</t>
  </si>
  <si>
    <t>10.11588/ans.2015.100.20553</t>
  </si>
  <si>
    <t xml:space="preserve">Numer. </t>
  </si>
  <si>
    <t xml:space="preserve">Softw. 3 9â€“23. 10.11588/ans.2015.100.20553 </t>
  </si>
  <si>
    <t xml:space="preserve">BayerJ. D.BlakeR. </t>
  </si>
  <si>
    <t>PMC2610402</t>
  </si>
  <si>
    <t>NCT00210457</t>
  </si>
  <si>
    <t xml:space="preserve">This was an open-label, 48-week, phase III, multicentre study carried out by 17 investigators (16 in France and 1 in Switzerland). </t>
  </si>
  <si>
    <t xml:space="preserve">The study is registered on ClinicalTrials.gov (NCT00210457). </t>
  </si>
  <si>
    <t xml:space="preserve">Interventions Patients received a total of 12 injections of lanreotide Autogel at 28-day intervals over two study phases: four injections in the fixed-dose phase and eight injections in the dose-titration phase. </t>
  </si>
  <si>
    <t>PMC6405449</t>
  </si>
  <si>
    <t>10.6084/m9.figshare.c.4388006</t>
  </si>
  <si>
    <t xml:space="preserve">Electronic supplementary material is available online at https://doi.org/10.6084/m9.figshare.c.4388006. </t>
  </si>
  <si>
    <t>PMC5402783</t>
  </si>
  <si>
    <t>JQ366004</t>
  </si>
  <si>
    <t xml:space="preserve">The sequences were deposited in GenBank with the accession numbers JQ366004-JQ366008. Table 2 summarized the in vitro antifungal susceptibility testing of the C. orthopsilosis isolates. </t>
  </si>
  <si>
    <t xml:space="preserve">A uniform pattern of the MIC ranges were seen for amphotericin B (0.25â€“2 Î¼g/ml), fluconazole (0.25â€“2 Î¼g/ml), itraconazole (0.016â€“0.25 Î¼g/ml) and posaconazole (0.002â€“0.063 Î¼g/ml), while a widest range (1â€“8 Î¼g/ml) and the highest MICs (8 Î¼g/ml) were observed for caspofungin. In terms of MIC50 (0.016 Î¼g/ml), and MIC90 (0.063Î¼g/ml) posaconazole was more active than both fluconazole (MIC50 0.25 and MIC90 0.5 Î¼g/ml) and itraconazole (MIC50 0.031 and MIC90 0.125 Î¼g/ml). </t>
  </si>
  <si>
    <t>JQ366008</t>
  </si>
  <si>
    <t>PMC5850308</t>
  </si>
  <si>
    <t>KY070602</t>
  </si>
  <si>
    <t xml:space="preserve">We mapped 6,731 Illumina genomic DNA reads generated from seeds of the same archeological deposit as the miRNA-associated sample to all five alleles of the int-c locus, using bowtie2. </t>
  </si>
  <si>
    <t xml:space="preserve">A single int-c genotype (Int-c.a; Genbank accession KY070602) was found in the Qasr Ibrim barley across samples, which is the vrs1 allele associated with the six row phenotype. </t>
  </si>
  <si>
    <t xml:space="preserve">GC Content Estimation GC content for sequences matching conserved miRNAs (supplementary table S1, Supplementary Material online) was calculated and sequences were sorted into incremental bins of GC%, at 0.1% increments. </t>
  </si>
  <si>
    <t>PMC4066797</t>
  </si>
  <si>
    <t xml:space="preserve">In parallel, we used capillary LC/nano ESI-MS to analyze RNA fragments generated by digestion with RNase T1 (Figure 1C) or RNase A (Figure 1D). </t>
  </si>
  <si>
    <t xml:space="preserve">Unmodified fragments were identified by comparing the observed m/z values with the calculated m/z values deduced from the mt tRNAAla gene encoded in bovine mtDNA (GenBank accession number V00654). </t>
  </si>
  <si>
    <t xml:space="preserve">Nucleotide compositions of internal fragments were calculated as 5â€²-hydroxyl (5â€²OH) and 3â€²-phosphate (3â€²p). The sequence of each fragment was further analyzed by collision-induced dissociation (CID) (Figure 1E). </t>
  </si>
  <si>
    <t xml:space="preserve">During our analysis, we found two polymorphisms in the sequences of mt tRNAs for Asp and Tyr: in mt tRNAAsp, a mixture of A and G were present at position 57; similarly, A and G were mixed at position 5 in mt tRNATyr (Figure 2). </t>
  </si>
  <si>
    <t xml:space="preserve">Both sites are encoded as A7356 (H-chain) and A5681 (L-chain) in the bovine mtDNA sequence (GenBank V00654) used as a reference. </t>
  </si>
  <si>
    <t xml:space="preserve">We speculate that these polymorphisms are the result of mtDNA heteroplasmy in the bovine liver we analyzed. In fact, both sites are encoded as guanosines in the mtDNA sequence of Bos taurus isolate FC3 (GenBank accession number DQ124389.1), suggesting that these sites are polymorphic in populations of healthy individuals. </t>
  </si>
  <si>
    <t>DQ124389</t>
  </si>
  <si>
    <t xml:space="preserve">We speculate that these polymorphisms are the result of mtDNA heteroplasmy in the bovine liver we analyzed. </t>
  </si>
  <si>
    <t xml:space="preserve">In fact, both sites are encoded as guanosines in the mtDNA sequence of Bos taurus isolate FC3 (GenBank accession number DQ124389.1), suggesting that these sites are polymorphic in populations of healthy individuals. </t>
  </si>
  <si>
    <t xml:space="preserve">This is the first reported instance of this base in mammalian mitochondria, although G-1 is present in both yeast and starfish mt tRNAHis (92,93). </t>
  </si>
  <si>
    <t xml:space="preserve">Judging from the fact that the 5â€²-adjacent nucleotide of the mt tRNAHis gene in bovine mt DNA is T rather than G (e.g. GenBank V00654), it is likely that G-1 is added enzymatically after 5â€²-terminal processing by mt RNase P. THG1L is a mammalian guanylyltransferase that adds G-1 at the 5â€² terminus of cytoplasmic tRNAHis. </t>
  </si>
  <si>
    <t xml:space="preserve">Because THG1L is predicted to have a mitochondria-targeting sequence at the N-terminus (94), THG1L is likely to be responsible for G-1 addition of mt tRNAHis. In summary, we have compiled the first complete picture of post-transcriptional modifications in mammalian mt tRNAs. </t>
  </si>
  <si>
    <t>PMC4211723</t>
  </si>
  <si>
    <t>KM061069</t>
  </si>
  <si>
    <t xml:space="preserve">We sequenced the mitochondrial control region in a subset of animals (n = 81). </t>
  </si>
  <si>
    <t xml:space="preserve">For comparison with data from Latch et al. (2009), we parsed the data set down to 545 base pairs (GenBank submission KM061069â€“KM061151). </t>
  </si>
  <si>
    <t xml:space="preserve">Examining the mtDNA, 37 unique haplotypes were observed (Fig. 2). The neighbor-joining and Bayesian phylogeny (based on a GTR + I + G substitution model) produced essentially the same topology (Appendix S4): a major split between two clades was highly supported, while a third, more tenuous clade was evident in the neighbor analysis with some support in the Bayesian analysis (posterior probability = 0.60). </t>
  </si>
  <si>
    <t>KM061151</t>
  </si>
  <si>
    <t>PMC4495183</t>
  </si>
  <si>
    <t xml:space="preserve">These observations generated intense research activity and strongly supported the identification of IFNÎ»3 genetic variants which serve as important predictive biomarkers of IFN treatment of HCV [99â€“101]. </t>
  </si>
  <si>
    <t xml:space="preserve">Specifically these studies have demonstrated that the presence of a single nucleotide polymorphism (SNP) at the IL28B locus, specifically the presence of the T alleles of rs12979860 or the G alleles of rs8099917 is associated with a reduced response to PegIFN/RBV therapy and importantly also an increased prevalence of PBMC infection (OR: 3.564; 95% CI: 1.114â€“11.40, P = 0.0437) [98, 102â€“104]. </t>
  </si>
  <si>
    <t xml:space="preserve">The use of IFNÎ» family that induces a cellular antiviral and immunomodulatory response that is specific for the liver but has little or no activity in extrahepatic tissues as opposed to the standard IFN-Î± may more contribute a subsequent greater rate of OCI [104]. Another potential explanation for the failure to clear HCV-RNA from PBMC is a host-based resistance to the therapeutic actions of ribavirin (RBV). </t>
  </si>
  <si>
    <t>PMC3228775</t>
  </si>
  <si>
    <t>NM_001651</t>
  </si>
  <si>
    <t xml:space="preserve">AQP5 knockdown using lentivirus containing AQP5 short hairpin RNA </t>
  </si>
  <si>
    <t xml:space="preserve">Short hairpin RNA (shRNA) set (RHS4533-NM_001651) for human AQP5 (accession: NM_001651) were purchased from Open biosystems (Huntsville, AL). </t>
  </si>
  <si>
    <t xml:space="preserve">The sequences for AQP5 shRNA are listed in Table S1. Lentivirus containing AQP5 shRNA was prepared using the lentiviral packaging system (ViraPower Lentiviral Expression System, Invitrogen), as described previously [36]. </t>
  </si>
  <si>
    <t>PMC3995803</t>
  </si>
  <si>
    <t xml:space="preserve">Recently, Genome-wide association studies (GWAS) play important roles in the identification of potential candidates for single nucleotide polymorphisms (SNPs). </t>
  </si>
  <si>
    <t xml:space="preserve">In 2010, Abnet et al. [6] conducted a GWAS on gastric cardia adenocarcinoma (GCA) and identified a statistically significant SNP of rs4072037 in mucin1 (MUC1) gene, which located at 1q22 is a synonymous SNP in the second exon of MUC1, pointing intricate role of MUC1 in malignancy. </t>
  </si>
  <si>
    <t xml:space="preserve">The MUC1 gene, encodes cell-surface glycoprotein with a complex cytoplasmic domain thought to be involved in signal transduction [7], which is associated with attenuation of intracellular levels of reactive oxygen species (ROS), as well as epithelial cancers and with poor survival [8], [9]. However, it remains unknown whether this locus is associated with an increased risk of all cancer types. </t>
  </si>
  <si>
    <t xml:space="preserve">This meta-analysis was conducted by searching PubMed, Elsevier, Springer, and the Chinese Biomedical Literature database (CBM) for relevant published articles in English and Chinese (updated to December, 2013). </t>
  </si>
  <si>
    <t xml:space="preserve">Combination of the key words were as follows: â€˜MUC1 polymorphismâ€™, â€˜MUC1 586 A/Gâ€™, â€˜rs4072037â€™ and â€˜1q22 polymorphism cancerâ€™. </t>
  </si>
  <si>
    <t xml:space="preserve">Eligible studies were examined carefully to determine whether they accorded with the inclusion criteria for the meta-analysis. The studies included must meet the following criteria: a) about the rs4072037 polymorphism and cancer risk, b) from a case-control designed study, c) sufficient published data for estimating an odds ratio (OR) with 95% confidence interval (CI), and d) genotype frequencies available. </t>
  </si>
  <si>
    <t xml:space="preserve">GWAS was referred to as an unbiased and fairly comprehensive approach to explore the genetic variation related to cancer. </t>
  </si>
  <si>
    <t xml:space="preserve">Abnet et al. [6] reported the strong association of the new and novel low-penetrance susceptibility locus rs4072037 with the decreased risk of gastric cancer in the Chinese population by a large-scale GWAS. </t>
  </si>
  <si>
    <t xml:space="preserve">Replications of the association identified in GWAS by other independent studies were performed, but the study populations were not all Chinese, and the results were conflicting and inconclusive because of various reasons, such as different ethnicities, resident areas, sample size, and environmental factors. Meta-analysis, as an important statistical method has more statistical power than a single study, which can quantitatively combine analyses from different studies. </t>
  </si>
  <si>
    <t xml:space="preserve">In the present study, we firstly analyzed the association of MUC1 rs4072037 of cancer in the overall cancer types. </t>
  </si>
  <si>
    <t xml:space="preserve">The results of our meta-analysis indicated that the G allele of MUC1 rs4072037 variation was significantly associated with decreased risk of cancer. </t>
  </si>
  <si>
    <t xml:space="preserve">In addition, subgroup analyses revealed that MUC1 rs4072037 G allele was associated with a decreased risk for progress of gastric cancer,especially in Asians. It indicated that a possible ethnic difference in the genetic background. </t>
  </si>
  <si>
    <t>PMC6366224</t>
  </si>
  <si>
    <t>10.6084/m9.figshare.c.4369592</t>
  </si>
  <si>
    <t xml:space="preserve">Electronic supplementary material is available online at https://dx.doi.org/10.6084/m9.figshare.c.4369592. </t>
  </si>
  <si>
    <t>PMC5334608</t>
  </si>
  <si>
    <t>1WFA</t>
  </si>
  <si>
    <t xml:space="preserve">Moreover, this protein also has a high Ala residue content, making up 23 of 37 residues. </t>
  </si>
  <si>
    <t xml:space="preserve">The molecular structure of HPLC6 (PDB code 1WFA) was determined using the X-ray crystallography, which showed that HPLC6 AFP is an Î±-helical protein with amphipathic characteristics. </t>
  </si>
  <si>
    <t xml:space="preserve">Another type I AFP has been isolated from the shorthorn sculpin (Myoxocephalus Scorpius; ss3 AFP), also displaying a high Ala content (21 Ala residues among a total of 33 residues). The structure of the ss3 AFP (PDB code 1Y03) was determined by NMR spectroscopy. </t>
  </si>
  <si>
    <t>1Y03</t>
  </si>
  <si>
    <t xml:space="preserve">Another type I AFP has been isolated from the shorthorn sculpin (Myoxocephalus Scorpius; ss3 AFP), also displaying a high Ala content (21 Ala residues among a total of 33 residues). </t>
  </si>
  <si>
    <t xml:space="preserve">The structure of the ss3 AFP (PDB code 1Y03) was determined by NMR spectroscopy. </t>
  </si>
  <si>
    <t xml:space="preserve">The overall structure of ss3 AFP is similar to that of HPLC6 AFP; however, ss3 AFP contains a Pro residue at position 4, inducing a helix kink. Recently, the four-repeat containing isoform AFP9 and a much larger type I AFP (a 195-residue protein, AFP Maxi) were discovered in winter flounder (Pseudopleuronectes americanus). </t>
  </si>
  <si>
    <t>4KE2</t>
  </si>
  <si>
    <t xml:space="preserve">Moreover, the increased size of the AFP may induce higher antifreeze activity by facilitating binding to multiple ice crystals and increasing coverage of the ice surface. </t>
  </si>
  <si>
    <t xml:space="preserve">Furthermore, analysis of the AFP Maxi structure (PDB code 4KE2) revealed that this protein folds into a dimeric four-helix bundle and that its ordered water may be involved in ice binding, thereby enhancing its antifreeze activity. </t>
  </si>
  <si>
    <t xml:space="preserve">The ice-binding mechanism of type I AFP was previously investigated through an ice-etching experiment, which is used to identify AFP binding sites. A simple crystal growth and etching technique allows the identification of the crystallographic planes where the binding occurs [40]. </t>
  </si>
  <si>
    <t>1qdd</t>
  </si>
  <si>
    <t xml:space="preserve">Herring and two types of smelts produce Ca2+-dependent type II AFPs. </t>
  </si>
  <si>
    <t xml:space="preserve">Herring type II AFP (hAFP) has close structural similarities with lithostathine (PDB code: 1qdd; root mean square deviation [RMSD] = 1.7 Ã… for 122 CÎ± atoms) and mannose-binding protein (PDB code: 1sl6; RMSD = 2.2 Ã… for 124 CÎ± atoms). </t>
  </si>
  <si>
    <t xml:space="preserve">However, these two proteins have no ice-binding activities. Likewise, hAFP has no carbohydrate-binding activity. </t>
  </si>
  <si>
    <t>1sl6</t>
  </si>
  <si>
    <t>3VN3</t>
  </si>
  <si>
    <t xml:space="preserve">Snow mold fungus (Typhula ishikariensis) secretes seven antifreeze protein isoforms composing the TisAFPs [141]. </t>
  </si>
  <si>
    <t xml:space="preserve">Among them, the structures of TisAFP6 (PDB code 3VN3) and TisAFP8 (PDB code 5B5H) were determined and their antifreeze mechanisms were characterized [146]. </t>
  </si>
  <si>
    <t xml:space="preserve">The results suggested that TisAFP8 has a more adapted shape and higher hydrophobicity to allow ice binding than TisAFP6, which may possess a higher TH activity. Notably, the overall structures of LeIBP (PDB code 3UYU), TisAFP6, and TisAFP8 are very similar, with RMSD values within 0.73 Ã… when superimposed. </t>
  </si>
  <si>
    <t>3UYU</t>
  </si>
  <si>
    <t xml:space="preserve">The results suggested that TisAFP8 has a more adapted shape and higher hydrophobicity to allow ice binding than TisAFP6, which may possess a higher TH activity. </t>
  </si>
  <si>
    <t xml:space="preserve">Notably, the overall structures of LeIBP (PDB code 3UYU), TisAFP6, and TisAFP8 are very similar, with RMSD values within 0.73 Ã… when superimposed. </t>
  </si>
  <si>
    <t xml:space="preserve">Glaciozyma antarctica AFP (Afp1), described by Hashim et al., possesses both TH and RI activities and shows 30% sequence similarity with TisAFPs [12]. Amino-acid sequence analysis showed that Afp1 contains four Î±-helices. </t>
  </si>
  <si>
    <t>EU694412</t>
  </si>
  <si>
    <t xml:space="preserve">The first bacterial IBP gene (~25 kDa) was identified, and the protein purified through ice affinity purification, in the sea ice gram-negative bacterium Colwellia strain SLW05 [8]. </t>
  </si>
  <si>
    <t xml:space="preserve">In 2008, other bacterial IBPs (54 kDa) were isolated from a deep Antarctic ice core of the subglacial Lake Vostok, at a depth of 3519 m (GenBank EU694412) [140]. </t>
  </si>
  <si>
    <t xml:space="preserve">The sequence of the protein is similar to those of IBPs previously found in sea ice habitats, even though the protein is longer. In addition, uncharacterized proteins similar to IBPs were found in sea ice bacteria Polaribacter irgensii (ZP_01118128; sequence identity: 61%, sequence similarity: 75%), Psychromonas ingrahamii (ZP_01349469; sequence identity: 59%, sequence similarity: 71%), and marine bacterium Shewanella frididimarina (YP_749708; sequence identity: 52%, sequence similarity: 69%). </t>
  </si>
  <si>
    <t>3P4G</t>
  </si>
  <si>
    <t xml:space="preserve">MpAFP is a 1.5-MDa protein with calcium-dependent antifreeze activity [6]. </t>
  </si>
  <si>
    <t xml:space="preserve">The solved MpAFP structure (PDB code 3P4G) shows a calcium-bound Î²-helical fold and bound water molecules, which fit well onto the ice crystal lattice. </t>
  </si>
  <si>
    <t xml:space="preserve">Therefore, this structure may explain the anchored clathrate mechanism of AFPs when binding to ice. Recently, another IBP (FfIBP) from the Antarctic bacterium F. frigoris PS1 was identified from sea ice on the shore of McMurdo Sound (GenBank accession no. AHKF00000000.1) and characterized [41,151]. </t>
  </si>
  <si>
    <t>PMC5429313</t>
  </si>
  <si>
    <t>KP406729</t>
  </si>
  <si>
    <t xml:space="preserve">The sequence was subsequently deposited in the GenBank as Bacillus sp. </t>
  </si>
  <si>
    <t xml:space="preserve">AEMREG4 with accession number KP406729. </t>
  </si>
  <si>
    <t xml:space="preserve">The optimum culture conditions for bioflocculant production were an inoculum size 4% (v/v) (80%) and starch (81%) as well as yeast extract (82%) as sole carbon and nitrogen sources, respectively. Addition of Ca2+ greatly enhanced the flocculating activity (76%) of crude bioflocculant over a wide range of pH 4â€“10 and retained high flocculating activity when heated at 100Â Â°C for 1Â h. </t>
  </si>
  <si>
    <t xml:space="preserve">The nucleotide sequence was then deposited in GenBank as Bacillus sp. </t>
  </si>
  <si>
    <t xml:space="preserve">Quite number of Bacillus species have been reported to produce bioflocculants and these include Bacillus mucilaginosus (Deng et al. 2003), Bacillus licheniformis X14 (Li et al. 2009), Bacillus sp. Gilbert (Piyo et al. 2011), Bacillus alvei NRC-14 (Abdel-Aziz et al. 2011), and Bacillus subtilis MSBN17 (Sathiyanarayanan et al. 2013). </t>
  </si>
  <si>
    <t>PMC4872155</t>
  </si>
  <si>
    <t>3QYY</t>
  </si>
  <si>
    <t xml:space="preserve">Protein sequence of DgcA displays a high (92%) identity with XCC348622 that also contains a HAMP-GGDEF domain. </t>
  </si>
  <si>
    <t xml:space="preserve">Although the crystal structure (PDB: 3QYY) of XCC348622 has been solved, its biological function remains unknown (Supplementary Fig. </t>
  </si>
  <si>
    <t xml:space="preserve">S1b). TMHMM2 software predicted DgcA containing two TM regions at the N-terminus (Supplementary Fig. </t>
  </si>
  <si>
    <t>PMC4605316</t>
  </si>
  <si>
    <t>SRP029351</t>
  </si>
  <si>
    <t xml:space="preserve">RPM for sRNAs were calculated using in-house developed scripts. </t>
  </si>
  <si>
    <t xml:space="preserve">Argonaute CLIP-seq data was downloaded from starBase (30) and CLASH sequencing data was downloaded from NCBI SRA under the accession ID (SRP029351). </t>
  </si>
  <si>
    <t xml:space="preserve">Dicer and TRBP CLIP-seq reads data were taken from (SRA ID SRP038919 and SRP050041) (31). Control, DGCR8 and Drosha knockdown related sequencing data were taken from starBase and GEO (GSE55333) (30,31). </t>
  </si>
  <si>
    <t>GSE55333</t>
  </si>
  <si>
    <t xml:space="preserve">Dicer and TRBP CLIP-seq reads data were taken from (SRA ID SRP038919 and SRP050041) (31). </t>
  </si>
  <si>
    <t xml:space="preserve">Control, DGCR8 and Drosha knockdown related sequencing data were taken from starBase and GEO (GSE55333) (30,31). </t>
  </si>
  <si>
    <t xml:space="preserve">All sequencing data were checked and processed for quality as well as filtered accordingly. Genomic sequences, annotations and reference RNA sequences were downloaded from ENSEMBL (http://www.ensembl.org/index.html). </t>
  </si>
  <si>
    <t>PMC5698869</t>
  </si>
  <si>
    <t>rs17243157</t>
  </si>
  <si>
    <t xml:space="preserve">Certain dyslexiaâ€related potential endophenotypes affected by genetic risk variants have been reported in neuroimaging studies analyzing specific hemodynamic brain activation patterns. </t>
  </si>
  <si>
    <t xml:space="preserve">Exemplarily, SNPs in FOXP2 were associated with fMRI activation in the left inferior frontal and precentral gyri, whereas SNP rs17243157 in THEM2 was associated with asymmetry in the functional activation of the superior temporal sulcus (Pinel etÂ al., 2012). </t>
  </si>
  <si>
    <t xml:space="preserve">Furthermore, Darki, Peyrardâ€Janvid, Matsson, Kere, and Klingberg (2012) reported gray and white matter variation to be linked with variants within DYX1C1, DCDC2, and KIAA0319 dyslexia candidate genes, while Scerri etÂ al. (2012) showed white matter variation to be linked with variants within MRPL19/C2ORF3. These associations between dyslexia candidates and brain structure are in line with findings from MRI studies, where structural gray and white matter alterations were associated with dyslexiaâ€relevant traits (Klingberg etÂ al., 2000; Kraft etÂ al., 2015). </t>
  </si>
  <si>
    <t>rs16973771</t>
  </si>
  <si>
    <t xml:space="preserve">Genotyping data had to fulfill the following quality measures: SNPâ€wise Hardyâ€Weinberg Equilibrium (HWE; pÂ &gt;Â .05 Bonferroni corrected), SNPâ€wise call rate &gt;97%, individualâ€wise call rate &gt;90%, and minor allele frequency (MAF) &gt;0.05. </t>
  </si>
  <si>
    <t xml:space="preserve">In total, 25 independent SNPs reported to be associated with dyslexia or dyslexiaâ€related phenotypes in at least two independent studies were investigated: rs16973771, rs2875891, and rs8053211 from ATP2C2; rs3935802, rs6564903, and rs7201632 fromÂ CMIP; rs10246256 and rs759178 from CNTNAP2; rs1419228, rs7765678,Â rs793862, and rs807701 from DCDC2; rs17819126, rs3743204, rs3743205, and rs685935 from DYX1C1; rs12533005 from FOXP2; rs2143340, rs2179515, rs6935076, rs761100, and rs9461045 from KIAA0319; rs1000585 from MRPL19â€C2ORF3; rs555879 from MYO5B; and rs12606138 from NEDD4L. </t>
  </si>
  <si>
    <t xml:space="preserve">In addition, two SNPs (rs11100040 and rs4234898) reported to be associated with the late component of MMR were included for analysis. Statistical analyses </t>
  </si>
  <si>
    <t>rs2875891</t>
  </si>
  <si>
    <t>rs8053211</t>
  </si>
  <si>
    <t>rs3935802</t>
  </si>
  <si>
    <t>rs6564903</t>
  </si>
  <si>
    <t>rs7201632</t>
  </si>
  <si>
    <t>rs10246256</t>
  </si>
  <si>
    <t>rs759178</t>
  </si>
  <si>
    <t>rs1419228</t>
  </si>
  <si>
    <t>rs7765678</t>
  </si>
  <si>
    <t>rs793862</t>
  </si>
  <si>
    <t>rs807701</t>
  </si>
  <si>
    <t>rs3743204</t>
  </si>
  <si>
    <t>rs685935</t>
  </si>
  <si>
    <t>rs12533005</t>
  </si>
  <si>
    <t>rs2143340</t>
  </si>
  <si>
    <t>rs2179515</t>
  </si>
  <si>
    <t>rs6935076</t>
  </si>
  <si>
    <t>rs761100</t>
  </si>
  <si>
    <t>rs9461045</t>
  </si>
  <si>
    <t>rs1000585</t>
  </si>
  <si>
    <t>rs555879</t>
  </si>
  <si>
    <t>rs12606138</t>
  </si>
  <si>
    <t>rs11100040</t>
  </si>
  <si>
    <t xml:space="preserve">In addition, two SNPs (rs11100040 and rs4234898) reported to be associated with the late component of MMR were included for analysis. </t>
  </si>
  <si>
    <t xml:space="preserve">Statistical analyses Differences in the averaged MMR signals among poor and good spelling probands were tested using a sliding window tâ€test. </t>
  </si>
  <si>
    <t>rs4234898</t>
  </si>
  <si>
    <t xml:space="preserve">Thereby, the two measures â€˜net reclassification improvementâ€™ (NRIcontÂ =Â 0.72; pÂ =Â .011) and â€˜integrated discrimination improvementâ€™ (IDIÂ =Â 0.08; pÂ =Â .019) revealed that an improved prediction was achieved by the PRS. </t>
  </si>
  <si>
    <t xml:space="preserve">Finally, two additional SNPs (rs11100040 and rs4234898) were also selected for their previously reported association with the late component of the MMR in order to investigate whether this association can be replicated. </t>
  </si>
  <si>
    <t xml:space="preserve">All selected SNPs fulfilled the quality criteria (see Materials and Methods section). Association of reported candidate SNPs with the late component of MMR </t>
  </si>
  <si>
    <t xml:space="preserve">In total, we identified five nominally associated SNPs at FDR of 11% representing independent genetic effects. </t>
  </si>
  <si>
    <t xml:space="preserve">SNP rs17819126â€DYX1C1 (pÂ =Â .0037) and ATP2C2â€rs8053211 (pÂ =Â .0039) showed the strongest association at an FDR of 5%. </t>
  </si>
  <si>
    <t xml:space="preserve">Thereby, the SNP rs17819126â€DYX1C1, carriage of the allele previously reported for risk with the dyslexiaâ€related phenotype was associated with a more positive late component of the MMR. For the other four SNPs, carriage of the allele previously reported for risk with the dyslexiaâ€related phenotype was associated with decreased MMR levels (rs8053211, rs2875891, rs3743204, rs16973771, TableÂ 2). </t>
  </si>
  <si>
    <t xml:space="preserve">Thereby, the SNP rs17819126â€DYX1C1, carriage of the allele previously reported for risk with the dyslexiaâ€related phenotype was associated with a more positive late component of the MMR. </t>
  </si>
  <si>
    <t xml:space="preserve">For the other four SNPs, carriage of the allele previously reported for risk with the dyslexiaâ€related phenotype was associated with decreased MMR levels (rs8053211, rs2875891, rs3743204, rs16973771, TableÂ 2). We observed stronger association, that is, smaller pâ€values than expected due to chance or multiple testing as shown in a QQâ€plot (FigureÂ 2). </t>
  </si>
  <si>
    <t xml:space="preserve">For the other four SNPs, carriage of the allele previously reported for risk with the dyslexiaâ€related phenotype was associated with decreased MMR levels (rs8053211, rs2875891, rs3743204, rs16973771, TableÂ 2). </t>
  </si>
  <si>
    <t xml:space="preserve">We observed stronger association, that is, smaller pâ€values than expected due to chance or multiple testing as shown in a QQâ€plot (FigureÂ 2). QQâ€plot of association analysis. </t>
  </si>
  <si>
    <t xml:space="preserve">The dashed line represents the 95% confidence interval revealing association stronger than expected due to multiple testing </t>
  </si>
  <si>
    <t xml:space="preserve">Finally, when testing the two previously reported MMRâ€related SNPs rs11100040 and rs4234898, we found a nominal significant association of rs11100040 with the late component of the MMR, where carriage of the previously reported risk alleles correlated with more positive MMR. </t>
  </si>
  <si>
    <t xml:space="preserve">Effect sizes of all nominally associated SNPs with the late component of the MMR are provided in FigureÂ 3. Effects of the nominal significant associated singleâ€nucleotide polymorphisms (SNPs) on MMR. </t>
  </si>
  <si>
    <t xml:space="preserve">These genes were PTPRU (rs11100040), PIGB (rs17819126), and DYX1C1 (rs3743204). </t>
  </si>
  <si>
    <t xml:space="preserve">When extending the search for proxy SNPs (R 2Â â‰¥Â 0.3 &amp; Dâ€²Â â‰¥Â 0.8) to better identify possible correlating causative variants, additional evidence for a cisâ€eQTL effect was found (PIGB for rs3743204 and RAB27A for rs17819126) in brain tissue. </t>
  </si>
  <si>
    <t xml:space="preserve">The in silico characterization of associating SNPs using the â€œRegulomeDBâ€ database identified evidence for transcription factor binding for SNP rs16973771. This was concluded on the basis of data from ChIPâ€seq experiments, predictions on transcription factor binding sites, and evidence for open chromatin states from DNaseâ€seq, as well as footprinting experiments (Table S4). </t>
  </si>
  <si>
    <t xml:space="preserve">The in silico characterization of associating SNPs using the â€œRegulomeDBâ€ database identified evidence for transcription factor binding for SNP rs16973771. </t>
  </si>
  <si>
    <t xml:space="preserve">This was concluded on the basis of data from ChIPâ€seq experiments, predictions on transcription factor binding sites, and evidence for open chromatin states from DNaseâ€seq, as well as footprinting experiments (Table S4). SNP rs3743204 showed evidence for protein binding from ChIPâ€seq experiments and for open chromatin structures from DNaseâ€seq assays. </t>
  </si>
  <si>
    <t xml:space="preserve">This was concluded on the basis of data from ChIPâ€seq experiments, predictions on transcription factor binding sites, and evidence for open chromatin states from DNaseâ€seq, as well as footprinting experiments (Table S4). </t>
  </si>
  <si>
    <t xml:space="preserve">SNP rs3743204 showed evidence for protein binding from ChIPâ€seq experiments and for open chromatin structures from DNaseâ€seq assays. </t>
  </si>
  <si>
    <t xml:space="preserve">Minimal binding evidence was reported for rs17819126 and rs8053211 with either evidence for protein binding from ChIPâ€seq experiments or for open chromatin states from DNaseâ€seq experiments. No information was available for SNP rs11100040. </t>
  </si>
  <si>
    <t xml:space="preserve">Minimal binding evidence was reported for rs17819126 and rs8053211 with either evidence for protein binding from ChIPâ€seq experiments or for open chromatin states from DNaseâ€seq experiments. </t>
  </si>
  <si>
    <t xml:space="preserve">No information was available for SNP rs11100040. </t>
  </si>
  <si>
    <t xml:space="preserve">All genes were expressed in neuronal tissues and all were abundant as RNA in the cerebral cortex (Table S5). </t>
  </si>
  <si>
    <t xml:space="preserve">Secondly, we identified five independent SNPs out of 25 investigated SNPs (20%) to be associated with the late component MMR (pÂ &lt;Â .05) with four independent SNPs showing stronger association than expected due to multiple testing and two SNPs with an association at an FDR of 5%. </t>
  </si>
  <si>
    <t xml:space="preserve">Furthermore, one SNP (rs11100040) previously associated with the late component of MMR was also nominally replicated in our study. </t>
  </si>
  <si>
    <t xml:space="preserve">Thereby, we controlled for environmental influences on the MMR by analyzing the spellingâ€independent MMR resulting from our adjustment strategy. Using functional data, we characterized these SNPs and corresponding genes. </t>
  </si>
  <si>
    <t xml:space="preserve">Thereby, the associations of these five SNPs represent a novel finding. </t>
  </si>
  <si>
    <t xml:space="preserve">However, results for a few other SNPs associating with MMR are available: Roeske etÂ al. (2011) reported an association with the twoâ€marker haplotype rs4234898â€rs11100040 with the late component of the MMR in a set of 200 dyslexic children in a GWAS. </t>
  </si>
  <si>
    <t xml:space="preserve">Both SNPs of the haplotype were associated with altered expression levels of SLC2A3. This gene is a facilitated glucose transporter possibly involved in memoryâ€related processes as indicated by reduced GLUT3 (SLC2A3) levels in patients with Alzheimer's disease (Liu, Liu, Iqbal, Grundkeâ€Iqbal, &amp; Gong, 2008). </t>
  </si>
  <si>
    <t xml:space="preserve">This gene is a facilitated glucose transporter possibly involved in memoryâ€related processes as indicated by reduced GLUT3 (SLC2A3) levels in patients with Alzheimer's disease (Liu, Liu, Iqbal, Grundkeâ€Iqbal, &amp; Gong, 2008). </t>
  </si>
  <si>
    <t xml:space="preserve">Here, we could also identify a nominal significant association of rs11100040 with the late component of the MMR. </t>
  </si>
  <si>
    <t xml:space="preserve">Interestingly, in a recent study, we were able to show that rs11100040 also affects the functional connectivity of the frontoâ€temporal processing hubs in German native speakers (Skeide etÂ al., 2015). The reduced functional connectivity between frontal and temporal brain areas might provide the basis for the dyslexiaâ€related modulation of the late component of the MMR because at least two regions are involved in generating the MMR: a frontal source is located in the inferior frontal gyrus and a temporal source located in the superior temporal gyrus (Doeller etÂ al., 2003; Marcoâ€PallarÃ©s, Grau, &amp; Ruffini, 2005). </t>
  </si>
  <si>
    <t xml:space="preserve">The reduced functional connectivity between frontal and temporal brain areas might provide the basis for the dyslexiaâ€related modulation of the late component of the MMR because at least two regions are involved in generating the MMR: a frontal source is located in the inferior frontal gyrus and a temporal source located in the superior temporal gyrus (Doeller etÂ al., 2003; Marcoâ€PallarÃ©s, Grau, &amp; Ruffini, 2005). </t>
  </si>
  <si>
    <t xml:space="preserve">Thus, the affected functional connectivity of the frontoâ€temporal processing hubs, might lead to the observed functional alteration in the late component of the MMR for different numbers of risk alleles of rs11100040. </t>
  </si>
  <si>
    <t xml:space="preserve">Importantly, the study by Skeide etÂ al. (2015) and the present analysis were conducted in overlapping cohorts, which further strengthen the proposed connection between the functional connectivity of the frontoâ€temporal processing hubs, altered late component of the MMR and rs11100040. In addition to Roeske etÂ al. (2011), a second study investigated the association of genetic variants with the MMR (Czamara etÂ al., 2011). </t>
  </si>
  <si>
    <t xml:space="preserve">In fact, these â€œflipâ€flopâ€ associations are relatively common in dyslexia studies. </t>
  </si>
  <si>
    <t xml:space="preserve">For example, Taipale etÂ al. (2003) identified an association of two SNPs (rs3743205â€DYX1C1 and rs57809907â€DYX1C1) with dyslexia, thereby reporting âˆ’3A and T as risk alleles. </t>
  </si>
  <si>
    <t xml:space="preserve">Two subsequent studies replicated these findings for rs57809907, albeit with the opposite effect direction (Scerri etÂ al., 2004; Wigg etÂ al., 2004). Furthermore, several studies failed to replicate the initial association of rs3743205â€DYX1C1 found by Taipale etÂ al. (2003) (Bellini etÂ al., 2005; Brkanac etÂ al., 2007; Marino etÂ al., 2005, 2007; Newbury etÂ al., 2011; Saviour etÂ al., 2008; Wigg etÂ al., 2004). </t>
  </si>
  <si>
    <t xml:space="preserve">Furthermore, several studies failed to replicate the initial association of rs3743205â€DYX1C1 found by Taipale etÂ al. (2003) (Bellini etÂ al., 2005; Brkanac etÂ al., 2007; Marino etÂ al., 2005, 2007; Newbury etÂ al., 2011; Saviour etÂ al., 2008; Wigg etÂ al., 2004). </t>
  </si>
  <si>
    <t xml:space="preserve">Similarly, the identified effect sizes of SNP rs2143340â€KIAA0319 were reported with opposing risk alleles (Francks etÂ al., 2004; Luciano etÂ al., 2007; Newbury etÂ al., 2011). </t>
  </si>
  <si>
    <t xml:space="preserve">Contradicting effect size directions of risk alleles were also observed in studies investigating intermediate phenotypes of other diseases: Shulman etÂ al. (2010) observed associations of ZNF224 (rs3746319) and PCK1 (rs8192708) with impaired cognition, an intermediate phenotype of Alzheimer's disease. The effect direction of these SNPs on the intermediate phenotype was opposite to the direction of the association with Alzheimer's disease seen in the initial GWAS. </t>
  </si>
  <si>
    <t xml:space="preserve">We further examined the analyzed SNPs for functional in silico evidence to obtain possible molecular mechanisms for functional effects. </t>
  </si>
  <si>
    <t xml:space="preserve">For most of the analyzed SNPs, in silico functional data on the genetic level was found (Boyle etÂ al., 2012), for example, footprinting and position weight matrix assays (PWM) provided evidence for rs16973771â€ATP2C2 to affect the binding of Nuclear factor 1 (NFâ€1) transcription factor family members (Matys etÂ al., 2006; Piqueâ€Regi etÂ al., 2011). </t>
  </si>
  <si>
    <t xml:space="preserve">A complete list is shown in Table S4. Limitations </t>
  </si>
  <si>
    <t>PMC6127112</t>
  </si>
  <si>
    <t>10.6084/m9.figshare.c.4202006</t>
  </si>
  <si>
    <t xml:space="preserve">Electronic supplementary material is available online at https://dx.doi.org/10.6084/m9.figshare.c.4202006. </t>
  </si>
  <si>
    <t>PMC6171837</t>
  </si>
  <si>
    <t>rs759851035</t>
  </si>
  <si>
    <t xml:space="preserve">We found no unequivocal pathogenic mutations in BRCA2. </t>
  </si>
  <si>
    <t xml:space="preserve">WES identified one BRCA2 variant of unknown significance: NM_000059.3(BRCA2):c.9334G&gt;A (p.Asp3112Asn, rs759851035). </t>
  </si>
  <si>
    <t xml:space="preserve">The variant was found in a female patient diagnosed with MM at the age of 34. Her primary tumor was localized to abdominal skin, Clarks grade III, 0.6mm Breslow thickness, mitotic index 1/mm2, ulceration absent. </t>
  </si>
  <si>
    <t>rs80358684</t>
  </si>
  <si>
    <t xml:space="preserve">Targeted sequencing of 30 MM cases with cancer familial aggregation identified a second BRCA2 variant of unknown significance: NM_000059.3(BRCA2):c.4534C&gt;T (p.Arg1512Cys, rs80358684). </t>
  </si>
  <si>
    <t xml:space="preserve">This variant was found in a female patient diagnosed with synchronous MM at the age of 50 ((https://doi.org/10.7910/DVN/MACR3E). Her first primary tumor was localized on the skin of her lower leg, Clarks grade, 1.4mm Breslow thickness, mitotic index 4/mm2, ulceration absent. </t>
  </si>
  <si>
    <t>rs11571833</t>
  </si>
  <si>
    <t xml:space="preserve">Several studies have evaluated the prevalence of BRCA2 mutations among MM patients. </t>
  </si>
  <si>
    <t xml:space="preserve">The BRCA2 rare nonsense variant (rs11571833) has previously been associated with moderately (OR ranging between 1.26â€“6.0) increased susceptibility to lung, pancreatic, esophageal and breast cancer [29, 30, 31, 32] was also reported to be significantly over-represented in melanoma patients (OR = 2.80, p = 0.035) [33]. </t>
  </si>
  <si>
    <t xml:space="preserve">We have previously reported the significantly higher prevalence of the BRCA2 N991D variant in melanoma patients when compared to control subjects (OR = 1.8, p = 0.002), in contrast to T1915M and N372H variants [34]. An association between SNVs in BRCA2 and melanoma specific overall survival has been suggested by Yin et al [35]. </t>
  </si>
  <si>
    <t>PMC4064027</t>
  </si>
  <si>
    <t xml:space="preserve">Viral RNA extracts from infected Vero cell culture supernatants were reverse transcribed using MVEV-specific primers or random hexamers (GeneWorks, Australia). </t>
  </si>
  <si>
    <t xml:space="preserve">PCR amplification was performed with overlapping primer pairs designed using the genome sequence of MVE-1-51 (Genbank accession no. AF161266) and partial sequences of OR156, NG156, and MK6684 (Genbank accession no. EF015074 to EF015076 and L48974 to L48976) as references. </t>
  </si>
  <si>
    <t xml:space="preserve">Sequencing was performed using purified PCR amplicons (Australian Genome Research Facility [AGRF], Australia). The 5â€² and 3â€² termini were sequenced using a modified RACE method (12). </t>
  </si>
  <si>
    <t>EF015074</t>
  </si>
  <si>
    <t>EF015076</t>
  </si>
  <si>
    <t>L48974</t>
  </si>
  <si>
    <t>L48976</t>
  </si>
  <si>
    <t xml:space="preserve">Each of the MVEV genomes are deposited in GenBank, with accession no. KF751869 (for MK6684), KF751870 (for NG156), and KF751871 (for OR156). </t>
  </si>
  <si>
    <t xml:space="preserve">Citation Williams DT, Diviney SM, Corscadden KJ, Chua BH, Mackenzie JS. 2014. </t>
  </si>
  <si>
    <t>PMC3560529</t>
  </si>
  <si>
    <t xml:space="preserve">External data also supported the existence of a microRNA at this location. </t>
  </si>
  <si>
    <t xml:space="preserve">Small RNA-Seq data from the ENCODE project showed that other immune cell typesâ€”including GM12878, a lymphoblastoid cell line, and K562, a leukemia-derived cell line (16)â€”expressed a small RNA mapping to the same location and strand detected by miRDeep (Fig.Â 4). </t>
  </si>
  <si>
    <t xml:space="preserve">This indicated that the EPB41L2-encoded microRNA was robustly expressed and detected, despite differences in cell type, sample processing, and read mapping. In addition, evolutionary comparisons of aligned sequences from primates, mammals, and other vertebrates showed that the sequence for the EPB41L2-encoded microRNA was conserved in higher primates, particularly Old World monkeys and apes, with the exception of gorillas, but not other vertebrates (Fig.Â 4). </t>
  </si>
  <si>
    <t>SRP009246</t>
  </si>
  <si>
    <t xml:space="preserve">DE microRNAs were determined using negative binomial tests implemented in DESeq, where dispersion was estimated using a fitted, parametric curve. </t>
  </si>
  <si>
    <t xml:space="preserve">For comparison, data from HCMV-infected fibroblasts was obtained through the Short-Read Archive (study identifier [ID] SRP009246) (17). </t>
  </si>
  <si>
    <t xml:space="preserve">Integrative analysis of small RNA-Seq and mRNA-Seq data. To integrate microRNA and mRNA data, we generated target predictions from three prediction algorithmsâ€”TargetScan (37), PITA (38), and Miranda (39)â€”accessed through the MAGIA website (40). </t>
  </si>
  <si>
    <t>PMC5529219</t>
  </si>
  <si>
    <t xml:space="preserve">A phase II multicenter trial of rindopepimut in newly-diagnosed GBM patients demonstrated median OS of 21.8 months and 3-year survival of 26%, suggesting some early promise of efficacy 47. </t>
  </si>
  <si>
    <t xml:space="preserve">However, interim analysis of the subsequent phase III study of rindopepimut plus temozolomide in newly-diagnosed GBM patients (ACT IV) demonstrated no difference in median OS compared to temozolomide plus control KLH injections, and thus the trial was discontinued early (Clinicaltrials.gov identifier: NCT01480479). </t>
  </si>
  <si>
    <t xml:space="preserve">The dynamic complexity of the glioblastoma genome poses a formidable challenge to effective treatment. Tumor heterogeneity may also limit the effectiveness of EGFR inhibition 48,49. </t>
  </si>
  <si>
    <t>PMC6557209</t>
  </si>
  <si>
    <t>HPA004820</t>
  </si>
  <si>
    <t xml:space="preserve">We performed western blotting as described previously [39]. </t>
  </si>
  <si>
    <t xml:space="preserve">The following primary antibodies were used for protein detection: anti-TET2 (catalog number 61390, Active Motif, Carlsbad, CA), anti-ESRP1 (catalog number GTX131373, GeneTex, Irvine, CA, USA), anti-CD44 (catalog number MAB7045, R&amp;D Systems, Minneapolis, MN, USA), anti-ADARB2 (catalog number sc-73410, Santa Cruz Biotechnology, Dallas, TX, USA), anti-ZEB1 (catalog number 3396, Cell Signaling Technology, Danvers, MA, USA), anti-GRHL2 (catalog number HPA004820, Sigma-Aldrich, St. Louis, MO), and anti-vimentin (catalog number 3932, Cell Signaling Technology). </t>
  </si>
  <si>
    <t xml:space="preserve">The ECL prime blocking agent (GE Healthcare Life Sciences, Piscataway, NJ, USA) was used for blocking and Lumigen TMA-6 reagents for detection (Lumigen, Inc., Southfield, MI, USA). The blots were re-probed with an HSP90 antibody (catalog number 4875, Cell Signaling Technology) or with an anti-Î²-actin antibody (catalog number A5316, Sigma-Aldrich) to document equal protein loading. </t>
  </si>
  <si>
    <t>PMC3719044</t>
  </si>
  <si>
    <t>KC164376</t>
  </si>
  <si>
    <t xml:space="preserve">The ZFNs in these plasmids are driven by the 35S promoter. </t>
  </si>
  <si>
    <t xml:space="preserve">The accession numbers of ALPFOK and ARPFOK are BankIt1581546 KC164376 and BankIt1581546 KC164377, respectively, and the nucleotide and amino acid sequences are shown in Figure S2. </t>
  </si>
  <si>
    <t xml:space="preserve">Plant vectors were introduced in Agrobacterium tumefaciens AGL1 (Lazo et al., 1991) by electroporation. Arabidopsis plants (ecotype Col-0) were transformed via the floral dip method (Clough and Bent, 1998), and primary transformants were selected on MA solid medium without sucrose supplemented with nystatin (100 Î¼g/mL), timentin (100 Î¼g/mL) and the appropriated antibiotics or herbicide: 15 Î¼g/mL hygromycin and 30 Î¼g/mL kanamycin for selection of plants transformed with the ZFNs; 15 Î¼g/mL phosphinothricin for transformation frequency of the GT repair construct carrying the BAR gene; 50 Î¼M butafenacil for selection of GT events. </t>
  </si>
  <si>
    <t>KC164377</t>
  </si>
  <si>
    <t>PMC6570768</t>
  </si>
  <si>
    <t>1XOB</t>
  </si>
  <si>
    <t xml:space="preserve">Magenta characters represent alpha helices and blue characters represent beta sheets. </t>
  </si>
  <si>
    <t xml:space="preserve">The black arrows indicate the conserved catalytic -Cys-X-X-Cys- motif in E. coli Trx. b NMR structures of NCPâ€™s Trx-like domain (PDB ID: 6NE8). c Simulated structure of RCBâ€™s Trx-like domain based on the NMR structure of NCP. d Overlay of the structure of NCPâ€™s Trx-like domain with the crystal structure of E. coli Trx (PDB ID: 1XOB). </t>
  </si>
  <si>
    <t xml:space="preserve">The two cysteines in E. coli Trx are shown. e Schematic illustration of NCP and RCB fragments used for the in vitro Trx reductase assays. f SDS-PAGE gels showing BSA (negative control), E. coli Trx (positive control), and purified His-tagged recombinant NCP and RCB fragments. g Trx activity assays showing that recombinant NCP and RCB proteins lack Trx activity. Trx activity was determined based on the increase in turbidity after the reduction of insulin, as measured by the absorbance at 650â€‰nm53. E. coli Trx and BSA proteins were used as a positive control and a negative control, respectively. </t>
  </si>
  <si>
    <t>PMC5987900</t>
  </si>
  <si>
    <t>10.3205/cto000062</t>
  </si>
  <si>
    <t xml:space="preserve">PiZ.ZhangJ.WenC.ZhangZ.-B.WuD. (2014) Flexible piezoelectric nanogenerator made of poly(vinylidenefluoride-co-trifluoroethylene) (PVDF-TrFE) thin film. Nano Energy 7: 33â€“41. doi:10.1016/j.nanoen.2014.04.016. </t>
  </si>
  <si>
    <t xml:space="preserve">StÃ¶verT.LenarzT. (2009) Biomaterials in cochlear implants. GMS Current Topics in Otorhinolaryngology, Head and Neck Surgery 8: Doc 10 doi:10.3205/cto000062. </t>
  </si>
  <si>
    <t xml:space="preserve">WilsonB. S.DormanM. </t>
  </si>
  <si>
    <t>PMC5338784</t>
  </si>
  <si>
    <t>GO:0043010</t>
  </si>
  <si>
    <t xml:space="preserve">Gene Ontology analysis under a predicted pathogenic model showed significant over-representation of rare variants in camera-type eye development genes in all POAG cases combinedâ€”Gene Ontology Accession GO:0043010 (p = 5.36Ã—10âˆ’7, corrected p = 1.1Ã—10âˆ’3). </t>
  </si>
  <si>
    <t xml:space="preserve">Eleven enriched genes were included in this category (Table 3), with predicted pathogenic mutations in these genes present in 10.16% (19/187) of all POAG cases and 0.73% (12/1096) of all controls (OR = 10.22 (4.87â€“21.43), p = 1.59Ã—10âˆ’9). Negative regulation of cardiac muscle cell apoptotic processâ€”GO:0010667 (p = 1.27Ã—10âˆ’5, corrected p = 0.015) was the other significantly enriched Gene Ontology term. </t>
  </si>
  <si>
    <t>R-HSA-381119</t>
  </si>
  <si>
    <t xml:space="preserve">No established biological pathway or gene ontology term was significantly enriched under the predicted pathogenic model for HTG and NTG. </t>
  </si>
  <si>
    <t xml:space="preserve">However, in the HTG dataset, LoF mutations were significantly enriched in key regulators in the unfolded protein response (UPR) pathwayâ€”Reactome Accession R-HSA-381119 (p = 2.92Ã—10âˆ’4, corrected p = 0.032) (Table 3). </t>
  </si>
  <si>
    <t xml:space="preserve">The other significant pathways were â€œIRE1alpha activates chaperonesâ€ (Reactome:R-HSA-381070) and â€œXBP1(S) activates chaperone genesâ€ (Reactome:R-HSA-381038). The XBP1(S) pathway is a subgroup of the IRE1alpha signaling pathway, which itself is a main component of the UPR. </t>
  </si>
  <si>
    <t>R-HSA-381070</t>
  </si>
  <si>
    <t xml:space="preserve">The other significant pathways were â€œIRE1alpha activates chaperonesâ€ (Reactome:R-HSA-381070) and â€œXBP1(S) activates chaperone genesâ€ (Reactome:R-HSA-381038). </t>
  </si>
  <si>
    <t xml:space="preserve">The XBP1(S) pathway is a subgroup of the IRE1alpha signaling pathway, which itself is a main component of the UPR. LoF mutations in the eight identified UPR genes were present in 7.37% (9/122) of all HTG cases compared to 0.82% (1/1096) of all controls (OR = 87.21 (10.95â€“694.66), p = 7.08Ã—10âˆ’9). </t>
  </si>
  <si>
    <t>R-HSA-381038</t>
  </si>
  <si>
    <t>R-HSA-983712</t>
  </si>
  <si>
    <t xml:space="preserve">LoF mutations in the eight identified UPR genes were present in 7.37% (9/122) of all HTG cases compared to 0.82% (1/1096) of all controls (OR = 87.21 (10.95â€“694.66), p = 7.08Ã—10âˆ’9). </t>
  </si>
  <si>
    <t xml:space="preserve">The only significantly over-represented pathway in the NTG cohort was ion channel transportâ€”Reactome: R-HSA-983712 (p = 1.05Ã—10âˆ’4, corrected p = 0.027) (Table 3). </t>
  </si>
  <si>
    <t xml:space="preserve">Several classes of transporters were included in this classification including calcium, chloride and phospholipid transporters involved in transmembrane potential maintenance and homeostasis. LoF mutations in the ten identified ion channel transport genes were present in 15.38% (10/65) of the NTG cohort and 0.91% (11/1096) of local controls (OR = 17.93 (7.30â€“44.03), p = 3.28Ã—10âˆ’8). </t>
  </si>
  <si>
    <t>PMC5204166</t>
  </si>
  <si>
    <t>10.6084/m9.figshare.c.3593726</t>
  </si>
  <si>
    <t xml:space="preserve">Electronic supplementary material is available online at https://dx.doi.org/10.6084/m9.figshare.c.3593726. </t>
  </si>
  <si>
    <t>PMC4737850</t>
  </si>
  <si>
    <t>NCT02010619</t>
  </si>
  <si>
    <t xml:space="preserve">It could be particularly useful in a stepped care approach, in which general practitioner or other mental health professionals can offer treatment to people with mild to moderate symptoms at low risk of suicide. </t>
  </si>
  <si>
    <t xml:space="preserve">Trial registrationÂ ClinicalTrials.gov ID: NCT02010619. </t>
  </si>
  <si>
    <t>PMC5440373</t>
  </si>
  <si>
    <t>rs11582132</t>
  </si>
  <si>
    <t xml:space="preserve">Susceptibility loci shared between schizophrenia and personality traits </t>
  </si>
  <si>
    <t xml:space="preserve">Based on conjunction FDRâ€‰&lt;â€‰0.05, we identified six loci shared between openness and schizophrenia annotated to genes BRINP2 (rs11582132, intergenic variant), SDCCAG8 (rs6429422, intronic), LRRC16A (rs940404, intronic), PSORS1C1 (rs3130564, intronic), DGKI (3â€²-UTR variant), and AK093940 (rs9951150, intergenic) (TableÂ 1). PSORS1C1 maps onto the MHC region. </t>
  </si>
  <si>
    <t xml:space="preserve">Due to the intricate LD in this region, we consider this conjunctional hit as to reflect the involvement of MHC in both schizophrenia and openness rather than PSORS1C1 specifically. Further, we identified three loci shared between neuroticism and schizophrenia, which were annotated to FLJ10661 (rs2945232; non-coding transcript exon variant), TNKS (rs2048656; intergenic) and EP300 (rs11090039; intronic) (TableÂ 1). FLJ10661 and TNKS map onto chromosomal band 8p23.1, a region spanning ~4â€‰Mb with extended LD containing at least 36 genes10. </t>
  </si>
  <si>
    <t>rs6429422</t>
  </si>
  <si>
    <t>rs940404</t>
  </si>
  <si>
    <t>rs3130564</t>
  </si>
  <si>
    <t>AK093940</t>
  </si>
  <si>
    <t>rs9951150</t>
  </si>
  <si>
    <t>rs2945232</t>
  </si>
  <si>
    <t xml:space="preserve">Due to the intricate LD in this region, we consider this conjunctional hit as to reflect the involvement of MHC in both schizophrenia and openness rather than PSORS1C1 specifically. </t>
  </si>
  <si>
    <t xml:space="preserve">Further, we identified three loci shared between neuroticism and schizophrenia, which were annotated to FLJ10661 (rs2945232; non-coding transcript exon variant), TNKS (rs2048656; intergenic) and EP300 (rs11090039; intronic) (TableÂ 1). FLJ10661 and TNKS map onto chromosomal band 8p23.1, a region spanning ~4â€‰Mb with extended LD containing at least 36 genes10. </t>
  </si>
  <si>
    <t xml:space="preserve">Consequently, we consider these hits as to reflect the involvement of 8p23.1 in schizophrenia and neuroticism rather than these specific variants. To visualize the shared loci, we constructed a conjunction FDR Manhattan plot (Fig.Â 3). </t>
  </si>
  <si>
    <t>rs2048656</t>
  </si>
  <si>
    <t>rs11090039</t>
  </si>
  <si>
    <t xml:space="preserve">For five loci shared between openness and schizophrenia (BRINP2, SDCCAG8, PSORS1C1, DGKI and AK093940), the effect directions were concordant. </t>
  </si>
  <si>
    <t xml:space="preserve">Due to a T-A polymorphism, z-scores were not computable for the locus at LRRC16A (rs940404). </t>
  </si>
  <si>
    <t xml:space="preserve">The 8p23.1 loci show inverse associations in neuroticism and schizophrenia, while the EP300 locus shows concordant associations.Figure 3â€˜Conjunction FDR Manhattan plotâ€™ of conjunction (FDRâ€‰&lt;â€‰0.05) values for schizophrenia (SCZ) and agreeableness, openness, extraversion, neuroticism and conscientiousness. SNPs with conjunction FDRâ€‰&lt;â€‰0.05 (i.e., âˆ’log10 FDRâ€‰&gt;â€‰1.3) are shown with enlarged data points. </t>
  </si>
  <si>
    <t xml:space="preserve">Recently, we estimated a significant positive genetic correlation between schizophrenia and openness using LD score regression10. </t>
  </si>
  <si>
    <t xml:space="preserve">In line with this result, five of the loci here found to be shared between schizophrenia and openness showed the same direction of allelic effects in the phenotypes, while one locus showed ambiguous effect directions (rs940404; LRRC16A) (TableÂ 1). </t>
  </si>
  <si>
    <t xml:space="preserve">To our knowledge, none of the loci shared between openness and schizophrenia are identified in prior genetic studies on personality, whereas all loci are implicated in schizophrenia11, 44, 45. Levels of openness, which captures intellectual curiosity, unconventional thinking, imagination and versatility13, 46, appear to not differ from normality among patients with schizophrenia16â€“24. </t>
  </si>
  <si>
    <t xml:space="preserve">Here, we supplement these findings by identifying two genetic loci shared between schizophrenia and neuroticism. </t>
  </si>
  <si>
    <t xml:space="preserve">The intronic locus within EP300 (rs11090039) shows the same direction of allelic effects in schizophrenia and neuroticism, while the effect directions were opposite at chromosomal region 8p23.1 (TableÂ 1). </t>
  </si>
  <si>
    <t xml:space="preserve">Notably, the EP300 locus was genome-wide significant in both the primary schizophrenia GWAS11 and the 23andMe GWAS on neuroticism10. No loci within 8p23.1 reached genome-wide significance in the schizophrenia GWAS11. </t>
  </si>
  <si>
    <t>PMC4069036</t>
  </si>
  <si>
    <t>2Y02</t>
  </si>
  <si>
    <t xml:space="preserve">After removing redundant sequence entries, we aligned the OR and GPCR sequences. </t>
  </si>
  <si>
    <t xml:space="preserve">The sequence-identity of each OR sequence to a given set of GPCRs was calculated using the needle-all algorithm (Table S1). Î²-1-adrenergic receptor (PDB code: 2Y02 and 2VT4) retained highest identity for 75% of OR sequences,43,44 followed by bovine rhodopsin (PDB code: 2G87 and 1U19).45,46 Very few OR sequences showed highest identity with other GPCRs such as Î²-2-adrenergic, 5HT1B, 5HT2B, dopamine, Î´-opioid, and squid rhodopsin (Table S1). </t>
  </si>
  <si>
    <t xml:space="preserve">Wherever possible, both active and inactive state models were generated for a given OR sequence. This would further help us in understanding the differences in ligand binding as well as dimerization of OR in different functional states. </t>
  </si>
  <si>
    <t>2G87</t>
  </si>
  <si>
    <t>PMC4732431</t>
  </si>
  <si>
    <t>NCT00106431</t>
  </si>
  <si>
    <t xml:space="preserve">GPI-04-0001 (trial registration: NCT00106431) was a pivotal, single-arm, open-label, phase II, multicenter study of patients with CTCL enrolled at 33 centers in eight countries. </t>
  </si>
  <si>
    <t xml:space="preserve">The study design and eligibility criteria have been previously described in detail [20]. Briefly, adult patients with stage IBâ€“ IVA CTCL (at study entry, by the Mycosis Fungoides Cooperative Group [MFCG]/American Joint Committee on Cancer [AJCC] criteria [28] according to the tumorâ€“nodeâ€“metastasisâ€“blood [TNMB] categories and staging system described at the National Cancer Institute [NCI] workshop published in 1979 [29]) who had previously experienced â‰¥ 1 failure of systemic treatment were treated with romidepsin at 14 mg/m2 intravenously for 4 h on days 1, 8 and 15 of up to six 28-day cycles. </t>
  </si>
  <si>
    <t>PMC3164384</t>
  </si>
  <si>
    <t>JN204514</t>
  </si>
  <si>
    <t xml:space="preserve">The strain SCSIO 01299 was isolated from deep-sea sediment (âˆ’3258 m) of the South China Sea, and was preliminarily identified as an actinomycetal species based on morphology observation. </t>
  </si>
  <si>
    <t xml:space="preserve">The 16S rRNA gene of the strain SCSIO 01299 was PCR amplified, sequenced and submitted to GenBank (accession number is JN204514). </t>
  </si>
  <si>
    <t xml:space="preserve">BLAST results showed that the new isolate had the highest similarity (98%) with Pseudonocardia autotrophica IMSNU 20050T [13]. The phylogenetic tree generated by a neighbor-joining method clearly revealed the evolutionary relationship of the strain SCSIO 01299 to a group of Pseudonocardia species (Figure 1). </t>
  </si>
  <si>
    <t>PMC6486991</t>
  </si>
  <si>
    <t>SRP108797</t>
  </si>
  <si>
    <t xml:space="preserve">The libraries were sequenced by HiSeq2500 with 100â€‰nt paired-end reads. </t>
  </si>
  <si>
    <t xml:space="preserve">Raw reads were deposited in NCBI Sequence Read Archive database (SRA accession: SRP108797). </t>
  </si>
  <si>
    <t xml:space="preserve">We sequenced the libraries for rRNA removal in two batches. The first batch of four samples (99, 119, 108, and 129) had less than 4% of the reads aligned to rRNA whereas the second batch of 16 samples contained 14.4 to 55.7% rRNAs indicating the rRNAs were not effectively removed (Additional file 1: Table S4). </t>
  </si>
  <si>
    <t>GCA_900005705.1</t>
  </si>
  <si>
    <t xml:space="preserve">Data analysis </t>
  </si>
  <si>
    <t xml:space="preserve">To classify reads as belonging to the nuclear transcriptome, the mitochondrial transcriptome, or as rRNA, after the adaptor was trimmed by bcl2fastq v2.17.1.14, the reads passing FastQC evaluation (http://www.bioinformatics.babraham.ac.uk/projects/fastqc), were respectively aligned to the nucleotide sequences corresponding to all CDS features annotated on the rainbow trout genome assembly (GCA_900005705.1) [85] with 72 additional genes selected from gene bank (Additional file 1: Table S5), the mitochondrial genome which includes 38 genes and the D-loop region [25, 86] and rRNA genes [87] by using Bowtie2 tool under default settings [88]. </t>
  </si>
  <si>
    <t xml:space="preserve">To avoid redundancy between the transcripts assigned to the mitochondrial and nuclear transcriptomes, we used the mitochondrial transcripts as queries to blast the rainbow trout [85] transcriptome data mentioned above. The blast results showed that GSONMT00007417001 was aligned with mitochondrial mt-rnr2, mt-tl1, and mt-nd1, and GSONMT00007419001 aligned with mt-nd4l. </t>
  </si>
  <si>
    <t>PMC5677950</t>
  </si>
  <si>
    <t>616651</t>
  </si>
  <si>
    <t xml:space="preserve">Roifman syndrome (OMIM# 616651) is a complex syndrome encompassing skeletal dysplasia, immunodeficiency, retinal dystrophy and developmental delay, and is caused by compound heterozygous mutations involving the Stem II region and one of the other domains of the RNU4ATAC gene. </t>
  </si>
  <si>
    <t xml:space="preserve">This small nuclear RNA gene is essential for minor intron splicing. The Canadian Centre for Primary Immunodeficiency Registry and Repository were used to derive patient information as well as tissues. </t>
  </si>
  <si>
    <t xml:space="preserve">Roifman syndrome (OMIM# 616651) was first identified as a novel association of immunodeficiency, spondyloepiphyseal dysplasia, developmental delay, retinal dystrophy and unique facial dysmorphic features.1, 2 Additional features, such as autoimmune hepatitis, cytopenia, arthritis and renal tubular dysfunction3â€“6 have been less consistent (TableÂ 1). </t>
  </si>
  <si>
    <t xml:space="preserve">While all patients described so far were reported to have humoral immunodeficiency, T cell abnormalities appear more common than previously appreciated.7 Table 1Patientsâ€™ clinical characteristics Recently, compound heterozygote mutations in the RNU4ATAC gene were found to be the culprit for this disorder.8 This gene encodes for U4atac small nuclear RNA (snRNA), an essential component of the minor spliceosome, which is crucial for the correct splicing of about 800 genes carrying minor introns. </t>
  </si>
  <si>
    <t>PMC3009601</t>
  </si>
  <si>
    <t>AAC39594</t>
  </si>
  <si>
    <t xml:space="preserve">All peptides were purified by reverse-phase HPLC and dissolved as 2â€“5 mM stock solutions in water. </t>
  </si>
  <si>
    <t xml:space="preserve">The accession numbers for the peptides were: human BimL (AAC39594), human Puma (AAK39542), mouse Bmf (AAK38747), human Bad (NP_004313), human Bik (NP_001188), human Hrk (NP_003797), human Bid (NP_001187), human Noxa (NP_066950), human Bax (NP_620119), human Bak (NP_001179), mouse Mule (UniProt Accession code Q7TMY8; residues 1969â€“1994; PGGTTQEVGQLLQDMGDDVYQQYRSL) and mmBeclin (UniProt Accession code O88597, residue 103â€“128; DGGTMENLSRRLKVTGDLFDIMSGQT). </t>
  </si>
  <si>
    <t xml:space="preserve">Crystallization and structure determination BHRF1 complexes with Bim or Bak BH3 were obtained by mixing BHRF1 with human Bim or Bak 26-mer peptide in a 1âˆ¶1.25 molar ratio and concentrating using a centricon (Millipore) to 10 mg/mL. </t>
  </si>
  <si>
    <t>AAK39542</t>
  </si>
  <si>
    <t>AAK38747</t>
  </si>
  <si>
    <t>Q7TMY8</t>
  </si>
  <si>
    <t>O88597</t>
  </si>
  <si>
    <t>2v6q</t>
  </si>
  <si>
    <t xml:space="preserve">All data collection and refinement statistics are summarized in Table 1. </t>
  </si>
  <si>
    <t xml:space="preserve">The coordinates have been deposited in the Protein Data Bank (accession codes 2v6q, 2wh6, 2xpx). </t>
  </si>
  <si>
    <t xml:space="preserve">Figures were prepared using PyMol (DeLano Scientific). Mouse tumor model </t>
  </si>
  <si>
    <t>2wh6</t>
  </si>
  <si>
    <t>2xpx</t>
  </si>
  <si>
    <t>PMC3891434</t>
  </si>
  <si>
    <t xml:space="preserve">We designed a resequencing strategy using primers with M13 adaptor for the 23 exons of the CFH gene in a subgroup of 96 individuals clinically evaluated: 48 AMD cases and 48 age- and sex-matched healthy controls. </t>
  </si>
  <si>
    <t xml:space="preserve">Single nucleotide polymorphisms (SNPs) in C3 (Arg80Gly and Pro292Leu), C2 (rs547154), CFB (Leu9His), and ARMS2 (Ala69Ser) were genotyped in all patients, healthy and population controls using TaqMan assay. </t>
  </si>
  <si>
    <t>rs1047286</t>
  </si>
  <si>
    <t xml:space="preserve">The CFH resequencing revealed 19 SNPs and a common variant in the intron 2 splice acceptor site; three CFH haplotypes inferred from individual genotypes, showed significant differences between cases and controls. </t>
  </si>
  <si>
    <t xml:space="preserve">The risk alleles in C3 (rs1047286, odds ratio [OR]=2.48, 95% confidence interval [CI]=1.64â€“3.75, p=1.59E-05; rs2230199, OR=2.15, 95% CI=1.48â€“3.13, p=6.28E-05) and in ARMS2 (rs10490924, OR=3.09, 95% CI=2.48â€“3.86, p=5.42E-23) were strongly associated with risk of AMD. </t>
  </si>
  <si>
    <t xml:space="preserve">The protective effect of alleles in C2 (rs547154) and CFB (rs4151667) showed a trend but was not significantly associated after correction for multiple testing. </t>
  </si>
  <si>
    <t>rs2230199</t>
  </si>
  <si>
    <t>rs4151667</t>
  </si>
  <si>
    <t xml:space="preserve">Prevalence of advanced AMD in self-identified Latinos from Los Angeles, California, increased from 0% in those 40â€“49 years of age to 8.5% in those 80 or older, and that of early AMD from 6.2% to 29.7% [6]. </t>
  </si>
  <si>
    <t xml:space="preserve">One of the earliest genome-wide association studies (GWASs) examined AMD and demonstrated that a common variant in the complement factor H (CFH) gene was strongly associated with the disease [7]. CFH resequencing revealed a polymorphism in linkage disequilibrium (LD) with the risk allele representing an amino acid change, Tyr402His (rs1061170) [7]. </t>
  </si>
  <si>
    <t xml:space="preserve">Later, several groups replicated the finding [8], and new CFH variants were reported [9,10]. In addition, other polymorphisms in CFH besides Tyr402His appear to increase the risk for developing AMD in Asians [11,12]. </t>
  </si>
  <si>
    <t xml:space="preserve">In addition, it has been suggested that although the Tyr402His variant appears to play a causal role in the etiology of AMD, this polymorphism could be simply in LD with additional nearby alleles that might show even stronger association [18]. </t>
  </si>
  <si>
    <t xml:space="preserve">However, additionally AMD susceptibility loci have been identified in several gene regions, including ARMS2/HTRA1 (Ala69Ser, rs10490924) [19], as well as others related to complement pathway genes such as factor B (CFB) (Leu9His, rs4151667), C2 (rs547154), and C3 (Pro292Leu, rs1047286 and Arg80Gly, rs2230199) [20-22]. </t>
  </si>
  <si>
    <t xml:space="preserve">Similar to the differences in frequency reported for Tyr402His across populations, the risk allele frequencies of Ala69Ser diverge greatly between European and Asian populations from the HapMap International Project, with 45% in Asian populations compared to 21% in Caucasians (HapMap). The Mexican population is mainly composed of Mestizos, who are individuals with a genetic background consisting of Amerindian, European, and, to a lesser extent, African ancestries. </t>
  </si>
  <si>
    <t xml:space="preserve">Therefore, we aimed to analyze the genetic variation in CFH, and evaluate the role of known polymorphisms in ARMS, CFB, C2, and C3 in AMD risk in a Mexican population. </t>
  </si>
  <si>
    <t xml:space="preserve">For this purpose, all 23 exons of CFH were resequenced in 96 Mexican subjects (48 AMD cases and 48 controls), and genotypes of seven previously AMD-associated single nucleotide polymorphisms (SNPs; rs10490924, rs4151667, rs547154, rs1047286, rs2230199, rs1410996, and rs1061170) were investigated in 754 unrelated Mexican Mestizos: 273 patients with advanced AMD, 201 healthy controls, and 280 population controls. </t>
  </si>
  <si>
    <t xml:space="preserve">The results of our study strengthen the understanding of the genetic contribution of the CFH, ARMS, CFB, C2, and C3 genes to susceptibility of AMD in Mexicans or other Latin American populations. </t>
  </si>
  <si>
    <t xml:space="preserve">Genomic DNA was extracted from peripheral-blood leukocytes using the QIAamp DNA Blood Maxi Kit (Qiagen, Hilden, Germany). </t>
  </si>
  <si>
    <t xml:space="preserve">We selected seven SNPs that have been strongly associated with AMD in several ethnic groups, including two in the CFH gene (rs1061170 [Tyr402His] and rs1410996), two in C3 (rs2230199 [Arg80Gly] and rs1047286 [Pro292Leu]), one in C2 (rs547154 [IVS10]), one in CFB (rs4151667 [Leu9His]), and one in ARMS2 (rs10490924 [Ala69Ser]). </t>
  </si>
  <si>
    <t xml:space="preserve">We performed genotyping with the use of an allelic discrimination assay with TaqMan SNP genotyping probes (Applied Biosystems, Foster City, CA), following the manufacturerâ€™s protocol. Complement factor H resequencing </t>
  </si>
  <si>
    <t>NG_007259</t>
  </si>
  <si>
    <t xml:space="preserve">Sequences were analyzed using Module SeqMan V7.0 (Lasergene software V7.0, DNASTAR, Madison, WI). </t>
  </si>
  <si>
    <t xml:space="preserve">The reference gene sequences were obtained from GenBank, accession number NG_007259, version: NG_007259.1 RefSeqGene, 102,494 bp. </t>
  </si>
  <si>
    <t xml:space="preserve">Primers pair sequences used for the 23 exons are shown in Appendix 1; 16 had been previously reported [26]. Complement factor H linkage disequilibrium and haplotypes inference </t>
  </si>
  <si>
    <t>NG_007259.1</t>
  </si>
  <si>
    <t>rs551397</t>
  </si>
  <si>
    <t xml:space="preserve">Eleven SNPs showed significant allele frequency differences between the cases and controls; eight of them were more frequent in the cases than in the controls and had ORs â‰¥2.84, including Tyr402His. </t>
  </si>
  <si>
    <t xml:space="preserve">Interestingly, SNPs rs551397 in intron 1, Val62Ile (rs800292) in exon 2, and Ala473Ala (rs2274700) in exon 11 were observed more frequently in the controls than in the cases (OR=0.45, 95% confidence interval [CI]=0.22â€“0.93, p=3.17E-02; OR=0.45, 95% CI=0.22â€“0.93, p=3.17E-02; and OR=0.47, 95% CI=0.23â€“0.94, p=3.49E-02, respectively), suggesting that they confer a protective effect against AMD. </t>
  </si>
  <si>
    <t xml:space="preserve">However, after adjusting for multiple testing, these three suggestive protective variants were not significant. LD analysis performed on 96 Mexican individuals showed extensive LD across an extended region of CFH (Figure 1). </t>
  </si>
  <si>
    <t xml:space="preserve">The haplotypes were inferred from the genotypes of 96 individuals, and the eight haplotypes that had a frequency greater than 4% are shown in Table 2. CFH haplotypes 6, 7, and 8 showed differences between the cases and the controls, 0.0% versus 4.2%, 9.4% versus 2.1% and 11.5% versus 0%, respectively. </t>
  </si>
  <si>
    <t xml:space="preserve">Haplotype 6, which was not present in the cases, comprised the three protective SNPs (rs551397, rs800292 and rs2274700). CFH haplotype 7 included the six AMD risk SNPs that conserved significant p values after adjustment for multiple testing (rs1061147, rs482934, rs12029785, rs1061170, rs4658046, and rs375046) and the four SNPs identified in exon 21. </t>
  </si>
  <si>
    <t xml:space="preserve">Haplotype 8 was not present in the controls and comprised the six risk alleles. </t>
  </si>
  <si>
    <t>rs482934</t>
  </si>
  <si>
    <t>rs12029785</t>
  </si>
  <si>
    <t>rs4658046</t>
  </si>
  <si>
    <t>rs375046</t>
  </si>
  <si>
    <t xml:space="preserve">The fact that we observed few differences between these two control groups indicates that there would be little bias due to use of both samples as a control group and justifies our combining two control groups to form a single group of 481 reference subjects. </t>
  </si>
  <si>
    <t xml:space="preserve">Screening of the seven SNPs revealed that the risk alleles in CFH (rs1410996, p=6.81E-09; rs1061170, p=1.02E-06), in C3 (rs1047286, p=1.59E-05; rs2230199, p=6.28E-05) and in ARMS2 (rs10490924, p=5.42E-23) were strongly associated with AMD (Table 3). </t>
  </si>
  <si>
    <t xml:space="preserve">Previously identified protective alleles in C2 (rs547154, p=3.12E-02, OR=0.54, 95% CI=0.30â€“0.94) and CFB (rs4151667, p=5.06E-02, OR=0.34, 95% CI=0.12â€“1.00) were also found associated with reduced risk of AMD in this group. However, after adjusting for multiple testing, these two suggestive protective SNPs were not significant (Table 3). </t>
  </si>
  <si>
    <t xml:space="preserve">Previously identified protective alleles in C2 (rs547154, p=3.12E-02, OR=0.54, 95% CI=0.30â€“0.94) and CFB (rs4151667, p=5.06E-02, OR=0.34, 95% CI=0.12â€“1.00) were also found associated with reduced risk of AMD in this group. </t>
  </si>
  <si>
    <t xml:space="preserve">However, after adjusting for multiple testing, these two suggestive protective SNPs were not significant (Table 3). </t>
  </si>
  <si>
    <t xml:space="preserve">We identified eight CFH haplotypes with frequencies higher than 4% in at least one of the groups (Table 2). </t>
  </si>
  <si>
    <t xml:space="preserve">Within these, haplotype 6 including three alleles that showed a suggestive protective effect for AMD development, T in rs551397 (intron 1), A in rs800292 (Val62Ile, exon 2), and A in rs2274700 (Ala473Ala, exon 11), was more frequent in the controls (4.2% versus 0%) than in the cases (p value=0.043). </t>
  </si>
  <si>
    <t xml:space="preserve">Interestingly, this is consistent with the study by Ng et al., who showed these three alleles are part of haplotypes that conferred a reduced risk of AMD in a Chinese population [34]. In addition, one common extended haplotype in the CFH gene has been described as associated with lower risk if atypical hemolytic uremic syndrome (aHUS), membranoproliferative glomerulonephritis type II or dense deposit disease (MPGN2/DDD), and AMD [8,35]. </t>
  </si>
  <si>
    <t xml:space="preserve">Haplotypes 7 and 8 were more frequent in the cases than in the controls (p value=0.030 and 0.001, respectively). </t>
  </si>
  <si>
    <t xml:space="preserve">Both haplotypes include two risk SNPs previously reported, Ala307Ala (rs1061147) in exon 7 and Tyr402His (rs1061170) in exon 9 [8,18], and the rs375046 in intron 16. </t>
  </si>
  <si>
    <t xml:space="preserve">Tyr402His has shown a functional effect, because it lies within SCR7 domain in fH, which binds heparin and C-reactive protein [8]. We found that rs375046 is in high LD with rs1061170 and rs1061147 (r2=0.82), and shows association with AMD risk, while in a Chinese population the frequency distribution of these variants is different and they are not associated [34]. </t>
  </si>
  <si>
    <t xml:space="preserve">Tyr402His has shown a functional effect, because it lies within SCR7 domain in fH, which binds heparin and C-reactive protein [8]. </t>
  </si>
  <si>
    <t xml:space="preserve">We found that rs375046 is in high LD with rs1061170 and rs1061147 (r2=0.82), and shows association with AMD risk, while in a Chinese population the frequency distribution of these variants is different and they are not associated [34]. </t>
  </si>
  <si>
    <t xml:space="preserve">In our population, the LD between Ala473Ala (rs2274700) and Gln672Gln (rs3753396) was less than that reported in a Chinese population, where both SNPs were significantly associated with exudative ADM [34]. The SNP Gln672Gln was not associated with AMD risk in our study and neither in Caucasians [8]. </t>
  </si>
  <si>
    <t xml:space="preserve">In our population, the LD between Ala473Ala (rs2274700) and Gln672Gln (rs3753396) was less than that reported in a Chinese population, where both SNPs were significantly associated with exudative ADM [34]. </t>
  </si>
  <si>
    <t xml:space="preserve">The SNP Gln672Gln was not associated with AMD risk in our study and neither in Caucasians [8]. The frequencies pattern of this SNP and Ala473Ala suggests that the LD in our population is similar to that of Caucasians. </t>
  </si>
  <si>
    <t>rs3753396</t>
  </si>
  <si>
    <t xml:space="preserve">However, genetic risk and the frequency of associated genetic polymorphisms differ across ethnicities [15]. </t>
  </si>
  <si>
    <t xml:space="preserve">Thus, when we compared the frequency of the seven genotyped SNPs in our control population group with two Mexican Amerindian groups (Zapotecos and Mayas) and individuals from three continental groups included in the HapMap International Project, Caucasians, Asians (Chinese and Japanese population), and individuals from a Nigerian region, we observed significant differences for rs1061170 (Tyr402His) in CFH between Mexican Mestizos and those populations (Appendix 5). </t>
  </si>
  <si>
    <t xml:space="preserve">In our population, the Caucasian ancestral contribution for this SNP seems to be important, although its frequency remains not as high as in Caucasians. The association for CFHrs1061170 has been reported mainly in Caucasians [39,40]. </t>
  </si>
  <si>
    <t xml:space="preserve">In our population, the Caucasian ancestral contribution for this SNP seems to be important, although its frequency remains not as high as in Caucasians. </t>
  </si>
  <si>
    <t xml:space="preserve">The association for CFHrs1061170 has been reported mainly in Caucasians [39,40]. </t>
  </si>
  <si>
    <t xml:space="preserve">Our results showed that in Zapotecos, an Mexican Amerindian group, the Tyr402His frequency was as low as that reported for Japanese and Chinese, populations in which this variant is not associated with AMD [11,12,41] and where this allele may confer risk on just a few individuals in the population, and thus have a much lower contribution to overall genetic risk of AMD than in Caucasians [38]. Replication of genetic association studies in different populations helps in determining the effect size of the alleles associated with the disease and provides evidence of the underlying biologic mechanisms in the disease etiology [42,43]. </t>
  </si>
  <si>
    <t xml:space="preserve">Including controls from the same geographic area (population controls) is considered an effective approach and has been previously used in the analyses of multiple disease phenotypes, including AMD [44,47]. </t>
  </si>
  <si>
    <t xml:space="preserve">The SNPs showing strong associations with AMD (rs1410996, rs1061170, rs1047286, rs2230199, and rs10490924) using the combined groups of healthy plus population controls as reference were associated only when healthy controls were used. </t>
  </si>
  <si>
    <t xml:space="preserve">The SNPs in C2 and CFB (rs547154 and rs4151667) were not as strongly associated as those in CFH, C3, and ARMS, but the power to detect the association is limited because their frequencies are low in the Mexican population (6% and 3%, respectively); however, the patients with AMD had an allele frequency lower than that of the general population (3% versus 6% and 0.7% versus 3%, respectively). The previous observation indicates that these alleles may confer a protective effect in this population, but due to their low frequency, a larger sample size is needed to have the power to detect their association and confirm the protective effect previously described in other populations [20,37]. </t>
  </si>
  <si>
    <t xml:space="preserve">The SNPs in C2 and CFB (rs547154 and rs4151667) were not as strongly associated as those in CFH, C3, and ARMS, but the power to detect the association is limited because their frequencies are low in the Mexican population (6% and 3%, respectively); however, the patients with AMD had an allele frequency lower than that of the general population (3% versus 6% and 0.7% versus 3%, respectively). </t>
  </si>
  <si>
    <t xml:space="preserve">The previous observation indicates that these alleles may confer a protective effect in this population, but due to their low frequency, a larger sample size is needed to have the power to detect their association and confirm the protective effect previously described in other populations [20,37]. A previous study in Mexicans also reported significant association of CFH Tyr402His (OR=3.8, p=1.0E-05) and ARMS2 Ala69Ser (OR=3.04, p=4.0E-07) [48]. </t>
  </si>
  <si>
    <t xml:space="preserve">A previous study in Mexicans also reported significant association of CFH Tyr402His (OR=3.8, p=1.0E-05) and ARMS2 Ala69Ser (OR=3.04, p=4.0E-07) [48]. </t>
  </si>
  <si>
    <t xml:space="preserve">The SNP evaluated in the ARMS2 gene (rs10490924) showed a strong association with AMD in our sample (OR=3.09, 95% CI=2.48â€“3.86, p value=5.42E-23). </t>
  </si>
  <si>
    <t xml:space="preserve">Thus, as a result of logistic regression analysis to assess the conditioning effect of SNPs, we observed that for ARMS Ala69Ser (rs10490924) the BETA coefficient was still significant (p=5.23E-08) after entering CFH rs1410996, CFH Tyr402His (rs1061170), sex and age as covariates, suggesting that it does indeed have an effect independent of all these covariates (Appendix 6). This polymorphism had been reported to show high association with AMD [19,49,50]; Fritsche et al. proposed a functional role of ARMS2 in mitochondrial homeostasis, although the precise mode of action remains to be elucidated [50]. </t>
  </si>
  <si>
    <t xml:space="preserve">Thus, as a result of logistic regression analysis to assess the conditioning effect of SNPs, we observed that for ARMS Ala69Ser (rs10490924) the BETA coefficient was still significant (p=5.23E-08) after entering CFH rs1410996, CFH Tyr402His (rs1061170), sex and age as covariates, suggesting that it does indeed have an effect independent of all these covariates (Appendix 6). </t>
  </si>
  <si>
    <t xml:space="preserve">This polymorphism had been reported to show high association with AMD [19,49,50]; Fritsche et al. proposed a functional role of ARMS2 in mitochondrial homeostasis, although the precise mode of action remains to be elucidated [50]. In summary, our data show no evidence of the presence of novel alleles associated with AMD in the coding region of the CFH gene, although unidentified polymorphisms in the intron or regulatory regions may exist. </t>
  </si>
  <si>
    <t xml:space="preserve">In summary, our data show no evidence of the presence of novel alleles associated with AMD in the coding region of the CFH gene, although unidentified polymorphisms in the intron or regulatory regions may exist. </t>
  </si>
  <si>
    <t xml:space="preserve">In addition, we confirmed the association of CFH, C3, and ARMS2 with the risk of developing AMD in Mexicans, and revealed significant ethnic differences in the allele frequency of SNPs, such as rs1061170 in CFH, rs2230199 in C3, and rs10490924 in ARMS2. </t>
  </si>
  <si>
    <t xml:space="preserve">The SNPs in C2 and CFB (rs547154 and rs4151667) may confer a protective effect in our Mexican Mestizo population, but due to their low frequency, a larger sample size is needed to confirm this observation. Moreover, our results provide evidence that at least two specific common haplotypes in CFH predispose individuals to AMD, while another one may confer reduced risk of disease in this admixed population. </t>
  </si>
  <si>
    <t xml:space="preserve">The SNPs in C2 and CFB (rs547154 and rs4151667) may confer a protective effect in our Mexican Mestizo population, but due to their low frequency, a larger sample size is needed to confirm this observation. </t>
  </si>
  <si>
    <t xml:space="preserve">Moreover, our results provide evidence that at least two specific common haplotypes in CFH predispose individuals to AMD, while another one may confer reduced risk of disease in this admixed population. In addition, other genetic factors not yet discovered may be responsible for AMD risk and protection in our Mexican Mestizo population. </t>
  </si>
  <si>
    <t>PMC3713015</t>
  </si>
  <si>
    <t>E-MEXP-3795</t>
  </si>
  <si>
    <t xml:space="preserve">Complete lists of differentially expressed genes in each treatment combination (nutrient deficiency versus growth phase) are documented in the Supplementary online material (Tables S2, S4, S6 and S8). </t>
  </si>
  <si>
    <t xml:space="preserve">The microarray data are available from the ArrayExpress database (http://www.ebi.ac.uk/arrayexpress/) under the accession number E-MEXP-3795 in the Minimum Information About a Microarray Experiment (MIAME)-compliant format. </t>
  </si>
  <si>
    <t>PMC3324498</t>
  </si>
  <si>
    <t>GSE28697</t>
  </si>
  <si>
    <t xml:space="preserve">Differentially expressed genes which had homology to known genes (352 transcripts, Blastx, E-score cutoff 10âˆ’6), were assigned to GO categories and subjected to classification analysis using the hypogeometric test and a false discovery rate of 5% in GOEAST [88] to identify enriched GO groups. </t>
  </si>
  <si>
    <t xml:space="preserve">Microarray data has been deposited in the Gene Expression Omnibus Database (GSE28697). </t>
  </si>
  <si>
    <t xml:space="preserve">Validation by Quantitative PCR Expression patterns of candidate genes from each functional group of coral genes differentially expressed in response to increased CO2 treatment (sodium and chloride transporter, V type ATPase, vitellogenin, catalase, caspase 3, calmodulin, cytoskeletal actin, pyruvate dehydrogenase, G protein and rab protein) were validated through quantitative Polymerase Chain Reaction (qPCR). </t>
  </si>
  <si>
    <t xml:space="preserve">We thank A. Forrest for critical discussions. </t>
  </si>
  <si>
    <t xml:space="preserve">Microarray data are Minimum Information About a Microarray Experiment (MIAME) compliant and deposited under accession number GSE28697 (National Center for Biotechnology Information GEO). </t>
  </si>
  <si>
    <t>PMC3332061</t>
  </si>
  <si>
    <t>Q16512</t>
  </si>
  <si>
    <t xml:space="preserve">Al0l calculations were performed on a Pentium IV 2.2 GHz based Linux cluster. </t>
  </si>
  <si>
    <t xml:space="preserve">Since the crystal structure of the human PRK1 kinase (Uniprot entry Q16512) is not known, a homology model was generated. </t>
  </si>
  <si>
    <t xml:space="preserve">A BLASTP search [32] was performed for the human PRK1 amino acid sequence. The highest similarity was found for the related kinase PKCtheta. </t>
  </si>
  <si>
    <t>2jed</t>
  </si>
  <si>
    <t xml:space="preserve">The sequence alignment was done with ClustalW [33] (Figure S1). </t>
  </si>
  <si>
    <t xml:space="preserve">The model was generated with the program Modeller using the coordinates of the PKC-theta X-ray structure 2jed (Resolution 2.32 Ã…) in the active conformation. </t>
  </si>
  <si>
    <t xml:space="preserve">The superimposition of the PRK1 model and the PKC-theta X-ray structure yielded an RMSD value of 0.73 Ã… for the backbone atoms illustrating the high structural similarity of both kinases. The stereochemical quality of the resulting PRK1 model was analyzed using the program PROCHECK [34]. </t>
  </si>
  <si>
    <t xml:space="preserve">The resulting solutions were clustered on the basis of the heavy atom RMSD values (1 Ã…). </t>
  </si>
  <si>
    <t xml:space="preserve">First, we tested whether the docking programs are able to reproduce the binding mode of the bound ligands NVP-XAA228, Biomol 33 (Ro318220), and staurosporine as observed in the X-ray structures of PKC-theta and PKC-beta, respectively (pdb codes 2jed.pdb, 1xjd.pdb [36] and 1i0e.pdb [37]). </t>
  </si>
  <si>
    <t xml:space="preserve">Highest accuracy was obtained using the GOLD program and Goldscore as fitness function. The RMSD values between the top-ranked Goldscore docking solution and the crystal structure of the inhibitors are 0.78 Ã…, 0.71 Ã… and 0.49 Ã… (heavy atoms) respectively, demonstrating the usability of the applied docking programs for reproducing the experimentally determined structures of the kinase inhibitor complexes. </t>
  </si>
  <si>
    <t>1xjd</t>
  </si>
  <si>
    <t>1i0e</t>
  </si>
  <si>
    <t>PMC6427856</t>
  </si>
  <si>
    <t>NCT02585492</t>
  </si>
  <si>
    <t xml:space="preserve">ClinicalTrials.gov, NCT02585492. </t>
  </si>
  <si>
    <t xml:space="preserve">Registered on 22nd October 2015. </t>
  </si>
  <si>
    <t>PMC4551869</t>
  </si>
  <si>
    <t xml:space="preserve">Cardiovascular Aspects </t>
  </si>
  <si>
    <t xml:space="preserve">Clinical trials evaluating both cardiovascular and renal endpoints have commenced with the CARMELINA study, which will include more than 8,000 adults with Type 2 Diabetes and linagliptin (ClinicalTrials.gov Identifier: NCT01897532). </t>
  </si>
  <si>
    <t xml:space="preserve">The primary endpoint will be time to the first occurrence of either cardiovascular death (including fatal stroke and fatal myocardial infarction); non-fatal myocardial infarction; non-fatal stroke; or hospitalization for unstable angina pectoris. The renal outcome will be measured as a composite of renal death, sustained end-stage renal disease and sustained decrease of â‰¥50% eGFR. </t>
  </si>
  <si>
    <t>PMC3938579</t>
  </si>
  <si>
    <t>GSE6535</t>
  </si>
  <si>
    <t xml:space="preserve">Network association with bacterial infection </t>
  </si>
  <si>
    <t xml:space="preserve">To further, investigate the relevance of the networks in bacterial infections, the microarray data set was obtained from GEO, accession number GSE6535 [16]. </t>
  </si>
  <si>
    <t xml:space="preserve">Gene Spring GX 7.3 microarray software was used to identify the differentially expressed genes in patients infected with bacteria (1) gram-positive vs. control, (2) gram-negative vs. control with the fold changeâ‰¥2 and p-valueâ‰¤0.05 as cut-off criteria [17], [18]. A total of 968 genes were significantly differentially expressed in gram +ve and 1024 in gram -ve bacterial infection (Table S1). </t>
  </si>
  <si>
    <t>PMC3081322</t>
  </si>
  <si>
    <t>DQ875870</t>
  </si>
  <si>
    <t xml:space="preserve">PCR primers were designed to amplify, clone, and completely sequence the DNA-A of this virus using DNA extracted from the whiteflies. </t>
  </si>
  <si>
    <t xml:space="preserve">The complete sequence of the DNA-A (2628 nt) of this virus only shared 81% nucleotide identity with its closest relative, a Mexican isolate of Desmodium leaf distortion virus (GenBank DQ875870)[31] (Figure 2A). </t>
  </si>
  <si>
    <t xml:space="preserve">Despite its low level of nucleotide identity to known begomoviruses, this viral sequence contains all the essential genome features of a begomovirus DNA-A (Figure 2C). The replication-associated protein, transcription activator, replication enhancer, and coat protein are present in an organization consistent with known begomoviruses, and the genome has a stem-loop containing the geminivirus-signature nonanucleotide sequence TAATATT/AC [32]. </t>
  </si>
  <si>
    <t>HQ009522</t>
  </si>
  <si>
    <t xml:space="preserve">PCR primers were designed to further explore two metagenomic sequences that initially showed low levels of identity to known begomoviruses. </t>
  </si>
  <si>
    <t xml:space="preserve">The complete DNA-A of one sequenced virus initially showed only 88% identity to its closest begomovirus relative; however, it is 94% identical to a Jamaican Sida virus that was deposited in GenBank in December 2010 (HQ009522, Figure 2A). </t>
  </si>
  <si>
    <t xml:space="preserve">We have tenatively named this virus Sida golden mosaic Linguanea virus [USA:Florida:Homestead:2009:VEM] (SiGMLV-[US:FL:Hs:09:VEM]). In addition, the complete DNA-B was sequenced of a virus, tentatively named Whitefly VEM Begomovirus - [USA:Florida:Homestead:2009:VEM] (WfVEMBv-[US:FL:Hs:09:VEM]), which shared only 80â€“81% nucleotide identity to its closest relatives, strains of Sida golden mosaic Florida virus isolated from malvaceous plants in Cuba (Figure 2B). </t>
  </si>
  <si>
    <t xml:space="preserve">The fact that these genomes were present in virions in the whiteflies, have an adenosine-rich region, and do not have an open reading frame that codes for a replication-associated protein, suggests that these sequences are novel begomovirus satellites, which are tentatively named Whitefly VEM Satellite (WfVEM-Sat). </t>
  </si>
  <si>
    <t xml:space="preserve">The WfVEM-Sat genomes are similar to the Tomato leaf curl virus satellite (ToLCV-sat, Genbank U74627 [34], [35]) in size and genome organization. </t>
  </si>
  <si>
    <t xml:space="preserve">Pairwise comparisons among the eight satellite genomes ranged from 85â€“94% nucleotide identity (Table S1). Since all eight clones that were sequenced were unique, it is likely that continued sequencing would yield many more satellite genomes. </t>
  </si>
  <si>
    <t>HN153414</t>
  </si>
  <si>
    <t xml:space="preserve">A total of 58 and 158 sequences with &gt;100 nt of good read quality after trimming were obtained from the Citra and Homestead viral metagenomes (viromes), respectively. </t>
  </si>
  <si>
    <t xml:space="preserve">All metagenomic data was deposited in Genbank under Accession numbers HN153414-HN153629. </t>
  </si>
  <si>
    <t xml:space="preserve">Metagenomic sequences were analyzed using BLASTn against the Genbank non-redundant database with an E-value cut-off of 1e-5 [58], [59]. Individual sequence reads were aligned to reference genomes from Genbank, and assembled into contiguous sequences (&gt;95% identity over 30 nt) using Sequencher. </t>
  </si>
  <si>
    <t>HN153629</t>
  </si>
  <si>
    <t>HM626515</t>
  </si>
  <si>
    <t xml:space="preserve">To further characterize selected metagenomic sequences that likely represented novel virus species or strains, PCR primers were designed to amplify the entire DNA-A, DNA-B, and/or satellite DNA sequences (Table S3). </t>
  </si>
  <si>
    <t xml:space="preserve">The resulting whole genome PCR products were cloned and completely sequenced (Accession numbers HM626515-HM626517, HM859902-HM859911). </t>
  </si>
  <si>
    <t xml:space="preserve">The complete genomes were analyzed and annotated using Seqbuilder (DNASTAR, Madison, WI). Pairwise comparison of the genomes to reference genomes to determine percent identity was performed using BioEdit [60]. </t>
  </si>
  <si>
    <t>HM626517</t>
  </si>
  <si>
    <t>HM859902</t>
  </si>
  <si>
    <t>HM859911</t>
  </si>
  <si>
    <t>PMC4216098</t>
  </si>
  <si>
    <t>EF635006</t>
  </si>
  <si>
    <t xml:space="preserve">Viruses, cells, plasmids, and sera </t>
  </si>
  <si>
    <t xml:space="preserve">HP-PRRSV HuN4 (GenBank accession: EF635006) was isolated in China and its pathogenicity has been characterized [13], [15], [26]. </t>
  </si>
  <si>
    <t xml:space="preserve">The vaccine strain, HuN4-F112, was obtained by culturing the parent strain, HP-PRRSV HuN4, with passage in Marc-145 cells for 112 passages [15]. TJM-F92 and JXA1-R are commercial vaccines available in China. </t>
  </si>
  <si>
    <t>PMC6547768</t>
  </si>
  <si>
    <t>NCT03054051</t>
  </si>
  <si>
    <t xml:space="preserve">ClinicalTrials.gov NCT03054051; https://clinicaltrials.gov/ct2/show/NCT03054051 (Archived by WebCite at http://www.webcitation.org/70U2gCNtW) </t>
  </si>
  <si>
    <t>PMC4347274</t>
  </si>
  <si>
    <t>NCT01778335</t>
  </si>
  <si>
    <t xml:space="preserve">An arterial-phase CTA obtained at faster scanners fails to show contrast filling beyond the occlusion in some patients, which is particularly true in patients with poor collaterals (40). </t>
  </si>
  <si>
    <t xml:space="preserve">It can be overcome by multiphase imaging such as dynamic CTA or 3-phase CTA that is now adopted for ESCAPE trial (ClinicalTrials.gov NCT01778335). </t>
  </si>
  <si>
    <t xml:space="preserve">A recent study of dynamic CTA in patients with occlusion in MCA suggested that this technique can predict thrombolytic efficacy thrombus length measurement with a 12 mm cutoff value (41). Another study with unenhanced CT suggested that no thrombus &gt; 8 mm in the MCA is recanalized after intravenous rt-PA (42). </t>
  </si>
  <si>
    <t>PMC6134094</t>
  </si>
  <si>
    <t xml:space="preserve">Alignment and visualization of filovirus sequences. </t>
  </si>
  <si>
    <t xml:space="preserve">Alignment was performed using clustalomega on uniprot (62, 63) with the following virus protein sequences: Zaire ebolavirus, Q05320; Bundibugyo ebolavirus, B8XCN0; Sudan ebolavirus, Q66814; TaÃ¯ Forest ebolavirus, Q66810; Reston ebolavirus, Q66799; Lake Victoria marburgvirus, Q1PDC7. </t>
  </si>
  <si>
    <t xml:space="preserve">Sequence conservation was numbered according to EBOV GP and visualized using the Espript server (http://espript.ibcp.fr) and colored according to the percent equivalent scoring function with a cutoff of 70% (64). Accession number(s). </t>
  </si>
  <si>
    <t>B8XCN0</t>
  </si>
  <si>
    <t>Q66814</t>
  </si>
  <si>
    <t>Q66810</t>
  </si>
  <si>
    <t>Q66799</t>
  </si>
  <si>
    <t>Q1PDC7</t>
  </si>
  <si>
    <t>PMC3123365</t>
  </si>
  <si>
    <t>1H7M</t>
  </si>
  <si>
    <t xml:space="preserve">The diffraction data were processed, merged, scaled, and reduced with programs (MOSFLM, SCALA, TRUNCATE) from the CCP4 suite [60]. </t>
  </si>
  <si>
    <t xml:space="preserve">The structures were solved by molecular replacement using PHENIX with the wild-type T. celer L30e crystal structure (PDB code: 1H7M) as the search model. </t>
  </si>
  <si>
    <t xml:space="preserve">The structures were refined using PHENIX [61], and were validated using WHATCHECK [62] and MOLPROBITY [63], [64]. </t>
  </si>
  <si>
    <t>PMC6563307</t>
  </si>
  <si>
    <t>KC156693</t>
  </si>
  <si>
    <t xml:space="preserve">DIG740 was identified from strain DBt11861 of our internal strain collection. </t>
  </si>
  <si>
    <t xml:space="preserve">This sequence was found to be identical to GenBank Accession KC156693.1, which corresponds to Vip3Ai1. </t>
  </si>
  <si>
    <t xml:space="preserve">4.2. Construct Design </t>
  </si>
  <si>
    <t>PMC5674791</t>
  </si>
  <si>
    <t>PRJNA396424</t>
  </si>
  <si>
    <t xml:space="preserve">Funds from all agencies were utilized to enable the research to be conducted, for the data to be obtained and processed, as well as for data interpretation and manuscript writing. </t>
  </si>
  <si>
    <t xml:space="preserve">Data generated or analysed during this study are included in this published article and its supplementary information files, with details of all genotypes, including GBS sequences, deposited at NCBI as BioProject PRJNA396424. </t>
  </si>
  <si>
    <t xml:space="preserve">Mention of trade names or commercial products in this publication is solely for the purpose of providing specific information and does not imply recommendation or endorsement by the U.S. Department of Agriculture, the University of Illinois, nor the Universidade Federal de UberlÃ¢ndia. </t>
  </si>
  <si>
    <t>PMC4333339</t>
  </si>
  <si>
    <t>GSE40239</t>
  </si>
  <si>
    <t xml:space="preserve">MicroRNA was labeled using FlashTag HSR Biotin RNA Labeling Kit (Genisphere, PA) and analyzed using GeneChip miRNA version 1.0 arrays (Affymetrix, CA). </t>
  </si>
  <si>
    <t xml:space="preserve">The resulting raw microRNA data files have been deposited at GEO under accession number GSE40239. </t>
  </si>
  <si>
    <t xml:space="preserve">Predictor Development based on in vitro assay The growth inhibition (GI50) vectors of 60 cell lines subjected to cyclophosphamide, vincristine or doxorubicin was downloaded from the DTP web site (http://dtp.nci.nih.gov). </t>
  </si>
  <si>
    <t>PMC3507229</t>
  </si>
  <si>
    <t>GSE35326</t>
  </si>
  <si>
    <t xml:space="preserve">Genes with P&lt;0.01 after family-wise error correction (or Benjamini-Hochberg correction) were considered significantly changed. </t>
  </si>
  <si>
    <t xml:space="preserve">ArrayExpress accession: GEO:GSE35326. </t>
  </si>
  <si>
    <t xml:space="preserve">HCl clustering was done using K-means with Euclidean metrics. Gene ontology (GO) using Cytoscape plugin BiNGO (http://www.cytoscape.org) was performed on the separate timed samples as follows: Significant regulated genes (Manoova, FWER, P&lt;0.001) compared to the reference pool were selected and an additional selection was performed on M values (M&gt;3 or M&lt;âˆ’3). </t>
  </si>
  <si>
    <t>NM_009602</t>
  </si>
  <si>
    <t xml:space="preserve">The Chrnb3 ISH material was embedded with Fluorsafe (Calbiochem). </t>
  </si>
  <si>
    <t xml:space="preserve">The following digoxigenin (DIG)-labeled probes were used: Chrna6, bp 1-255 of the mouse cDNA (NM_021369); Chrnb3, bp 238-492 (NM_173212); Chrna3, bp 426â€“680 (NM_145129); Chrna4, bp 830â€“1728 (NM_015730); Chrna5, bp 253â€“507 of NM_176844; Th, 1142â€…bp of rat cDNA as described previously (Smidt et al., 1997); Pitx3, bp 1â€“1243 of the rat coding sequence as described previously (Smidt et al., 1997); En1 as described (Jacobs et al., 2009b); Ahd2 as described (Jacobs et al., 2007); Chrnb2, bp 486â€“1388 of NM_009602; Oc1, bp 77â€“754 of NM_008262; Oc2, bp 439â€“1664 of AY242995 (Genbank); Oc3, bp 361â€“1102 of NM_139226.3. </t>
  </si>
  <si>
    <t xml:space="preserve">Immunohistochemistry (IHC) Fluorescence/DAB immunohistochemistry was carried out as described previously (Kolk et al., 2009; Fenstermaker et al., 2010). </t>
  </si>
  <si>
    <t>NM_008262</t>
  </si>
  <si>
    <t>AY242995</t>
  </si>
  <si>
    <t>NM_139226.3</t>
  </si>
  <si>
    <t>PMC4118101</t>
  </si>
  <si>
    <t>HQ830199</t>
  </si>
  <si>
    <t xml:space="preserve">Applying that strategy, we found the SadB phosphorylation motif Ser-X-Ser (Ser383-Ile384-Ser385) 14 amino acids upstream of Arg399 (Fig. 2B) (8). </t>
  </si>
  <si>
    <t xml:space="preserve">To investigate whether hSadB affects the nuclear Î³-tubulin pool, we cloned hSADBShort (SADBS) (GenBankTM accession number HQ830199) from U2OS cells. </t>
  </si>
  <si>
    <t xml:space="preserve">Expression of the SADB gene product, SadBS, was decreased in U2OS cells expressing SADB shRNA (Fig. 2C) (2). Human SadBS and mouse SADBS (2) protein sequences showed 99% homology, with only two amino acids differing: Ser5 and Val62 in the former but Ala5 and Ile62 in the latter (Fig. 2D). </t>
  </si>
  <si>
    <t>PMC6602890</t>
  </si>
  <si>
    <t>NCT00860470</t>
  </si>
  <si>
    <t xml:space="preserve">Preconception supplementation or higher nutrient doses may be warranted to support nutritional demands of pregnancy in undernourished populations. </t>
  </si>
  <si>
    <t xml:space="preserve">This trial was registered at clinicaltrials.gov as NCT00860470. </t>
  </si>
  <si>
    <t>PMC4192393</t>
  </si>
  <si>
    <t>KEZ04328</t>
  </si>
  <si>
    <t xml:space="preserve">Several antimicrobial biosynthesis genes were predicted in the genome of both Burkholderia sp. </t>
  </si>
  <si>
    <t xml:space="preserve">MSh1 and MSh2, including polyketide cyclase (KFG96276 and KEZ06389), antibiotic biosynthesis monooxygenase (KFG97610 and KEZ06948), mitomycin antibiotic biosynthesis protein (KFG98191 and KEZ04328), colicin V production protein (KFG93602 and KEZ04863), and phenazine biosynthesis protein (PhzC/PhzF) (KFG92381 and KEZ02706). </t>
  </si>
  <si>
    <t xml:space="preserve">Based on RAST, some of the known antimicrobials produced by Burkholderia species were absent, for instance, pyrrolnitrin (B.Â pyrrocinia), rhizobitoxin (B.Â andropogonis), and pyoluteorin (B.Â cepacia) (5â€“7). This indicates that the antimicrobial compounds produced by these two isolates might be new and hence have the potential to treat infection caused by antimicrobial-resistant bacteria. </t>
  </si>
  <si>
    <t>KEZ04863</t>
  </si>
  <si>
    <t>KEZ02706</t>
  </si>
  <si>
    <t>PMC3865284</t>
  </si>
  <si>
    <t>GQ375848</t>
  </si>
  <si>
    <t xml:space="preserve">Chickens were kept in isolators at Harbin Veterinary Research Institute throughout the experiment. </t>
  </si>
  <si>
    <t xml:space="preserve">Chickens were infected with the HLJ07I strain of REV-A (GenBank accession no. GQ375848) that was isolated from Heilongjiang Province of China in 2007. </t>
  </si>
  <si>
    <t xml:space="preserve">REV was propagated in chicken embryo fibroblast (CEF) as previously described [22]. Experimental design </t>
  </si>
  <si>
    <t>PMC4767064</t>
  </si>
  <si>
    <t>rs3764340</t>
  </si>
  <si>
    <t xml:space="preserve">We discovered that two SNPs (rs3764340C&gt;G and rs383362G&gt;T) were associated with osteosarcoma risk. </t>
  </si>
  <si>
    <t xml:space="preserve">The CG genotype and dominant model of rs3764340 indicated elevated risk of osteosarcoma, and similar results were found for rs383362. </t>
  </si>
  <si>
    <t xml:space="preserve">Furthermore, rs3754340C&gt;G was also related to grade and metastasis risk of osteosarcoma. Taken together, our results provide the first evidence that WWOX gene polymorphisms have the potential to be predictive factors for assessing risk and outcome of osteosarcoma. </t>
  </si>
  <si>
    <t>rs383362</t>
  </si>
  <si>
    <t xml:space="preserve">Other studies on WWOX rs3764340 revealed similar results. </t>
  </si>
  <si>
    <t xml:space="preserve">The CG/GG genotype of rs3764340 was accompanied by elevated risk of gastric cardia adenocarcinoma,21 lung cancer,13 and thyroid carcinoma,14 consistent with our results. </t>
  </si>
  <si>
    <t xml:space="preserve">Thus, we propose that carriers of the G allele of WWOX rs3764340 may have increased cancer risk. There are some limitations to our study. </t>
  </si>
  <si>
    <t xml:space="preserve">Thus, we propose that carriers of the G allele of WWOX rs3764340 may have increased cancer risk. </t>
  </si>
  <si>
    <t xml:space="preserve">There are some limitations to our study. First, all blood or tumor tissue samples were collected from hospitals and, consequently, inherent bias might have affected our results. </t>
  </si>
  <si>
    <t>PMC3531142</t>
  </si>
  <si>
    <t>CHEBI:65460</t>
  </si>
  <si>
    <t xml:space="preserve">This is illustrated in Figure 1. </t>
  </si>
  <si>
    <t xml:space="preserve">The linking of specific citations to specific data points in this way is a novel feature in ChEBI but is an approach that we expect to make extensive use of in the future. Figure 1.CHEBI:65460 is an example of a natural product recently introduced into ChEBI. </t>
  </si>
  <si>
    <t xml:space="preserve">It has been isolated from several different species, information about which is included in the new â€˜Metabolite of Speciesâ€™ section of the ChEBI web interface. The information about species and component is linked directly to the reference which acts as a source for that information. </t>
  </si>
  <si>
    <t>PMC3389062</t>
  </si>
  <si>
    <t>205900</t>
  </si>
  <si>
    <t xml:space="preserve">Diamond Blackfan anemia (DBA; OMIM 205900), characterized by impaired red cell production, is a rare condition that is usually symptomatic in early infancy. </t>
  </si>
  <si>
    <t xml:space="preserve">DBA was first recognized as a distinct clinical entity in 1938 [1]. The diagnostic criteria for DBA that were developed in 1976 have remained the accepted standard [2] and include anemia, usually presenting prior to the first birthday, with near normal neutrophil and/or platelet counts, reticulocytopenia, macrocytosis, and normal marrow cellularity with a paucity of red cell precursors. </t>
  </si>
  <si>
    <t>PMC4378624</t>
  </si>
  <si>
    <t>AY427828</t>
  </si>
  <si>
    <t xml:space="preserve">Sequence analysis and phylogeny are as described previously (Gray-Mitsumune et al., 2006). </t>
  </si>
  <si>
    <t xml:space="preserve">Accession numbers are AY427828, KC768863 (ScFRK1), AY427829 (ScFRK2), and KC768864 (ScFRK3). </t>
  </si>
  <si>
    <t xml:space="preserve">Protein localization through transient expression The ScFRK1 coding region was fused in-frame to the N-terminus of green fluorescent protein (GFP) in the 35S-driven Gateway vector pMDC83 (Curtis and Grossniklaus, 2003). </t>
  </si>
  <si>
    <t>KC768863</t>
  </si>
  <si>
    <t>AY427829</t>
  </si>
  <si>
    <t>KC768864</t>
  </si>
  <si>
    <t>PMC5372857</t>
  </si>
  <si>
    <t>NCT02587468</t>
  </si>
  <si>
    <t xml:space="preserve">The study was conducted according to the guidelines laid down in the Declaration of Helsinki, and all procedures involving human subjects were approved by the Ethics Committee of the Medical University of Graz, Austria, (EC-number: 27-507ex14/15). </t>
  </si>
  <si>
    <t xml:space="preserve">The trial was registered at www.clinicaltrials.gov (identifier No. NCT02587468). </t>
  </si>
  <si>
    <t xml:space="preserve">2.2. Test Capsules </t>
  </si>
  <si>
    <t>PMC5711806</t>
  </si>
  <si>
    <t>GSE83480</t>
  </si>
  <si>
    <t xml:space="preserve">The NCBI GEO accession number for the RNA sequencing data reported in this paper is GSE83480. </t>
  </si>
  <si>
    <t>PMC4164536</t>
  </si>
  <si>
    <t>rs1042538</t>
  </si>
  <si>
    <t xml:space="preserve">IQ motif containing GTPase activating protein 1 (IQGAP1), a scaffold protein, affects learning and memory in a dose-dependent manner. </t>
  </si>
  <si>
    <t xml:space="preserve">Its expression is regulated by miR-124 through the binding sites in the 3â€²UTR, where a SNP (rs1042538) exists in the core-binding motif. </t>
  </si>
  <si>
    <t xml:space="preserve">Here we showed that this SNP can influence the miR-target interaction both in vitro and in vivo. Individuals carrying the derived T alleles have higher IQGAP1 expression in the brain as compared to the ancestral A allele carriers. </t>
  </si>
  <si>
    <t xml:space="preserve">Males with the derived allele displayed higher tactual performances as compared to those with the ancestral allele. </t>
  </si>
  <si>
    <t xml:space="preserve">Furthermore, we found a highly diverged allele-frequency distribution of rs1042538 among world human populations, likely caused by natural selection and/or recent population expansion. </t>
  </si>
  <si>
    <t xml:space="preserve">These results suggest that current human populations still carry sequence variations that affect cognitive performances and that these genetic variants may likely have been subject to comparatively recent natural selection. </t>
  </si>
  <si>
    <t xml:space="preserve">Additionally, IQGAP1 and miR-124 are co-expressed in neuronal cells [13], [15], suggesting that IQGAP1 may be a direct target of miR-124 in the brain. </t>
  </si>
  <si>
    <t xml:space="preserve">Based on these previous observations, we hypothesized that the presence of the SNP rs1042538 might alter miR-124's regulation of IQGAP1, and in doing so, exert some effect on cognitive performance across human populations. </t>
  </si>
  <si>
    <t xml:space="preserve">To test this supposition, we first tested whether this SNP affects miR-124 IQGAP1 interaction in vitro and in vivo. Results of our analysis showed that this was indeed the case, so we opted to further see if there was a connection between this SNP and cognitive performance. </t>
  </si>
  <si>
    <t xml:space="preserve">Results of our analysis showed that this was indeed the case, so we opted to further see if there was a connection between this SNP and cognitive performance. </t>
  </si>
  <si>
    <t xml:space="preserve">An analysis of two independent Chinese cohorts showed a significant association between this SNP and cognitive performance in males, indicating that rs1042538 does have some functional role to play in cognitive ability. </t>
  </si>
  <si>
    <t xml:space="preserve">Finally, we examined the evolutionary history of rs1042538, we found a high level population differentiation of allele frequency, and we demonstrated that the genomic region containing rs1042538 is likely subject to recent positive selection. </t>
  </si>
  <si>
    <t xml:space="preserve">The PCR product, which contained the primer-introduced Bgl Î  and Xba Î™ sites, was digested, purified, and cloned into pGL 3 firefly luciferase reporter plasmid. </t>
  </si>
  <si>
    <t xml:space="preserve">Finally, we created three reporter gene constructs: (1) IQGAP1 3â€²UTR with the ancestral allele (rs1042538/A), (2) IQGAP1 3â€²UTR with the derived allele (rs1042538/T), (3) IQGAP1 3â€²UTR with the site-directed A to T mutation at the rs1042538 site. </t>
  </si>
  <si>
    <t xml:space="preserve">The sequences of the constructs were confirmed by Sanger sequencing. The miR-124 and control miRNA duplexes were synthesized in Shanghai GenePharma. </t>
  </si>
  <si>
    <t xml:space="preserve">Neutrality test was conducted with DnaSP 5.10 [21] using the entire IQGAP1 3â€²UTR (chr.15:91043408â€“91045408) with the Africans (YRI) used as an out-group [22]â€“[25]. </t>
  </si>
  <si>
    <t xml:space="preserve">The median-joining network was constructed with NETWORK 4.5 [26] using SNPs within 10 kb up- and down- stream of rs1042538. </t>
  </si>
  <si>
    <t xml:space="preserve">EHH values were calculated with Sweep software [27] using SNPs within 500 kb up- and down- stream of rs1042538. </t>
  </si>
  <si>
    <t xml:space="preserve">1a). </t>
  </si>
  <si>
    <t xml:space="preserve">The derived T allele of rs1042538 is located at position 1 of the second binding site and expected to disrupt an A:U Watson-Crick pairing of the ancestral A allele (Figure. </t>
  </si>
  <si>
    <t xml:space="preserve">1b). The binding sites complementary to the miR-124 seed region (position 2â€“7), as well as position 1, are totally conserved across all major nonhuman primate lineages (New World monkey, Old World monkey and great apes) (Figure. </t>
  </si>
  <si>
    <t xml:space="preserve">To validate if IQGAP1 is indeed a miR-124 target and if the two alleles have differentiated miRNA regulations, we constructed three reporter plasmid by fusing the IQGAP1 3â€²UTR into the downstream of the luc reporter gene (Figure.1a). </t>
  </si>
  <si>
    <t xml:space="preserve">The first plasmid contained the ancestral A allele of rs1042538, the second contained the derived T allele of rs1042538, while the third is the same as the first plasmid except for an A-to-T site-specific mutation of the ancestral A allele of rs1042538. </t>
  </si>
  <si>
    <t xml:space="preserve">We transfected the first plasmid into HEK293T cells either with a miR-124 mimic or control miRNA, and the luciferase activity was significantly reduced as compared to the miR-124 transfection with the control miRNA transfection (pâ€Š=â€Š0.004, Student's t-test) (Figure. 2a), indicating that IQGAP1 can be targeted by miR-124. </t>
  </si>
  <si>
    <t xml:space="preserve">2b). </t>
  </si>
  <si>
    <t xml:space="preserve">Collectively, these findings demonstrate that IQGAP1 is a true target of miR-124, and that the T allele at rs1042538 can impair the interaction between miR-124 and IQGAP1. </t>
  </si>
  <si>
    <t xml:space="preserve">2e). </t>
  </si>
  <si>
    <t xml:space="preserve">Taken together, the results indicate that the derived T allele of rs1042538 can impair miR-124 IQGAP1 interaction in vivo and leads to an increased expression of IQGAP1 proteins in the brain. </t>
  </si>
  <si>
    <t xml:space="preserve">A previous report observed a similar effect of this SNP on IQGAP1 in breast samples [28]. Association of IQGAP1 rs1042538 with cognitive performance </t>
  </si>
  <si>
    <t xml:space="preserve">We first recruited 195 healthy volunteers (college students, 89 males and 106 females, 20.88Â±1.53 years old) from Qujing Normal University in southwestern China. </t>
  </si>
  <si>
    <t xml:space="preserve">We genotyped these individuals for the rs1042538 SNP, and we identified 60 AA homozygotes, 91 AT heterozygotes and 44 TT homozygotes (Table 1). </t>
  </si>
  <si>
    <t xml:space="preserve">The genotype distribution is within the Hardy-Weinberg equilibrium (pâ€Š=â€Š0.377, Chi-square test). All subjects underwent three sub-tests of WMS-RC, including a picture recall test, a verbal association test and a tactual performance test (score distributions of the three sub-tests are shown in Table S2, and Figure S2). </t>
  </si>
  <si>
    <t xml:space="preserve">On the whole, each separate analyses as well as the joint meta-analysis showed that the derived T allele confers higher tactual performance in males. </t>
  </si>
  <si>
    <t xml:space="preserve">Worldwide allele-frequency distribution and evolutionary analyses of rs1042538 </t>
  </si>
  <si>
    <t xml:space="preserve">In order to further understand the evolutionary history of rs1042538, we first examined the allele frequency distribution of rs1042538 among global populations. We found large allelic differences among 53 different populations (Figure. </t>
  </si>
  <si>
    <t xml:space="preserve">In order to further understand the evolutionary history of rs1042538, we first examined the allele frequency distribution of rs1042538 among global populations. </t>
  </si>
  <si>
    <t xml:space="preserve">We found large allelic differences among 53 different populations (Figure. 4). </t>
  </si>
  <si>
    <t xml:space="preserve">4). </t>
  </si>
  <si>
    <t xml:space="preserve">Generally, the derived allele (T) of rs1042538 is dominant (&gt;50%) in East Asian (ESA) populations, reaching fixation in some of the surveyed American Indian populations. </t>
  </si>
  <si>
    <t xml:space="preserve">Moving west, the derived allele becomes relatively less prevalent in Central Asia as well as in southern Africa, and then only rarely occurs in northern Africa, the Middle East and Europe (Figure. 4). </t>
  </si>
  <si>
    <t xml:space="preserve">5), suggesting a recent positive selection on this genomic region covering rs1042538. </t>
  </si>
  <si>
    <t xml:space="preserve">We also performed the long-range haplotype test [35] and found highly extended haplotype homozygosity (EHH) for the derived allele of rs1042538 in major world populations including East Asians (Figure.6), consistent with the previous observation of positive selection [6]. </t>
  </si>
  <si>
    <t xml:space="preserve">Taken collectively, these results indicate that rs1042538 may have been subject to recent positive selection, leading to the observed allelic difference among the surveyed global populations. </t>
  </si>
  <si>
    <t xml:space="preserve">Worldwide distribution of the allele frequency of the SNP rs1042538. </t>
  </si>
  <si>
    <t xml:space="preserve">Median-joining network of haplotype genealogy in three major world populations. Network was constructed using sequencing data obtained from 1000 Human Genomes project. </t>
  </si>
  <si>
    <t xml:space="preserve">The size of circle is proportional to the frequency of the haplotype. </t>
  </si>
  <si>
    <t xml:space="preserve">Recent expansion for the derived allele of rs1042538 in three populations. </t>
  </si>
  <si>
    <t xml:space="preserve">The expanded haplotype homozygosity (EHH) for both the ancestral and the derived allele in three populations.(a) CEU; (b) ESA; (c) YRI. </t>
  </si>
  <si>
    <t xml:space="preserve">Previously, several SNPs such as rs363039 and rs17070145, which are located at introns, were shown to have some association with human cognition [36], [37] but neither were functional SNPs located at the 3â€²UTR region of a microRNA target gene. </t>
  </si>
  <si>
    <t xml:space="preserve">For this study, we opted to focus on rs1042538, a functional variant residing in a miR-124 binding site of the IQGAP1 3â€²UTR. Previous studies suggest that both IQGAP1 and brain expressed miRNAs are involved in human learning and memory [13], [38], [39]. </t>
  </si>
  <si>
    <t>rs17070145</t>
  </si>
  <si>
    <t xml:space="preserve">It then stands to reason that an increase of IQGAP1 in the brain may enhance certain aspects of cognitive performance. </t>
  </si>
  <si>
    <t xml:space="preserve">In this study, we demonstrated that individuals carrying the derived T allele of rs1042538, which destroys the miR-124-target interaction and leads to an increased IQGAP1 protein expression, is associated with better tactual performance. </t>
  </si>
  <si>
    <t xml:space="preserve">There is one puzzling factor that deserves mention. The observed gender dependent association of tactual performance is rather unusual, because our findings would seem to imply that the manifestation of variations for cognitive performances such as spatial abilities may differ between males and females. </t>
  </si>
  <si>
    <t xml:space="preserve">Though our female participants (17â€“22 years old) were all adults, when we initially used WMS-RC to measure the memory abilities, we did not consider their menstruation status, which may account for the failure to identify association between genotype and tactual performance. </t>
  </si>
  <si>
    <t xml:space="preserve">There is also the possibility that there is no association between the studied SNP and cognitive performance among females, and that there are other confounding factors in the observed association between tactual performance in males with the derived allele of rs1042538. </t>
  </si>
  <si>
    <t xml:space="preserve">Clearly, further studies incorporating this factor are needed to give a satisfactory response, but nonetheless, either possibility is quite intriguing from many perspectives. Finally, it should be noted that the recruited college students have presumably higher-than-average intelligence, and whether the observed association still holds for the general population is yet to be tested. </t>
  </si>
  <si>
    <t xml:space="preserve">Finally, it should be noted that the recruited college students have presumably higher-than-average intelligence, and whether the observed association still holds for the general population is yet to be tested. </t>
  </si>
  <si>
    <t xml:space="preserve">The diverged allele frequency distribution of rs1042538 is intriguing. </t>
  </si>
  <si>
    <t xml:space="preserve">We observed an ESA specific haplotype, which suggests a recent expansion of this haplotype containing the derived T allele of rs1042538 among East Asian populations. We also observed a higher EHH value for the derived T allele in multiple populations including those from ESA, a signature of recent positive selection on this sequence variation. </t>
  </si>
  <si>
    <t xml:space="preserve">We observed an ESA specific haplotype, which suggests a recent expansion of this haplotype containing the derived T allele of rs1042538 among East Asian populations. </t>
  </si>
  <si>
    <t xml:space="preserve">We also observed a higher EHH value for the derived T allele in multiple populations including those from ESA, a signature of recent positive selection on this sequence variation. The observed higher tactual performance by those with the derived T allele provides a possible driving force if Darwinian positive selection has been acting on this SNP in East Asians. </t>
  </si>
  <si>
    <t>PMC4118071</t>
  </si>
  <si>
    <t xml:space="preserve">TVX demonstrated an unsurpassed ability to kill a restricted subset of melanoma cell lines starting from a very low MOI (6). </t>
  </si>
  <si>
    <t xml:space="preserve">Primers used to amplify the first TVX sequence from the viral stock, HelFOR (5â€²Â CCAGACAGTTACATTGAAATGATGGÂ 3â€²) and HelREV (5â€²Â GTGTTGGTTCAATCTGTTTGCTGCCÂ 3â€²), were selected as regions of exceptional conservation identified by aligning the helicase domains of NS1 proteins encoded by rodent parvoviruses minute virus of mice (MVM) (GenBank J02275), H1 (GenBank X01457), LuIII (GenBank M81888), and KRV (GenBank AF321230). </t>
  </si>
  <si>
    <t xml:space="preserve">Sequences downstream of this site and extending into the stem of the viral left-end hairpin telomere were then sequenced using the the MVM-based primer MVHLP (5â€²Â TTCACATGGTTGGTCAGTTCTAAAAATGATAÂ 3â€²). Sequences upstream of the helicase and extending into the right-end viral telomere were determined using forward primers based on acquired TVX sequence and reverse primers selected from regions of high conservation identified by aligning the genomes of 17 viruses and virus strains from the species Rodent Protoparvovirus 1, including all of the taxonomically recognized isolates (7). </t>
  </si>
  <si>
    <t>X01457</t>
  </si>
  <si>
    <t>M81888</t>
  </si>
  <si>
    <t>AF321230</t>
  </si>
  <si>
    <t>KJ631100</t>
  </si>
  <si>
    <t xml:space="preserve">The GenBank accession number of TVX is KJ631100. </t>
  </si>
  <si>
    <t xml:space="preserve">Citation Vollmers EM, Dâ€™Abramo A, Jr, Cotmore SF, Tattersall P, 2014. Genome sequence of tumor virus X, a member of the genus Protoparvovirus in the family Parvoviridae. </t>
  </si>
  <si>
    <t>PMC6121581</t>
  </si>
  <si>
    <t>1ZYB</t>
  </si>
  <si>
    <t xml:space="preserve">Ribbon representation of the JD structure. </t>
  </si>
  <si>
    <t xml:space="preserve">The Protein Data Bank accession code for the structure is 1ZYB with tryptophan residues highlighted in blue. </t>
  </si>
  <si>
    <t xml:space="preserve">The figure was prepared with PyMOL. Red: Helices; yellow: beta-strands; green: disordered stretches. </t>
  </si>
  <si>
    <t>PMC4664974</t>
  </si>
  <si>
    <t>3H4E</t>
  </si>
  <si>
    <t xml:space="preserve">Reference structures in which the starting amino acid was re-introduced into the structure were also generated and used as a control set. </t>
  </si>
  <si>
    <t xml:space="preserve">The mature CA hexamer, Protein data bank identification number (PDB ID) 3H4E [28] and pentamer, PDB ID 3PO5 [29] were used as template structures for mutations in the amino-terminal domain (NTD; residue 1 to 147). </t>
  </si>
  <si>
    <t xml:space="preserve">While the known CA hexamer and pentamer structures also include CTD, they do not contain the CTD dimerization and trimerization interface, shown to be crucial for mature capsid structure and function [30,32,35]. Hence, the CTD dimer, PDB ID 1A43 [34] and the hexamer of hexamer (HOH), PDB ID 3J34 [30], were used as template structures for mutations in the carboxy-terminal domain (CTD; residue 148 to 219, including the linker region). </t>
  </si>
  <si>
    <t>3PO5</t>
  </si>
  <si>
    <t>1A43</t>
  </si>
  <si>
    <t xml:space="preserve">While the known CA hexamer and pentamer structures also include CTD, they do not contain the CTD dimerization and trimerization interface, shown to be crucial for mature capsid structure and function [30,32,35]. </t>
  </si>
  <si>
    <t xml:space="preserve">Hence, the CTD dimer, PDB ID 1A43 [34] and the hexamer of hexamer (HOH), PDB ID 3J34 [30], were used as template structures for mutations in the carboxy-terminal domain (CTD; residue 148 to 219, including the linker region). </t>
  </si>
  <si>
    <t xml:space="preserve">The immature CA hexamer, PDB ID 4USN [33], was used for both NTD and CTD mutations. Two in silico mutation modeling approaches were applied: Fixed-backbone models explore the best-fit side-chain conformation while the main chain atoms of the mutated residue are kept unchanged from the original position in the template structure. </t>
  </si>
  <si>
    <t>3J34</t>
  </si>
  <si>
    <t>4USN</t>
  </si>
  <si>
    <t xml:space="preserve">The immature CA hexamer, PDB ID 4USN [33], was used for both NTD and CTD mutations. </t>
  </si>
  <si>
    <t xml:space="preserve">Two in silico mutation modeling approaches were applied: Fixed-backbone models explore the best-fit side-chain conformation while the main chain atoms of the mutated residue are kept unchanged from the original position in the template structure. The side-chain atoms of the mutated residue were replaced with those of the new amino acid. </t>
  </si>
  <si>
    <t>PMC5541542</t>
  </si>
  <si>
    <t>10.6084/m9.figshare.c.3827947</t>
  </si>
  <si>
    <t xml:space="preserve">Electronic supplementary material is available online at https://dx.doi.org/10.6084/m9.figshare.c.3827947. </t>
  </si>
  <si>
    <t>PMC4242493</t>
  </si>
  <si>
    <t xml:space="preserve">(A) Metagene analysis showing the average of 20,886 genes. (B) High resolution heatmaps of the same genes rank-ordered by Pol II occupancy. </t>
  </si>
  <si>
    <t xml:space="preserve">The region shown is from -2 kb to +2 kb around the TSS. (C) Correlation of the occupancy of the indicated proteins. (D) Metagene analyses of Myc, Max, and Pol II ChIP-Seq datasets from eight different cell lines (HeLa, GM12878, K562, H128, H2171, MM1S, P493, and U87). (E) Metagene analysis of Myc, Max, Med1, and Pol II ChIP-Seq datasets from four different cell lines (H2171, MM1S, P493, and U87). </t>
  </si>
  <si>
    <t xml:space="preserve">Average occupancies of regions from -1,000 to +1,000 bp around the TSS are shown. These ChIP-Seq datasets were also compared using an algorithm that measures the similarity of peak positions and heights in any two datasets (FigureÂ 2C). </t>
  </si>
  <si>
    <t xml:space="preserve">The average value of the lowest 2,000 of 20,000 data points was subtracted from each position, and then data were normalized so that the area under each curve was equal. </t>
  </si>
  <si>
    <t xml:space="preserve">For FigureÂ 2D, the data generated from the previous step were summed at each position using eight cell types from ENCODE (HeLa, GM12878, and K562) and GSE36354 (H128, H2171, MM1S, P493, and U87). </t>
  </si>
  <si>
    <t xml:space="preserve">FigureÂ 2E was generated from GSE36354 (H2171, MM1S, P493, and U87). Generation of heatmaps </t>
  </si>
  <si>
    <t>GSE43227</t>
  </si>
  <si>
    <t xml:space="preserve">A total of 351 genes that have a peak of extra Max within 250 bp of their TSSs were classified into three Gene Ontology (GO) categories [68]. </t>
  </si>
  <si>
    <t xml:space="preserve">The normalized HeLa Myc and Max ChIP-Seq datasets, the Max minus Myc dataset, and its associated ChIP-Seq Peak dataset are available on GEO (GSE43227). </t>
  </si>
  <si>
    <t xml:space="preserve">Expression and purification of proteins Coding sequences of Myc (gi:29839758), MaxL (gi:21704261) and MaxS (gi:21704263) were amplified from HeLa cDNA and individually cloned into pET21a (C-terminal His-tag). </t>
  </si>
  <si>
    <t>GSE58570</t>
  </si>
  <si>
    <t xml:space="preserve">Although only the central 6-mer was shown in the genome track, the in vitro occupancy scores were obtained by normalizing the observed intensity for each 8-mer to the intensity of the highest ranked 8-mer (in this case, CCACGTGG). </t>
  </si>
  <si>
    <t xml:space="preserve">The raw PBM data as well as the 8-mer intensities have been deposited in GEO (GSE58570) and the genome track for the top 12 6-mers has been deposited in GEO (GSE43227). </t>
  </si>
  <si>
    <t xml:space="preserve">Statistical analyses Statistical analyses were performed in R. Fisherâ€™s exact test (dhyper) was used to compare the frequency of CACGTG sites in Myc-occupied regions and in all accessible DNA (DNase I hypersensitive regions [43]). </t>
  </si>
  <si>
    <t>PMC3869224</t>
  </si>
  <si>
    <t>NM_198959</t>
  </si>
  <si>
    <t xml:space="preserve">Two microliters of the RT product were loaded with SYBR green I reagent, 25 mM MgCl2 and primers to a final volume of 20 Î¼ l. Primers for OX1, OX2Î±, and OX2Î² were loaded at a constant concentration (10 Î¼ M) for their respective runs (Invitrogen). </t>
  </si>
  <si>
    <t xml:space="preserve">The following sequences were used to amplify the genes of interest: OX1 forward: 5â€²-TGCCGCCAACCCTATCATCT-3â€² reverse: 5â€²-GTGACGGTGGTCAGCACGAC-3â€² (which corresponds to pubmed genbank NM_198959, 1364-1547); OX2Î± forward: 5â€²-GAGACAAGCTTGCAGCACTGAG-3â€² reverse: 5â€²-TGAGTCGGGTATCCTCATCATAG-3â€²; OX2Î² forward: 5â€²-GAGACAAGCTTGCAGCACTGAG-3â€² reverse: 5â€²-GGTCGGTCAATGTCCAATGTTC-3â€² (Chen and Randeva, 2004; Chen et al., 2006). </t>
  </si>
  <si>
    <t xml:space="preserve">Each sample was loaded in duplicate (Roche, Lightcycler RT-PCR). Light cycler protocols for mRNA quantification consisted of denaturation at 95Â°C (485 s), cycling 40 times at 94Â°C (5 s), 64Â°C (10 s), and 76Â°C (14 s). </t>
  </si>
  <si>
    <t>PMC3446743</t>
  </si>
  <si>
    <t>NM_016158</t>
  </si>
  <si>
    <t xml:space="preserve">Following exclusion of the redundant entries, appropriate short (10â€‰bp) SAGE tags matching NlaIII anchoring enzyme were annotated to gene targets using CGAP (Cancer Genome Anatomy Project, NCI, NIH) SAGE Anatomic Viewer (SAV) applet or manually, as described earlier [18]. </t>
  </si>
  <si>
    <t xml:space="preserve">For a number of the candidate imprinted genes, a complete sequence was unavailable via GenBank or alternative databases (e.g., GenBank ID: NM_016158, NM_024547, NM_181648, etc.), for that reason, a volume of the human imprinted gene subset subjected to tag annotation was reduced to 174 genes. </t>
  </si>
  <si>
    <t xml:space="preserve">Of these genes, candidate imprinted gene Q9NYI9 (PPARL; GenBank ID: AF242527) could not be annotated with SAGE tag, missing NlaIII anchoring enzyme recognition sites completely. Therefore, a total of 173 genes (including 53 established imprinted genes and 120 candidate imprinted genes) were annotated with the appropriate SAGE tags (Table 1) and subjected to further analysis. </t>
  </si>
  <si>
    <t>NM_024547</t>
  </si>
  <si>
    <t>NM_181648</t>
  </si>
  <si>
    <t>AF242527</t>
  </si>
  <si>
    <t xml:space="preserve">Of these genes, candidate imprinted gene Q9NYI9 (PPARL; GenBank ID: AF242527) could not be annotated with SAGE tag, missing NlaIII anchoring enzyme recognition sites completely. </t>
  </si>
  <si>
    <t xml:space="preserve">Therefore, a total of 173 genes (including 53 established imprinted genes and 120 candidate imprinted genes) were annotated with the appropriate SAGE tags (Table 1) and subjected to further analysis. The complete set of publicly available human SAGE catalogues was downloaded from the Gene Expression Omnibus (GEO, NCBI) database. </t>
  </si>
  <si>
    <t>GSM785</t>
  </si>
  <si>
    <t xml:space="preserve">Acquired SAGE catalogues represent 581 SAGE libraries generated from a wide spectrum of cell and tissue samples in a variety of physiological and pathological conditions. </t>
  </si>
  <si>
    <t xml:space="preserve">Following an exclusion of the numerous duplicate GEO database entries (e.g., GSM785 = GSM383907; GSM1515 = GSM383958; GSM85612 = GSM125353, etc.), the criteria listed below were applied when selecting libraries for the analysis of gene expression. </t>
  </si>
  <si>
    <t xml:space="preserve">SAGE libraries were selected only if they have represented (i) genetically unaltered/unmodified samples, (ii) SAGE catalogues with a total number of tags â‰¥20,000, and (iii) a complete dataset available. For example, samples GSM383929 and GSM180669 were excluded since these did not satisfy criteria (i), representing ovary surface epithelium immortalized with SV40 and lymphocytes from Down syndrome children, respectively; samples GSM384024 (white blood cells, CD45+, isolated from a mammary gland carcinoma; 18,741 tags) and GSM1128 (breast cancer cell line; tags detected once are not available) were excluded as not satisfying criteria(ii) and (iii), respectively (Supplementary Table 1). </t>
  </si>
  <si>
    <t>GSM383907</t>
  </si>
  <si>
    <t>GSM1515</t>
  </si>
  <si>
    <t>GSM383958</t>
  </si>
  <si>
    <t>GSM85612</t>
  </si>
  <si>
    <t>GSM125353</t>
  </si>
  <si>
    <t>PMC4467661</t>
  </si>
  <si>
    <t>NCT01264081</t>
  </si>
  <si>
    <t xml:space="preserve">HER4 mutations have been found in 19% of patients with melanoma.74 A majority of these mutations are in the extracellular domain of HER4 and affect, for example, ligand binding. </t>
  </si>
  <si>
    <t xml:space="preserve">HER4 mutations were found to increase kinase activity and transformation ability.74 Interestingly, melanoma cells with a HER4 mutation were sensitive to treatment with lapatinib.74 As a result, lapatinib has been taken into clinical trials in melanoma, where patients with no more than two oncogenic somatic HER4 mutations will be offered lapatinib monotherapy (NCT01264081). </t>
  </si>
  <si>
    <t xml:space="preserve">Being an irreversible pan-HER inhibitor, neratinib could probably inhibit HER4 activation more effectively than lapatinib, although a head-to-head comparison trial has not been done. It will be interesting to assess whether neratinib is effective in tumors with HER4 mutations, including melanoma and breast cancer. </t>
  </si>
  <si>
    <t>NCT01808573</t>
  </si>
  <si>
    <t xml:space="preserve">Neratinib monotherapy has previously been compared with the combination of lapatinib and capecitabine; however, this study could determine neither inferiority nor noninferiority of neratinib.86 Overall survival was slightly better in the lapatinib + capecitabine arm, but this difference was not statistically significant.86 In addition, neratinib monotherapy may not be directly comparable with a combination of lapatinib and chemotherapy since the anti-HER2 treatment response could be enhanced by addition of concurrent chemotherapy. </t>
  </si>
  <si>
    <t xml:space="preserve">A subsequent study comparing neratinib + capecitabine with lapatinib + capecitabine in patients with HER2-positive metastatic breast cancer who have received two or more prior HER2-directed regimens in the metastatic setting (ClinicalTrials.gov identifier NCT01808573, NALA) is currently ongoing. </t>
  </si>
  <si>
    <t xml:space="preserve">The ExteNET trial is comparing extended adjuvant neratinib vs placebo in HER2-positive patients with prior adjuvant trastuzumab. The primary endpoint is disease-free survival, which was increased by 33% in the neratinib arm (hazard ratio 0.67, P=0.0046) compared with the placebo arm. </t>
  </si>
  <si>
    <t>PMC5864065</t>
  </si>
  <si>
    <t>NCT02994628</t>
  </si>
  <si>
    <t xml:space="preserve">ClinicalTrials.gov, U.S. </t>
  </si>
  <si>
    <t xml:space="preserve">National Institutes of Health, identifier: NCT02994628 </t>
  </si>
  <si>
    <t>PMC5865805</t>
  </si>
  <si>
    <t xml:space="preserve">Following PCR amplification and electrophoresis, the 24 fragments spanning the mitochondrial genome were purified and analyzed using an ABI 3700 automated DNA sequencer (Applied Biosystems; Thermo Fisher Scientific, Inc., Waltham, MA, USA). </t>
  </si>
  <si>
    <t xml:space="preserve">Furthermore, genetic variants were identified in the mitochondrial genome by comparing the sequence data with the Cambridge reference sequence (NC_012920) (10). </t>
  </si>
  <si>
    <t xml:space="preserve">Phylogenetic conservation analysis The entire mitochondrial sequence variants in the matrilineal relatives with EH in the Chinese pedigree were assigned to the Asia mitochondrial haplogroups, as described by Kong et al (11). </t>
  </si>
  <si>
    <t>PMC4766571</t>
  </si>
  <si>
    <t>AF160475</t>
  </si>
  <si>
    <t xml:space="preserve">Specific primer pairs of 3 genes encoding for Zinc transporter SLC39A7 isoform 1 (ZIP, GenBank No. </t>
  </si>
  <si>
    <t xml:space="preserve">NM_001137726; Forward:5â€²-CCT CTC TGC GTT GGT TGC TCT-3â€², Reverse: 5â€²-TTG ATG GTT GTT TTC TGG TCG T-3â€²), phytochelatin synthetase-like protein (PCS, GenBank No. AF160475; Forward: 5â€²-CGG CAA TGT TCT GGG GTG TA-3â€², Reverse: 5â€²-CGA AAG TGA AAG TCC GGG AGT C-3â€²), and metal tolerance protein A2 (MTP, GenBank No. EU961941; Forward: 5â€²CCA CTC AGG CAC TGG ACA A-3â€², Reverse: 5â€²-CCC CAA GCA CAT GAA GGT AA-3â€²) were designed. </t>
  </si>
  <si>
    <t xml:space="preserve">The 18S rRNA gene (GenBank No. AF168884) was amplified by a primer pair (Forward: 5â€²-CCA TCC CTC CGT AGT TAG CTT CT-3â€², Reverse: 5â€²-CCT GTC GGC CAA GGC TAT ATA C-3â€²) and used as a reference gene to normalize the quantification gene expression. To assess the interference of DSE RNA in the DSE-colonized roots samples, negative qPCR control was carried out to evaluate the specificity of the primers for maize ZIP, PCS, MTP and 18S rRNA genes using DSE cDNA, extracted from DSE culture under EC50 Cd stress in vitro. </t>
  </si>
  <si>
    <t>EU961941</t>
  </si>
  <si>
    <t>AF168884</t>
  </si>
  <si>
    <t xml:space="preserve">The 18S rRNA gene (GenBank No. AF168884) was amplified by a primer pair (Forward: 5â€²-CCA TCC CTC CGT AGT TAG CTT CT-3â€², Reverse: 5â€²-CCT GTC GGC CAA GGC TAT ATA C-3â€²) and used as a reference gene to normalize the quantification gene expression. </t>
  </si>
  <si>
    <t xml:space="preserve">To assess the interference of DSE RNA in the DSE-colonized roots samples, negative qPCR control was carried out to evaluate the specificity of the primers for maize ZIP, PCS, MTP and 18S rRNA genes using DSE cDNA, extracted from DSE culture under EC50 Cd stress in vitro. No PCR products were observed from the DSE cDNA samples, suggesting that the specificity of our primers excluded interference from DSE RNA in our experimental samples. </t>
  </si>
  <si>
    <t>PMC6105679</t>
  </si>
  <si>
    <t>GSE9476</t>
  </si>
  <si>
    <t xml:space="preserve">We observed that the survival of patients was positively associated with the JMJD3 expression level of leukemic blasts, especially in granulocytic subtypes, including M0â€“M3 but not in monocytic-related subtypes (Fig.Â 1f, h). </t>
  </si>
  <si>
    <t xml:space="preserve">Taken together, these results indicate that in contrast to the elevated expression of JMJD3 in MDS or T-ALL cells where it plays an oncogenic role15,21, a diminished JMJD3 expression in granulocytic subtypes of AML cells was associated with poor prognosis.Fig. 1JMJD3 expressional reduction is correlated with poor prognosis in certain subtypes of AML cases. a JMJD3 mRNA levels in BM and PB mononuclear cells of AML patients (including seven BM or 19 PB samples) and in normal counterparts (ten BM and ten PB samples) were compared (raw data retrieved from GEO (GSE9476) dataset). </t>
  </si>
  <si>
    <t xml:space="preserve">Bioinformatics analyses with GEO and TCGA data </t>
  </si>
  <si>
    <t xml:space="preserve">The microarray expression data in BM and PB mononuclear cells of AML patients (including seven BM or 19 PB samples) and in normal counterparts (ten BM and ten PB samples) were obtained from the GEO GSE9476 dataset64. </t>
  </si>
  <si>
    <t xml:space="preserve">Data were first normalized using Robust Multi-array Average (RMA) across samples65. The unpaired Studentâ€™s t test per gene probe was used to determine the significant difference between sample categories. </t>
  </si>
  <si>
    <t>GSE65427</t>
  </si>
  <si>
    <t xml:space="preserve">ChIP-seq data analysis </t>
  </si>
  <si>
    <t xml:space="preserve">AML1-ETO ChIP-seq data for Kasumi-1 cells were obtained from ref. 26 (GEO accession: GSE65427), PML and RARÎ± ChIP-seq data for NB4 and UPR9 cells were obtained from ref. 27 (GEO accession: GSE18886). </t>
  </si>
  <si>
    <t xml:space="preserve">MLL-AF9 ChIP-seq data for leukemic blast cells were obtained from the published work by Bernt et al. (GEO accession: GSE29130)28. ChIP-seq data were processed by Cistrome analysis pipeline and were loaded in UCSC genome browsers for visualization67. </t>
  </si>
  <si>
    <t>GSE18886</t>
  </si>
  <si>
    <t>GSE29130</t>
  </si>
  <si>
    <t xml:space="preserve">MLL-AF9 ChIP-seq data for leukemic blast cells were obtained from the published work by Bernt et al. (GEO accession: GSE29130)28. </t>
  </si>
  <si>
    <t xml:space="preserve">ChIP-seq data were processed by Cistrome analysis pipeline and were loaded in UCSC genome browsers for visualization67. Statistical analysis </t>
  </si>
  <si>
    <t>GSE101891</t>
  </si>
  <si>
    <t xml:space="preserve">The accession number for the raw data of RNA-seq and ChIP-seq reported in this paper is GEO: GSE101891. </t>
  </si>
  <si>
    <t xml:space="preserve">All other relevant data are available from the corresponding author on request. </t>
  </si>
  <si>
    <t>PMC6214130</t>
  </si>
  <si>
    <t>602079</t>
  </si>
  <si>
    <t xml:space="preserve">For FMO3, certain rare deleterious mutations in its gene are known to cause a reduced or absent TMAO formation, which in turn causes an accumulation of TMA. </t>
  </si>
  <si>
    <t xml:space="preserve">This autosomal recessive condition is called trimethylaminuria or â€œfish malodor syndromeâ€ (OMIM 602079). </t>
  </si>
  <si>
    <t xml:space="preserve">Early reports of this condition date back to 1970 [23] and describe that individuals suffering from this disease experienced urine, sweat and breath that smelled like rotting fish. In addition to its expression in the liver, FMO3 is also expressed in the lungs, adrenals and aorta. </t>
  </si>
  <si>
    <t>PMC5633399</t>
  </si>
  <si>
    <t>GSE70252</t>
  </si>
  <si>
    <t xml:space="preserve">All the putative miR-9a targets associated with muscle development proved to be involved in muscle function. </t>
  </si>
  <si>
    <t xml:space="preserve">Of these miR-9a targets in muscles, 4 genes are reported to be involved in larval muscle development, 19 in the development of pupal and adult muscles (Figure 2A) (Schnorrer et al. 2010), and 6 genes are associated with muscle development (Madan et al. 2017; https://www.ncbi.nlm.nih.gov/geo/query/acc.cgi?acc=GSE70252). </t>
  </si>
  <si>
    <t xml:space="preserve">These putative targets are expressed in the IFMs as demonstrated using the Drosophila IFM microarray (https://www.ncbi.nlm.nih.gov/geo/query/acc.cgi?acc=GSE70252) (Figure 2B). </t>
  </si>
  <si>
    <t>PMC4361569</t>
  </si>
  <si>
    <t>AL359672</t>
  </si>
  <si>
    <t xml:space="preserve">KG, DÃ¼ren, Germany) or from fresh or frozen blood, employing a conventional salting out procedure. </t>
  </si>
  <si>
    <t xml:space="preserve">Genotyping for CYP2C9*2 (3608C&gt;T, position referring to gene GenBank: AL359672.19) and CYP2C9*3 (42614A&gt;C) was performed by polymerase chain reaction followed by restriction enzyme analysis, as validated by Sullivan-Klose et al [36]. </t>
  </si>
  <si>
    <t xml:space="preserve">Amplicons including gene position 3608 were digested with AvaII and those containing position 42614 with NsiI and KpnI. All alleles that were negative for the nucleotide substitutions at position 3608 (*2), and 42614 (*3) were presumed to be CYP2C9*1. </t>
  </si>
  <si>
    <t>PMC6336007</t>
  </si>
  <si>
    <t>E-MTAB-6759</t>
  </si>
  <si>
    <t xml:space="preserve">Data deposition: This project has been deposited at ArrayExpress and Biostudies under the accession numbers E-MTAB-6759 (sequence read files) and S-BSST132 (assembled transcriptomes) respectively. </t>
  </si>
  <si>
    <t>S-BSST132</t>
  </si>
  <si>
    <t>BioStudies</t>
  </si>
  <si>
    <t>PMC2132848</t>
  </si>
  <si>
    <t>U86410</t>
  </si>
  <si>
    <t xml:space="preserve">Chick PTP1B cDNA and protein. </t>
  </si>
  <si>
    <t xml:space="preserve">(A) Comparison of the amino acid sequence of chick PTP1B (GenBank/EMBL/DDBJ accession number U86410) and its human homologue PTP1B (GenBank/EMBL/DDBJ accession number M31724). </t>
  </si>
  <si>
    <t xml:space="preserve">Alignments were done with Geneworks software (Intelligenetics, Campbell, CA). Boxes, identical residues; underline, unique chicken sequence used to raise a polyclonal antibody. (B) Recombinant chick PTP1B was constructed with a c-myc or HA tag in frame at the NH2 terminus of the full-length PTP1B sequence. Thick underline, consensus PTP domain. </t>
  </si>
  <si>
    <t>M31724</t>
  </si>
  <si>
    <t>PMC4764789</t>
  </si>
  <si>
    <t>NCT02229409</t>
  </si>
  <si>
    <t xml:space="preserve">Clinicaltrials.gov NCT02229409, https://clinicaltrials.gov/ct2/show/NCT02229409 (Archived by WebCite at http://www.webcitation.org/6eiWCvBYe) </t>
  </si>
  <si>
    <t>PMC4622080</t>
  </si>
  <si>
    <t>GSE62846</t>
  </si>
  <si>
    <t xml:space="preserve">Analysis of the transcriptome profiling is described elsewhere (Mellado Gil et al., Manuscript submitted). </t>
  </si>
  <si>
    <t xml:space="preserve">Raw data are accessible in the Gene Expression Omnibus database under accession number GSE62846. </t>
  </si>
  <si>
    <t xml:space="preserve">Bisulfite Sequencing DNA was extracted from MIN6 cells as well as from FACS purified non-Î², GFP+ and GFPâˆ’ subpopulations. </t>
  </si>
  <si>
    <t>PMC5342750</t>
  </si>
  <si>
    <t xml:space="preserve">To validate the observation from our cohort of primary patient samples, we utilized the published expression profiling data on lung cancers (Accession GSE31210) from the Gene Expression Omnibus (GEO) database [22]. SALL4 transcript level was analyzed in 226 adenocarcinomas and 20 adjacent normal lung tissue samples. </t>
  </si>
  <si>
    <t xml:space="preserve">The expression of SALL4 was significantly increased in cancer tissues compared to normal controls (p&lt;0.0001) (Figure 1b), confirming our observation from the immunohistochemistry staining. Using the same dataset, we further evaluated lung cancer patients with known mutations in EGFR, KRAS, and ALK. </t>
  </si>
  <si>
    <t xml:space="preserve">Using median expression level as the cutoff value, we found that high SALL4 expression in lung cancer was significantly correlated with reduced relapse-free survival and overall survival (Figure 1c), suggesting that patients with high SALL4 expression have poorer survival advantage. </t>
  </si>
  <si>
    <t xml:space="preserve">Similar observation was also seen in another cohort of samples from the GEO database â€“ elevated SALL4 expression is observed in lung cancer patients (Accession GSE19188, Supplementary Figure S3a) [23]. </t>
  </si>
  <si>
    <t xml:space="preserve">Further analysis showed that there is no significant difference, in terms of SALL4 expression level, between different subtypes of NSCLCs (Supplementary Figure S3b). To investigate whether gene sets that have prognostic values are enriched in SALL4-expressing lung carcinomas, we carried out Gene Set Enrichment Analysis (GSEA) by using the GSE19188 dataset. </t>
  </si>
  <si>
    <t>GSE68959</t>
  </si>
  <si>
    <t xml:space="preserve">Gene expression array was carried out as described previously48. </t>
  </si>
  <si>
    <t xml:space="preserve">The microarray data was deposited in the GEO database with the Accession number GSE68959. </t>
  </si>
  <si>
    <t xml:space="preserve">GSEA analysis Gene expression data of lung cancers was extracted from the GEO database (accession number: GSE31210 and GSE19188). </t>
  </si>
  <si>
    <t xml:space="preserve">GSEA analysis </t>
  </si>
  <si>
    <t xml:space="preserve">Gene expression data of lung cancers was extracted from the GEO database (accession number: GSE31210 and GSE19188). </t>
  </si>
  <si>
    <t xml:space="preserve">Before GSEA, all lung cancer samples were divided into two groups according to their SALL4 expression levels: SALL4 high and SALL4 low. GSEA was then performed based on normalized data using GSEA v2.0 tool (http://www.broad.mit.edu/gsea/) for identification of enriched gene sets between the SALL4 high and SALL4 low groups. </t>
  </si>
  <si>
    <t>3HR5</t>
  </si>
  <si>
    <t>2ZN9</t>
  </si>
  <si>
    <t>1I7Z</t>
  </si>
  <si>
    <t>4U0R</t>
  </si>
  <si>
    <t>4U1G</t>
  </si>
  <si>
    <t>PMC4679782</t>
  </si>
  <si>
    <t>NCT00948675</t>
  </si>
  <si>
    <t xml:space="preserve">Two cost-minimization analyses were conducted in the US and in Japan. </t>
  </si>
  <si>
    <t xml:space="preserve">The US model was developed by RTI Health Solutions and was modified for Japan by PRIMA Consulting Group to inform evidence-based decision making regarding the outcomes of the PRONOUNCE trial (ClinicalTrials.gov identifier, NCT00948675) [14]. </t>
  </si>
  <si>
    <t xml:space="preserve">The PRONOUNCE trial was a phase III randomized trial comparing two first-line regimens followed by single-agent maintenance for advanced non-squamous non-small cell lung cancer (NSCLC) [15]. This phase III trial found no significant differences in progression-free survival (PFS) without grade 4 toxicity, PFS, overall survival (OS), objective response rate (ORR), or disease control rate (DCR) between pemetrexed plus carboplatin followed by single-agent pemetrexed (PemC) and paclitaxel plus carboplatin plus bevacizumab followed by single-agent bevacizumab (PCB). </t>
  </si>
  <si>
    <t>PMC6400794</t>
  </si>
  <si>
    <t>GSE30601</t>
  </si>
  <si>
    <t xml:space="preserve">We further collected data from public functional genomics data repository to validate the association between CHFR methylation and gastric cancer of current meta-analysis. </t>
  </si>
  <si>
    <t xml:space="preserve">A case-control designed and Infinium HumanMethylation27 BeadChip (HM27K) technical based study was selected from GEO database (GSE30601) 21, which involved 203 gastric tumors and 94 matched non-malignant gastric samples from Singapore. </t>
  </si>
  <si>
    <t xml:space="preserve">Moreover, prognostic analysis of CHFR was also performed in MethSurv 22, which contained TCGA stomach adenocarcinoma cohort that involved 395 patients whose cancer methylome status was tested by Infinium HumanMethylation450 BeadChip (HM450K). The follow-up time of this cohort was 449 days and 155 deaths were found after follow-up. </t>
  </si>
  <si>
    <t>PMC5525255</t>
  </si>
  <si>
    <t>GSE21653</t>
  </si>
  <si>
    <t xml:space="preserve">Public data access and analysis </t>
  </si>
  <si>
    <t xml:space="preserve">GEO data (GSE21653, GSE31448, GSE10810, GSE29431, GSE23177, GSE42568, and GSE48391) were downloaded and processed (http://www.ncbi.nlm.nih.gov/geo/). </t>
  </si>
  <si>
    <t xml:space="preserve">The genome-wide lncRNA expression profiles for breast cancer, renal cancer, and lung cancer were downloaded from TCGA (https://tcga-data.nci.nih.gov/). For the microarray analysis, we adjusted the signal values for low-abundance genes. </t>
  </si>
  <si>
    <t>GSE31448</t>
  </si>
  <si>
    <t>GSE10810</t>
  </si>
  <si>
    <t>GSE29431</t>
  </si>
  <si>
    <t>GSE23177</t>
  </si>
  <si>
    <t>GSE42568</t>
  </si>
  <si>
    <t>GSE48391</t>
  </si>
  <si>
    <t>GSE71651</t>
  </si>
  <si>
    <t xml:space="preserve">The libraries were sequenced on an Illumina HiSeq 2500 platform, and 100-bp paired-end reads were generated. </t>
  </si>
  <si>
    <t xml:space="preserve">Raw sequencing and processed RNA-Seq data of this study have been deposited to the NCBI Gene Expression Omnibus database under accession number GSE71651 (http://www.ncbi.nlm.nih.gov/geo/query/acc.cgi? tokenÂ =Â obcxosaur xoppwx &amp; accÂ =Â GSE71651). </t>
  </si>
  <si>
    <t xml:space="preserve">Cell culture experiments MDA-MB-453 and MCF-7 cells were cultured in DMEM (Invitrogen, Carlsbad, CA) containing 10% foetal bovine serum and 100Â units/ml penicillin/streptomycin at 37Â Â°C in an atmosphere containing 5% CO2. </t>
  </si>
  <si>
    <t xml:space="preserve">Two cohorts containing seven datasets, including 1088 breast cancer patients, were selected from GEO data and were analysed in this study. </t>
  </si>
  <si>
    <t xml:space="preserve">In cohort I (GSE21653 and GSE31448), 137 lncRNAs and 8914 coding genes showed significantly aberrant expression between breast cancer and normal tissue (PÂ &lt;Â 0.05); however, in cohort II (GSE10810, GSE29431, GSE23177, GSE42568, and GSE48391), 164 lncRNAs and 9685 coding genes were differentially expressed in breast cancer and normal tissues (PÂ &lt;Â 0.05) (Fig. 1a, b and Additional file 2: Table S2 and Additional file 3: Table S3). </t>
  </si>
  <si>
    <t xml:space="preserve">Next, the overlapping genes were compared across these two cohorts. There were 30 and 25 lncRNAs upregulated and downregulated, respectively, in both of these cohorts (PÂ &lt;Â 0.05) (Fig. 1c and Additional file 2: Table S2). </t>
  </si>
  <si>
    <t>PMC5814406</t>
  </si>
  <si>
    <t xml:space="preserve">To identify the miRNA that are MitomiRs i.e documented as being isolated from mitochondria, published next generation sequencing (NGS), miRNA array, RNA cross-linking immunoprecipitation (CLIP), RT-qPCR or functional data was cross referenced. </t>
  </si>
  <si>
    <t xml:space="preserve">The interactions of MitomiRs with the mt genome were visualized using MitoWheel10, a graphical summary of the circular human mt genome (16569 base pairs) that is based on the standard revised Cambridge reference sequence (GenBank NCBI database accession number NC_012920)11,12. </t>
  </si>
  <si>
    <t xml:space="preserve">Initial exploration of MitomiR interactions with the mt genome used simple canonical binding rules of a 6 seed sequence, as identified from nucleotide 2 to 7 from the 5â€² prime end of a given miRNA. An online sequence editor13 was used to interconvert between RNA and DNA to allow for consensus matching of miRNA seed sequence to the input sequence of the mt genome. </t>
  </si>
  <si>
    <t>PMC3424558</t>
  </si>
  <si>
    <t>1k6o</t>
  </si>
  <si>
    <t xml:space="preserve">Atomic coordinates of the proteinâ€“DNA complexes were obtained from the PDB (1). </t>
  </si>
  <si>
    <t xml:space="preserve">Out of the 126 proteinâ€“DNA complexes used in Biswas et al. (6), four PDB files (1k6o, 1jb7, 1t2k and 1k78) consisted of two different protein monomers interacting with DNA in spatially distinct regionsâ€”these were split into two separate proteinâ€“DNA complexes, but involving the same DNA, creating a dataset of 130 complexes. </t>
  </si>
  <si>
    <t xml:space="preserve">For homodimeric proteins (62 in number), only one subunit along with the associated DNA was used. For each of the proteinâ€“DNA complex, the interface residues were identified. </t>
  </si>
  <si>
    <t>1jb7</t>
  </si>
  <si>
    <t>1t2k</t>
  </si>
  <si>
    <t>1ej9</t>
  </si>
  <si>
    <t xml:space="preserve">More than 70% of the interfaces could be identified with rank 1 (Table 2 and Figure 2). Figure 2.Distribution of the rank (on a scale of 1 to 10) of the known DNA-binding site relative to other patches on the surface of the protein using four different parameters. </t>
  </si>
  <si>
    <t xml:space="preserve">In (a) 77 structures are used with a strict definition of patches, in (b) 106 structures (where the patches may contain up to 10% interface residues). Figure 3.Distribution of five parameters calculated for all patches for the DNA complex of human topoisomerase I (PDB code, 1ej9). </t>
  </si>
  <si>
    <t xml:space="preserve">On each graph all the surface patches are represented in grey and the value for the known DNA-binding interface is indicated by an arrow. The parameters used are (a) Ï, (b) Ïe, (c) Rp, (d) Dp and (e) Ncons. Table 2.Percentage of cases where the true interface is ranked #1 using different parameters applied to different datasetsaÏ is omitted being already incorporated in Ïe.bThe first entry indicates the percentage of cases using stringent conditions (the surface patches devoid of any interface residue), the latter for patches that may contain up to 10% of interface residues.cCombining Jones and Stawiski datasets (15,16) and excluding the redundant entries. </t>
  </si>
  <si>
    <t>PMC6327193</t>
  </si>
  <si>
    <t>MG717513</t>
  </si>
  <si>
    <t xml:space="preserve">Further sequencing and sequence alignment showed that 1 Borrelia species (Borrelia yangtzensis), 2 protozoan species (Babesia vogeli and Hepatozoon canis or Hepatozoon felis related geospecies), and 1 Rickettsia species (Rickettsia slovaca or Rickettsia raoultii related genospecies) were successfully sequenced from 4 tick species. </t>
  </si>
  <si>
    <t xml:space="preserve">The 665-base pair sequence of Borrelia spp. flagellin gene (MG717513) yielded in the study was 99.21â€“99.37% identical to other 2 sequences of MG717514 and MG717515 produced in the study. </t>
  </si>
  <si>
    <t xml:space="preserve">When compared to other fragments deposited in GenBank, MG717513 showed 98.73â€“98.89% identity to B. yangtzensis (EU135599, EU135601, and EU135602), 98.57â€“98.73% identity to Borrelia valaisiana (AB022134 and AB022135), and 95.25% identity to Borrelia burgdorferi sensu lato (X75202, X63413, and D63364). Therefore, 3 individuals of Borrelia spp. in the study were identified as B. yangtzensis or B. yangtzensis-related species. </t>
  </si>
  <si>
    <t>MG717514</t>
  </si>
  <si>
    <t>MG717515</t>
  </si>
  <si>
    <t xml:space="preserve">When compared to other fragments deposited in GenBank, MG717513 showed 98.73â€“98.89% identity to B. yangtzensis (EU135599, EU135601, and EU135602), 98.57â€“98.73% identity to Borrelia valaisiana (AB022134 and AB022135), and 95.25% identity to Borrelia burgdorferi sensu lato (X75202, X63413, and D63364). </t>
  </si>
  <si>
    <t xml:space="preserve">Therefore, 3 individuals of Borrelia spp. in the study were identified as B. yangtzensis or B. yangtzensis-related species. In Rickettsia spp., the 401 base-pair sequence of gltA gene (MG717516) obtained in a H. longicornis tick collected in grassland was 100% identical to the sequences of gltA gene isolated from 2 H. longicornis ticks (MG717517 and MG717523) on C. familiaris and 10 H. flava ticks on Erinaceidae (MG717518-MG717522, MG717524-MG717528), and 96.26% identical to the sequence in a H. flava tick on Erinaceidae (MG717529) (Table 5; Fig. 1). </t>
  </si>
  <si>
    <t>EU135599</t>
  </si>
  <si>
    <t>EU135601</t>
  </si>
  <si>
    <t>EU135602</t>
  </si>
  <si>
    <t>AB022134</t>
  </si>
  <si>
    <t>AB022135</t>
  </si>
  <si>
    <t>X75202</t>
  </si>
  <si>
    <t>X63413</t>
  </si>
  <si>
    <t>D63364</t>
  </si>
  <si>
    <t>MG717516</t>
  </si>
  <si>
    <t xml:space="preserve">Therefore, 3 individuals of Borrelia spp. in the study were identified as B. yangtzensis or B. yangtzensis-related species. </t>
  </si>
  <si>
    <t xml:space="preserve">In Rickettsia spp., the 401 base-pair sequence of gltA gene (MG717516) obtained in a H. longicornis tick collected in grassland was 100% identical to the sequences of gltA gene isolated from 2 H. longicornis ticks (MG717517 and MG717523) on C. familiaris and 10 H. flava ticks on Erinaceidae (MG717518-MG717522, MG717524-MG717528), and 96.26% identical to the sequence in a H. flava tick on Erinaceidae (MG717529) (Table 5; Fig. 1). </t>
  </si>
  <si>
    <t xml:space="preserve">Our 13 sequences (MG717516-MG717528) showed 99.75% identity to the sequences of R. raoultii (MF002517) and R. slovaca (MF002529) deposited in GenBank, in addition, 1 remaining sequence (MG717529) presented 96.01% identity to R. raoultii and R. slovaca. The Rickettsia spp. pathogens in the study were identified as R. raoultii or R. slovaca related genospecies. </t>
  </si>
  <si>
    <t>MG717517</t>
  </si>
  <si>
    <t>MG717523</t>
  </si>
  <si>
    <t>MG717518</t>
  </si>
  <si>
    <t>MG717522</t>
  </si>
  <si>
    <t>MG717524</t>
  </si>
  <si>
    <t>MG717528</t>
  </si>
  <si>
    <t>MG717529</t>
  </si>
  <si>
    <t xml:space="preserve">Our 13 sequences (MG717516-MG717528) showed 99.75% identity to the sequences of R. raoultii (MF002517) and R. slovaca (MF002529) deposited in GenBank, in addition, 1 remaining sequence (MG717529) presented 96.01% identity to R. raoultii and R. slovaca. </t>
  </si>
  <si>
    <t xml:space="preserve">The Rickettsia spp. pathogens in the study were identified as R. raoultii or R. slovaca related genospecies. Of 15 protozoa-positive specimens for amplification of 209â€“214 base-pair 18S ribosomal RNA by means of PCR method, 2 specimens were successfully sequenced (Table 5). </t>
  </si>
  <si>
    <t>MF002517</t>
  </si>
  <si>
    <t>MF002529</t>
  </si>
  <si>
    <t>PMC6462991</t>
  </si>
  <si>
    <t xml:space="preserve">The association of short stature, kidney disease, diabetes, cardiac hypertrophy and hearing loss strongly supported a diagnosis of genetic disease, in particular the possibility of a mitochondrial cytopathy (MELAS syndrome). </t>
  </si>
  <si>
    <t xml:space="preserve">This was confirmed by genetic analysis (Sanger sequencing of MT-TL1 gene from DNA extracted from blood and urine), which disclosed a mutation in the mitochondrial gene MT-TL1 (MIM ID *590050-0001), encoding mitochondrial tRNA leucine 1 (3243A &gt; G transition). </t>
  </si>
  <si>
    <t xml:space="preserve">Specific questioning brought to light a history of nausea and gastroenteric disturbances, also frequently associated with MELAS. The risks associated with pregnancy in the late CKD stages, the clinical implications of the diagnosis of MELAS, and the difficulty in foreseeing negative consequences for the offspring were extensively discussed and the patient and her husband decided to terminate pregnancy, given the high probability of hastening the progression of CKD, the unpredictable prognosis for the child, and, even more importantly, for the mother. </t>
  </si>
  <si>
    <t>PMC4489315</t>
  </si>
  <si>
    <t>F0EMD7</t>
  </si>
  <si>
    <t xml:space="preserve">Results of searching the Efflux ABC transporter permease protein from Enterococcus casseliflavus ATCC 12755 (UniProtKB accession F0EMD7) against the Reference Proteome database using phmmer with default search options. </t>
  </si>
  <si>
    <t xml:space="preserve">(A) The tool tip associated with the partial C-terminal MacB_PCD domain match. The model match line indicates the region of the HMM to which the sequence has been aligned (alignment region). </t>
  </si>
  <si>
    <t>PF12704</t>
  </si>
  <si>
    <t xml:space="preserve">Figure 1 shows an example of the interplay between these annotation tools. </t>
  </si>
  <si>
    <t xml:space="preserve">In this example, there is a large region of sequence between the N-terminal MacB_PCD (Pfam accession:PF12704) and the FtsX domains (Pfam accession:PF02687) that is not currently represented by a Pfam domain. </t>
  </si>
  <si>
    <t xml:space="preserve">Inspection of these other sequence features indicates that this is a region that is expected to be largely disordered and contains three coiled-coil motifs. While neither feature type precludes a Pfam entry from being present, such features are typically less tractable as they are often poorly conserved at the amino acid level. </t>
  </si>
  <si>
    <t>PF02687</t>
  </si>
  <si>
    <t xml:space="preserve">Example of the expanded results table, showing the kingdom and species, number of significant hits, and the hit positions between the query and the target sequences after searching the UniProtKB sequence accession P00519 (amino acids 57 to 218) against the UniProtKB reference proteomes sequences (2014_10 release). </t>
  </si>
  <si>
    <t xml:space="preserve">The customise button in the top-right of the table header can be used to switch on different columns in that table (row count, secondary accessions, description, species, kingdom, known structure, number of identical sequences, number of hits, number of significant hits, bit score and graphical representation of the hit position). An expanded view of the hit position graphic is shown below the table. </t>
  </si>
  <si>
    <t>Q00266</t>
  </si>
  <si>
    <t xml:space="preserve">Two different results view from searching the human S-adenosylmethionine synthase sequence (UniProtKB accession Q00266) against UniProtKB (2014_10 release). </t>
  </si>
  <si>
    <t xml:space="preserve">(A) The taxonomic distribution of the archaeal homologs in the results. Below each taxonomic name is a sparkline version of the hit graphic showing the hit distribution of all sequences belonging to that taxonomic clade. </t>
  </si>
  <si>
    <t>PMC4134280</t>
  </si>
  <si>
    <t>rs2108622</t>
  </si>
  <si>
    <t xml:space="preserve">These two genes in combination with age, gender, and body mass index have been shown to account for 30â€“50% of the variability in the dosage of warfarin and acenocoumarol [1], [4], [5], [6], [7], [8], [9], [10]. </t>
  </si>
  <si>
    <t xml:space="preserve">In addition to VKORC1 and CYP2C9 SNPs, CYP4F2 (cytochrome P450, family 4, subfamily F, polypeptide 2) rs2108622(V433M) was found to be associated with warfarin dose in 3 independent Caucasian cohorts and accounted for the difference in warfarin dose of approximately 1 mg/day between CC and TT subjects [11]. </t>
  </si>
  <si>
    <t xml:space="preserve">Several genome-wide association studies indicated that there seemed to be no common SNPs with large effects on warfarin maintenance dose outside of the CYP2C9, VKORC1, and CYP4F2 [12], [13], [14], [15]. A recent association study with a Chinese population also confirmed this observation [16]. </t>
  </si>
  <si>
    <t>rs3093105</t>
  </si>
  <si>
    <t xml:space="preserve">However, the associations of these SNPs with warfarin dose were inconsistent. </t>
  </si>
  <si>
    <t xml:space="preserve">In CYP4F2 gene, a functional haplotype block represented by rs3093105 was found to be associated with urinary 20-hydroxyeicosatetraenoic acid (20-HETE) and hypertension in Chinese individuals [26], while rs2074902 in the haplotype block and rs3093158 were found to be associated with Crohn's disease [27]. </t>
  </si>
  <si>
    <t xml:space="preserve">We also included some functional SNPs in related genes including F2 (coagulation factor II), F5 (coagulation factor V), F11 (coagulation factor XI), and PROCR (protein C receptor), whose proteins are involved in thrombosis. Previous studies constructed many algorithms to predict the warfarin maintenance dose in Chinese individuals [16], [28], [29], [30], [31], [32]. </t>
  </si>
  <si>
    <t>rs2074902</t>
  </si>
  <si>
    <t>rs3093158</t>
  </si>
  <si>
    <t>rs7294</t>
  </si>
  <si>
    <t xml:space="preserve">The RelaxGene Blood DNA System DNA isolation kit (Tiangen, Beijing, China) was used for preparing genomic DNA following the recommendations of the manufacturer. </t>
  </si>
  <si>
    <t xml:space="preserve">The SNP rs7294 was selected to reflect the natural haplotype block for genotyping according to our previous study [34]. </t>
  </si>
  <si>
    <t xml:space="preserve">Genotyping was performed using the MassARRAY high-throughput DNA analysis system with matrix-assisted laser desorption/ionization time-of-flight mass spectrometry (Sequenom, Inc., San Diego, CA, USA). The primers were designed using MassARRAY Assay Design software (version 3.1). </t>
  </si>
  <si>
    <t xml:space="preserve">Genetic determinants affecting the warfarin maintenance dose </t>
  </si>
  <si>
    <t xml:space="preserve">Due to a nature haplotype block in the VKORC1 gene in the Chinese population, the rs7294 SNP reflecting the haplotype was selected for genotyping. Table 2 shows the relationships between the candidate SNPs and the warfarin maintenance dose in the derivation cohort. VKORC1 rs7294, CYP2C9*3 rs1057910, and CYP2C9 rs4917639 were significantly associated with the warfarin maintenance dose. </t>
  </si>
  <si>
    <t xml:space="preserve">In related genes, such as CYP4F2, GGCX, CALU, CYP2C19, EPHX1, F2, F5, F11, and PROCR, we could not confirm previous associations of these SNPs with warfarin dose in our Chinese population. However, CYP4F2 rs2108622, EPHX1 rs4653436, and F2 rs3136516 showed an insignificant correlation with P&lt;0.20. </t>
  </si>
  <si>
    <t>rs4917639</t>
  </si>
  <si>
    <t xml:space="preserve">Compared with previous reports regarding the VKORC1 haplotype and CYP2C9 *3, we also observed that they made the most contributions to warfarin dose. </t>
  </si>
  <si>
    <t xml:space="preserve">Three variants, rs1057910 (*3), rs4917639, and rs9332127 in the CYP2C9 gene have been reported to be associated with warfarin dose [12], [22], [24]. </t>
  </si>
  <si>
    <t xml:space="preserve">Among these variants, rs9332127 was not detected in Caucasian individuals but was reported to affect warfarin dose in Chinese people [22], [24], [35]; however, no significant association was observed in Indonesian populations [36]. In our study and previous studies [12], [37], univariate analyses showed that rs4917639 was significantly associated with warfarin dose. </t>
  </si>
  <si>
    <t>rs9332127</t>
  </si>
  <si>
    <t xml:space="preserve">Among these variants, rs9332127 was not detected in Caucasian individuals but was reported to affect warfarin dose in Chinese people [22], [24], [35]; however, no significant association was observed in Indonesian populations [36]. </t>
  </si>
  <si>
    <t xml:space="preserve">In our study and previous studies [12], [37], univariate analyses showed that rs4917639 was significantly associated with warfarin dose. However, in stepwise multiple regression studies, only rs1057910 was retained in our final algorithm. </t>
  </si>
  <si>
    <t xml:space="preserve">We speculated that rs1057910 noticeably affected warfarin dose and the association between rs4917639 or rs9332127 and warfarin dose was derived from the linkage disequilibrium. </t>
  </si>
  <si>
    <t xml:space="preserve">We calculated the Dâ€² and r2 between rs1057910 with the other two variants, which were Dâ€²â€Š=â€Š1, r2â€Š=â€Š0.52 between rs1057910 and rs4917639, and Dâ€²â€Š=â€Š0.09, r2â€Š=â€Š0.01 between rs1057910 and rs9332127, respectively. </t>
  </si>
  <si>
    <t xml:space="preserve">However, the Dâ€² and r2 were 0.97 and 0.44 between rs4917639 and rs9332127, respectively. Therefore, the association of rs4917639 or rs9332127 with warfarin dose is reflective of the moderate LD between the two SNPs and CYP2C9*3 rs1057910. </t>
  </si>
  <si>
    <t xml:space="preserve">However, the Dâ€² and r2 were 0.97 and 0.44 between rs4917639 and rs9332127, respectively. </t>
  </si>
  <si>
    <t xml:space="preserve">Therefore, the association of rs4917639 or rs9332127 with warfarin dose is reflective of the moderate LD between the two SNPs and CYP2C9*3 rs1057910. </t>
  </si>
  <si>
    <t xml:space="preserve">In our study, we observed that P-values of the correlation between rs1057910, rs4917639, and rs9332127 and warfarin dose were 6.3Ã—10âˆ’8, 1.5Ã—10âˆ’5, and 0.374 in univariate analyses, respectively. The enzyme encoded by the CYP4F2 gene catalyzes the conversion of vitamin K to hydroxyl vitamin K and acts as a counterpart to VKORC1 in limiting the accumulation of vitamin K in hepatocytes [38]. </t>
  </si>
  <si>
    <t xml:space="preserve">In the present study, the P-value of the correlation was 0.152 in univariate analysis, however, the P-value was 0.01 in the final multiple regression model. </t>
  </si>
  <si>
    <t xml:space="preserve">We further evaluated the effect of rs2108622 on warfarin dose in patients grouped by VKORC1 rs7294 due to the significant effect of the VKORC1 haplotype on warfarin dose and confirmed that the association between CYP4F2 rs2108622 might be masked by VKORC1 variants. </t>
  </si>
  <si>
    <t xml:space="preserve">CYP4F2 is clearly involved in warfarin metabolism. In addition to rs2108622 Val/Met, the rs3093105 Trp/Gly is a non-synonymous substitution and might be functional [26] but we did not observe its association with warfarin dose. </t>
  </si>
  <si>
    <t>PMC4215650</t>
  </si>
  <si>
    <t>3RPG</t>
  </si>
  <si>
    <t xml:space="preserve">Data were processed using XDS41 and Scala42. </t>
  </si>
  <si>
    <t xml:space="preserve">The structure was solved by molecular replacement with Phaser43 and polyalanine versions of the PRC1 ubiquitylation module22 (PDB ID 3RPG) and the nucleosome core particle with 145-bp Widom 601 DNA25 (PDB ID 3LZ0) as rigid body search models (Phaser final log likelihood gain 3,700). </t>
  </si>
  <si>
    <t xml:space="preserve">Crystallographic refinement was performed with iterative automatic refinement using REFMAC544,45, PHENIX46, and CNS47 together with manual model building in COOT48. The structure was refined to 3.3 Ã… resolution with Rwork/Rfree 19.7%/24.5%. </t>
  </si>
  <si>
    <t xml:space="preserve">Tetrahedral intermediate model building </t>
  </si>
  <si>
    <t xml:space="preserve">To construct the tetrahedral model for the ubiquitylation intermediate, an initial model for ubiquitin was prepared by aligning UbcH5a from the RNF4/UbcH5a/ubiquitin structure16 (PDB ID 4AP4) with UbcH5c in the PRC1 ubiquitylation module-NCP structure. </t>
  </si>
  <si>
    <t xml:space="preserve">Side chains were built for H2A Lys118 and Lys119 allowing the Lys119 NZ atom to be placed in proximity to the adjacent UbcH5c Cys85 catalytic residue using COOT. A restraint library was constructed using JLigand54 converting ubiquitin Gly76 to ethanolamine and linking its CÎ² atom to both the NZ atom of H2A Lys119 and the SG atom of UbcH5c Cys85. </t>
  </si>
  <si>
    <t xml:space="preserve">Alignment of PRC1 ubiquitylation module and nucleosome core particle with previously determined sub-structures and comparison of the two halves of the structure </t>
  </si>
  <si>
    <t xml:space="preserve">a, Alignment of PRC1 ubiquitylation model from the proximal (darker colors) and distal (lighter colors) halves of the PRC1 ubiquitylation module-nucleosome core particle structure with the previously determined structure of the PRC1 ubiquitylation module alone22 (grey, PDB ID 3RPG) using all backbone atoms. </t>
  </si>
  <si>
    <t xml:space="preserve">Similar alignment using b, Ring1B/Bmi1 subcomplex or c, UbcH5c only. d, Alignment of the nucleosome core particle from the PRC1 ubiquitylation module-nucleosome core particle complex (colored) and the previously determined nucleosome core particle complex25 (PDB ID 3LZ0) containing the identical 601 nucleosome positioning sequence. e, Root mean square deviation (rmsd) for each of the alignments calculated over all backbone atoms. fâ€“g, Orthogonal views of an alignment of two copies of the complex following rotation of one copy about the pseudo-two-fold axis of symmetry of the nucleosome. This was accomplished by simultaneously aligning each histone in one copy to its symmetry related counterpart in the other copy. </t>
  </si>
  <si>
    <t xml:space="preserve">Similar alignment using b, Ring1B/Bmi1 subcomplex or c, UbcH5c only. d, Alignment of the nucleosome core particle from the PRC1 ubiquitylation module-nucleosome core particle complex (colored) and the previously determined nucleosome core particle complex25 (PDB ID 3LZ0) containing the identical 601 nucleosome positioning sequence. e, Root mean square deviation (rmsd) for each of the alignments calculated over all backbone atoms. fâ€“g, Orthogonal views of an alignment of two copies of the complex following rotation of one copy about the pseudo-two-fold axis of symmetry of the nucleosome. </t>
  </si>
  <si>
    <t xml:space="preserve">This was accomplished by simultaneously aligning each histone in one copy to its symmetry related counterpart in the other copy. For visualization, the PRC1 ubiquitylation module from one copy of the structure is depicted with lighter colors. h, Zoomed view of the alignment showing PRC1 ubiquitylation module-nucleosome core particle interface. </t>
  </si>
  <si>
    <t xml:space="preserve">The Cys85Lys mutant was used to assist in visualization of the UbcH5c-ubiquitin stable isopeptide conjugates. b, Ring1B of the fused PRC1 ubiquitylation module (blue) clashes with ubiquitin in the E1 Uba1 adenylation site (green). </t>
  </si>
  <si>
    <t xml:space="preserve">Alignment of UbH5c subunit of PRC1 ubiquitylation module22 (PDB ID 3RPG) to Ubc4 in Ubc4/Uba1/ubiquitin structure24 (PDB ID 4II2). </t>
  </si>
  <si>
    <t xml:space="preserve">Ubc4 and Uba1 are shown pink and grey, respectively. c, Intrisic activity of wild-type and mutant UbcH5c enzymes. Time-course of UbcH5c-ubiquitin thioester aminolysis upon lysine addition. </t>
  </si>
  <si>
    <t>4II2</t>
  </si>
  <si>
    <t>1ZLA</t>
  </si>
  <si>
    <t xml:space="preserve">Chromatin factors use an arginine-anchor to bind the H2A/H2B acidic patch </t>
  </si>
  <si>
    <t xml:space="preserve">Identical views of a, E3 ligase Ring1B (blue), b, viral LANA peptide (purple, PDB ID 1ZLA27), c, chromatin factor RCC1 (purple, PDB ID 3MVD28), d, centromeric protein CENP-C (green, PDB ID 4INM30), and e, silencing protein Sir3 (brown, PDB ID 3TU429) bound the acidic patch. </t>
  </si>
  <si>
    <t xml:space="preserve">Conserved arginine is shown in space-filling representation. Other arginines involved in binding are shown as sticks. </t>
  </si>
  <si>
    <t>3MVD</t>
  </si>
  <si>
    <t>3TU4</t>
  </si>
  <si>
    <t xml:space="preserve">BRCA1 requires similar loop region and H2A/H2B acidic patch for nucleosome ubiquitylation </t>
  </si>
  <si>
    <t xml:space="preserve">a, Alignment of the BRCA1/BARD1 and Ring1B/Bmi1 heterodimers using the RING domains of BRCA1 from the BRCA1/BARD1 NMR structure35 (PDB ID 1JM7) and Ring1B. </t>
  </si>
  <si>
    <t xml:space="preserve">BRCA1 and BARD1 are shown in orange and purple, respectively; CÎ± atoms of essential arginine residues are indicated by spheres. b, Sequence alignment of Ring1B and BRCA1 shows conserved nucleosome interacting loop. c, BRCA1 Lys70Ala/Arg71Ala mutation eliminates E3 ligase activity of BRCA1/BARD1 RING heterodimer. Representative gel of one replicate of ubiquitylation assay using E1 Uba1, E2 UbcH5c, STR-His10 ubiquitin, nucleosome core particles, and E3 BRCA1/BARD1 with the indicated mutants stained with Coomassie and scanned for fluorescent H2A. </t>
  </si>
  <si>
    <t>4R8P</t>
  </si>
  <si>
    <t xml:space="preserve">Atomic coordinates and structure factors for the reported crystal structure have been deposited with the Protein Data Bank under accession code 4R8P. </t>
  </si>
  <si>
    <t xml:space="preserve">Reprints and permissions information is available at www.nature.com/reprints. </t>
  </si>
  <si>
    <t>PMC4070683</t>
  </si>
  <si>
    <t>AB697010</t>
  </si>
  <si>
    <t xml:space="preserve">The sequence data have been submitted to EMBL/GenBank/DDBJ databases under accession numbers AB697010 to AB697038. </t>
  </si>
  <si>
    <t>AB697038</t>
  </si>
  <si>
    <t>PMC5717698</t>
  </si>
  <si>
    <t>10.6084/m9.figshare.c.3918085</t>
  </si>
  <si>
    <t xml:space="preserve">Electronic supplementary material is available online at https://dx.doi.org/10.6084/m9.figshare.c.3918085. </t>
  </si>
  <si>
    <t>10.5281/zenodo.802875</t>
  </si>
  <si>
    <t xml:space="preserve">51StanleyR, JefferyNW. 2017 CartDist: re-projection tool for complex marine systems. </t>
  </si>
  <si>
    <t xml:space="preserve">(doi:10.5281/zenodo.802875) </t>
  </si>
  <si>
    <t xml:space="preserve">52PanteE, Simon-BouhetB 2013 Marmap: a package for importing, plotting and analyzing bathymetric and topographic data in R. PLoS ONE 8, e73051 (doi:10.1371/journal.pone.0073051)24019892 53OksanenJ, KindtR, LegendreP, O'HaraB, StevensMHH 2017 vegan: community ecology package. </t>
  </si>
  <si>
    <t>PMC5507803</t>
  </si>
  <si>
    <t>rs42524</t>
  </si>
  <si>
    <t xml:space="preserve">Publication search </t>
  </si>
  <si>
    <t xml:space="preserve">We searched the PubMed, Embase, Web of Science, and China National Knowledge Infrastructure (CNKI) to identify articles addressing the association between COL1A2 rs42524 polymorphism and IA (the last search was conducted on 22 July 2016) using combinations of the following key words: (â€œpolymorphismâ€ OR â€œgenotypeâ€ OR â€œmutationâ€ OR â€œvariantâ€) AND (â€œaneurysmâ€ OR â€œsubarachnoid hemorrhageâ€) AND (â€œCOL1A2â€ OR â€œ collagen type I alpha 2â€ OR â€œrs42524â€). </t>
  </si>
  <si>
    <t xml:space="preserve">All the references of the retrieved studies were checked by hand search for additional eligible articles. We included all available full text matching the eligible criteria without language restriction. </t>
  </si>
  <si>
    <t xml:space="preserve">Thus, there is a sufficient theoretical basis that COL1A2, which encodes the alpha 2 chain of type I collagen, is a candidate gene to explain IA risk. </t>
  </si>
  <si>
    <t xml:space="preserve">In the present meta-analysis, we demonstrated a significant risk effect of the C allele of rs42524 in COL1A2 on IA susceptibility using 4 genetic models. </t>
  </si>
  <si>
    <t xml:space="preserve">Our subgroup analysis, which was stratified by ethnicity, showed a significantly increased IA risk in people carrying the C allele of rs42524 in COL1A2 in both Asian and Caucasian subgroups. However, the association between COL1A2 rs42524 polymorphism and risk of IA was stronger in Asians than in Caucasians, which may be partially due to the differences in the frequencies of genetic polymorphisms in the different ethnic groups. </t>
  </si>
  <si>
    <t xml:space="preserve">Our subgroup analysis, which was stratified by ethnicity, showed a significantly increased IA risk in people carrying the C allele of rs42524 in COL1A2 in both Asian and Caucasian subgroups. </t>
  </si>
  <si>
    <t xml:space="preserve">However, the association between COL1A2 rs42524 polymorphism and risk of IA was stronger in Asians than in Caucasians, which may be partially due to the differences in the frequencies of genetic polymorphisms in the different ethnic groups. Interestingly, GlÃ¤sker et al. detected a significant association between IA and rs42524 [20]. </t>
  </si>
  <si>
    <t xml:space="preserve">Interestingly, GlÃ¤sker et al. detected a significant association between IA and rs42524 [20]. </t>
  </si>
  <si>
    <t xml:space="preserve">However, research from Korea (Joo et al.) indicated that genotype frequencies of the rs42524 polymorphism were similar in patients with IA and controls, which suggests that this polymorphism is not associated with IA in the Korean population [16]. </t>
  </si>
  <si>
    <t xml:space="preserve">The divergent results may be because the observed polymorphic sequence might be influenced by different genetic and environmental backgrounds in different ethnic groups. It is also possible that this polymorphism might not be related to the pathogenesis of IA. </t>
  </si>
  <si>
    <t>PMC6057664</t>
  </si>
  <si>
    <t>614812</t>
  </si>
  <si>
    <t xml:space="preserve">Nuclear Protein 1, Transcriptional Regulator gene (NUPR1, p8; OMIM: 614812) encodes a ubiquitous nuclear and cytoplasmic stress-activated protein and shares structural similarities with high-mobility group box proteins [1]. </t>
  </si>
  <si>
    <t xml:space="preserve">Additional studies indicate interaction of p8 with transcriptional cofactors including p300 and PTIP [2], as well as binding of p8 to DNA upon phosphorylation [3]. p8 has been shown to be implicated in oxidative stress via regulation of anti-oxidative enzyme heme-oxigenase-1 (HO-1) [4], and p8 is overexpressed in sepsis and pancreatitis [5,6]. </t>
  </si>
  <si>
    <t>PMC6315561</t>
  </si>
  <si>
    <t>1ZRU</t>
  </si>
  <si>
    <t xml:space="preserve">(B) Ribbon structure of the RBP trimer of p2, as previously determined [14,23], highlighting the â€œshoulderâ€, â€œneckâ€, and â€œheadâ€ domains. </t>
  </si>
  <si>
    <t xml:space="preserve">Ribbon structure retrieved from the PDB database (PDB ID: 1ZRU). </t>
  </si>
  <si>
    <t xml:space="preserve">(C) Alignment of the amino acid sequences of the RBPs of Phi4.2 and p2, highlighting the elongated â€œneckâ€ domain of RBP1Phi4.2. Conserved amino acids are in red, and partially conserved in blue. </t>
  </si>
  <si>
    <t>PMC6452297</t>
  </si>
  <si>
    <t>NCT01594112</t>
  </si>
  <si>
    <t xml:space="preserve">NCT01594112. </t>
  </si>
  <si>
    <t>PMC6197383</t>
  </si>
  <si>
    <t xml:space="preserve">Gene expression profile data of GSE4675011 were downloaded from Gene Expression Omnibus (GEO) database (http://www.ncbi.nlm.nih.gov/geo/) based on platform GPL10558 Illumina HumanHT-12 v4 Expression BeadChip (Illumina, Inc., San Diego, CA, USA). </t>
  </si>
  <si>
    <t xml:space="preserve">Inflammation status of SM was classified as normal/reactive or inflamed.11 A total of 24 samples derived from 12 knee OA patients were used for microarray data: 12 synovial tissue samples from inflamed areas of SM, and 12 from normal/reactive areas of SM in the same patients. Data preprocessing and differential expression analysis </t>
  </si>
  <si>
    <t>PMC4910922</t>
  </si>
  <si>
    <t>HPA002123</t>
  </si>
  <si>
    <t xml:space="preserve">Cell pellets were lysed directly into SDS-PAGE sample buffer (TRIS-HCL pH6.8 50mM, 10% glycerol, 2% SDS, 0.001% bromophenol blue and 100mM dithiothreitol (DTT)). </t>
  </si>
  <si>
    <t xml:space="preserve">SDS-PAGE and western blotting was performed as previously described.20 Antibodies used were as follows: AbCam anti-PhosphoERK 1/2 (Ab50011) and anti-NANOG (Ab21624); Sigma anti-ALDH1A1 (HPA002123) and anti-ACTIN (A2066); Cell Signal Technology anti-POU5F1 (C52G3), HRP-Anti-Rabbit IgG (7074S) and HRP-Anti-Mouse (IgG7076S). </t>
  </si>
  <si>
    <t xml:space="preserve">ImageJ software ( rsbweb.nih.gov/ij/download.html) was used to measure the intensity of bands within Western Blot autoradiographs. Band intensity was measured for target proteins and positive control (actin) and relative density of peaks were calculated by normalization to the actin control. </t>
  </si>
  <si>
    <t>PMC6040274</t>
  </si>
  <si>
    <t>NCT01890070</t>
  </si>
  <si>
    <t xml:space="preserve">All participants, in accordance with principles of the Declaration of Helsinki, signed a statement of informed consent. </t>
  </si>
  <si>
    <t xml:space="preserve">This protocol has been registered with ClinicalTrials.gov NCT01890070. </t>
  </si>
  <si>
    <t xml:space="preserve">2.2. Dietary Intervention </t>
  </si>
  <si>
    <t xml:space="preserve">Quantitative Real-Time PCR and Data Analysis </t>
  </si>
  <si>
    <t xml:space="preserve">For the assessment of SOD2 (NCBI Reference Sequence: NC_000006.12), CAT (NCBI Reference Sequence: NC_000011.10), and GPx1 (NCBI Reference Sequence: NC_000003.12) genes, the human oxidative stress (PAHS-065ZA) and the inflammatory cytokine and receptor (PAHS-011Z) RT2 Profiler PCR Arrays (Qiagen, Netherlands) were used. </t>
  </si>
  <si>
    <t xml:space="preserve">Each sample was analyzed in triplicate and repeated twice according to the manufacturer's instructions (Qiagen, Netherlands). We used Î²-actin (ACTB) (NM 001101) as a housekeeping gene. </t>
  </si>
  <si>
    <t>NC_000011.10</t>
  </si>
  <si>
    <t>PMC6200780</t>
  </si>
  <si>
    <t>NCT01816386</t>
  </si>
  <si>
    <t xml:space="preserve">The study was approved by the Ethics Committee of the University of Munich, Germany (reference 009â€“12) and is in agreement with the Declaration of Helsinki (Version Fortaleza 2012). </t>
  </si>
  <si>
    <t xml:space="preserve">Trial registration is NCT01816386. </t>
  </si>
  <si>
    <t xml:space="preserve">The protocol has previously been published11. The following paragraphs describe the study methods in brief. </t>
  </si>
  <si>
    <t>PMC2173287</t>
  </si>
  <si>
    <t>AA424209</t>
  </si>
  <si>
    <t xml:space="preserve">Identification of human Speedy </t>
  </si>
  <si>
    <t xml:space="preserve">A BLAST search of the EST database using X-Spy1 as the â€œbaitâ€ yielded one clone of significant homology (GenBank/EMBL/DDBJ accession no. AA424209). </t>
  </si>
  <si>
    <t xml:space="preserve">The EST clone was isolated from a human testis cDNA library. Thus, using primers directed against highly conserved regions of X-Spy1 and AA424209, we screened a human testis cDNA library (CLONTECH Laboratories Inc.) using a PCR-based dilution cloning method to isolate human Spy1. </t>
  </si>
  <si>
    <t>PMC3891811</t>
  </si>
  <si>
    <t>GSE50685</t>
  </si>
  <si>
    <t xml:space="preserve">The Bovine Genome Array annotation available from NetAffxâ„¢ Analysis Center (Bovine.na29.annot.csv) was used. </t>
  </si>
  <si>
    <t xml:space="preserve">The microarray data has been deposited in the Gene Expression Omnibus database (accession number: GSE50685). </t>
  </si>
  <si>
    <t xml:space="preserve">Analysis of Microarray Data The raw data was analyzed using Bioconductor software [24] in RStudio [25]. </t>
  </si>
  <si>
    <t>PMC5312271</t>
  </si>
  <si>
    <t>E-MEXP-3916</t>
  </si>
  <si>
    <t xml:space="preserve">To reduce data dimensionality, annotation terms associated with only a single sample were filtered out. </t>
  </si>
  <si>
    <t xml:space="preserve">Microarray data from this study can be accessed from ArrayExpress (http://www.ebi.ac.uk/arrayexpress), accession number E-MEXP-3916 (ALL-27 &amp; ALL-31), and E-MTAB-4759 (for all other samples). </t>
  </si>
  <si>
    <t>E-MTAB-4759</t>
  </si>
  <si>
    <t>PMC5311251</t>
  </si>
  <si>
    <t xml:space="preserve">Comparative gene expression analysis </t>
  </si>
  <si>
    <t xml:space="preserve">The Gene Expression Omnibus was used to find previously published human cutaneous SCC data sets, and found one Affymetrix HGU113plus2 data set (GSE755348). </t>
  </si>
  <si>
    <t xml:space="preserve">The raw data (.CEL) files from the squamous cell carcinoma (n=11) and normal skin samples (n=4) were analyzed using Flexarray 1.6.1 software (University of Quebec, Montreal, Canada). Raw Affymetrix data were normalized using RMA, and tested for significant differences between normal skin and SCC using Empirical Bayes estimation (Wilson &amp; Wright, New Haven, CT, USA). </t>
  </si>
  <si>
    <t>PMC4447254</t>
  </si>
  <si>
    <t>AL391753</t>
  </si>
  <si>
    <t xml:space="preserve">S.Â flexneri strains. </t>
  </si>
  <si>
    <t xml:space="preserve">Shigella flexneri 5a strain M90T-Sm (GenBank accession no. CM001474.1) harboring the pWR100 virulence plasmid (GenBank accession no. AL391753.1) and a streptomycin resistance mutation was used as the wild-type (WT) strain (40). </t>
  </si>
  <si>
    <t xml:space="preserve">Mutant strains icsA-1 (FXS297) and icsB-2 (FXS299) were previously described (12, 22). The virA-3 (FXS570), icsA-1 virA-3 (FXS645), and icsB-2 virA-3 (FXS572) strains were generated from the WT, icsA-1, and icsB-2 mutants by allelic exchange (41). </t>
  </si>
  <si>
    <t>PMC3654327</t>
  </si>
  <si>
    <t>AB472042</t>
  </si>
  <si>
    <t xml:space="preserve">The primers used in the amplification of the goat PPARÎ³ transcript sequence (PPARG) used for cDNA cloning are reported in Table 1. </t>
  </si>
  <si>
    <t xml:space="preserve">Primers were designed based on the consensus conserved sequences between humans (AB472042) and bovines (BC116098). </t>
  </si>
  <si>
    <t xml:space="preserve">The PCR reaction was performed with goat mammary epithelial cell cDNA as a template. The cDNA cloning of the 5â€² and 3â€²UTR was implemented according to the manufacturer's protocols of the 5â€²RACE system Ver.2.0 (Invitrogen, USA) and 3â€²-full RACE core set Ver.2.0 (Takara, Japan). </t>
  </si>
  <si>
    <t>BC116098</t>
  </si>
  <si>
    <t>HQ589347</t>
  </si>
  <si>
    <t xml:space="preserve">The luciferase vector (pGL3-basic) containing three copies of PPRE was designed as described before [8]. </t>
  </si>
  <si>
    <t xml:space="preserve">The shRNA sequences were designed using the WI siRNA Selection Program (http://sirna.wi.mit.edu/home.php) and BLOCK-iT RNAi Designer (http://rnaidesigner.invitrogen.com/rnaiexpress/) using the goat PPARÎ³ gene sequence (HQ589347.1). </t>
  </si>
  <si>
    <t xml:space="preserve">We selected the highest-ranked shRNA sequences. Additionally, a BLAST search against all EST sequences in GenBank was performed to ensure that the selected sequences were specific for goat PPARÎ³. </t>
  </si>
  <si>
    <t>PMC4303202</t>
  </si>
  <si>
    <t>GSE5460</t>
  </si>
  <si>
    <t xml:space="preserve">Analysis of gene expression data </t>
  </si>
  <si>
    <t xml:space="preserve">Four independent datasets, available through the Gene Expression Omnibus (GEO [25]) database and containing gene expression and clinical data, were analyzed to identify biomarkers that could stratify breast cancer patients by clinical status: Lu et al. (GEO accession GSE5460) [26]; Wang et al. (GEO accession GSE2034) [27]; Ivshina et al. (GEO accession GSE4922) [28]; and Popovici et al. [29]. </t>
  </si>
  <si>
    <t xml:space="preserve">The Mann-Whitney U-test and Studentâ€™s t-test were performed on all gene expression measurements through ER status data to determine a geneâ€™s stratification power. Genes that had significant P-values (&lt;0.05) were compared in all four datasets to identify overlapping genes. </t>
  </si>
  <si>
    <t>PMC6252472</t>
  </si>
  <si>
    <t>rs4418214</t>
  </si>
  <si>
    <t xml:space="preserve">ANOVA was performed independently on both subsets. </t>
  </si>
  <si>
    <t xml:space="preserve">Two SNPs located in the Major Histocompatibility Complex (MHC) class I region of chromosome six reached genome-wide significance (P &lt; 5 Ã— 10â€“8) in the non-black population: rs4418214 (P = 1.74 Ã— 10-10), and rs57989216 (P = 3.96 Ã— 10â€“8), Figure 2. </t>
  </si>
  <si>
    <t xml:space="preserve">Two additional SNPs, rs9264942 (P = 5.99 Ã— 10â€“8) and rs7356880 (P = 9.69 Ã— 10â€“8), in the same region approached significance. The minor alleles of all four SNPs were associated with lower SPVL, Figure 3. </t>
  </si>
  <si>
    <t>rs57989216</t>
  </si>
  <si>
    <t xml:space="preserve">Two additional SNPs, rs9264942 (P = 5.99 Ã— 10â€“8) and rs7356880 (P = 9.69 Ã— 10â€“8), in the same region approached significance. </t>
  </si>
  <si>
    <t xml:space="preserve">The minor alleles of all four SNPs were associated with lower SPVL, Figure 3. While no SNPs reached genome-wide significance in the black group, we observed similar trends toward lower SPVL for both rs4418214 and rs57989216. Conclusion. In this study we confirm the association of a previously reported SNP (rs4418214) and identify a novel candidate SNP (rs57989216) associated with lower SPVL in a population of nonblack, ART-naÃ¯ve HIV+ persons. </t>
  </si>
  <si>
    <t>rs7356880</t>
  </si>
  <si>
    <t xml:space="preserve">The minor alleles of all four SNPs were associated with lower SPVL, Figure 3. </t>
  </si>
  <si>
    <t xml:space="preserve">While no SNPs reached genome-wide significance in the black group, we observed similar trends toward lower SPVL for both rs4418214 and rs57989216. Conclusion. In this study we confirm the association of a previously reported SNP (rs4418214) and identify a novel candidate SNP (rs57989216) associated with lower SPVL in a population of nonblack, ART-naÃ¯ve HIV+ persons. </t>
  </si>
  <si>
    <t xml:space="preserve">Current findings suggest that the effects of these SNPs are consistent across race groups, but further studies are required to confirm this. Our results support previous findings that variation in the MHC class I region is a major host determinant of HIV-1 control. </t>
  </si>
  <si>
    <t>PMC6352166</t>
  </si>
  <si>
    <t>PRJEB29203</t>
  </si>
  <si>
    <t xml:space="preserve">Lastly, annotation of the final assembly was obtained using PROKKA with default parameters [42]. </t>
  </si>
  <si>
    <t xml:space="preserve">Nucleotide sequence accession number. The sequence from T. thermophilus NARI genome has been submitted at the European Nucleotide Archive (ENA; http://www.ebi.ac.uk/ena/) with the accession PRJEB29203. </t>
  </si>
  <si>
    <t xml:space="preserve">Bioinformatic analysis of T. thermophilus HB27A and HB27E. The assembly and annotation files from the Illumina reads of HB27A and HB27E samples were provided by the sequencing center. FASTQC (http://www.bioinformatics.babraham.ac.uk/projects/fastqc/) was applied for quality checking of reads, which were subsequently aligned to the reference genome of T. thermophilus HB27 (AE017221.1 and AE017222.1 for the chromosome and megaplasmid, respectively) using BWA aligner [43]. </t>
  </si>
  <si>
    <t>AE017221</t>
  </si>
  <si>
    <t xml:space="preserve">Identification of ISs. </t>
  </si>
  <si>
    <t xml:space="preserve">Identification of ISs in the sequences of T. thermophilus strains HB27 (AE017221.1 and AE017222), HB8 (GCA_000091545.1 and AB677526), and NAR1 (PRJEB29203) was carried out at the NGS computing facility of the CBMSO. </t>
  </si>
  <si>
    <t xml:space="preserve">An in-house script was designed to download the ISFinder database (www-is.biotoul.fr) and locally emulate the ISFinder BLAST service, with additional parameters to personalize the alignment. Next, IS detection was performed across the genomes of T. thermophilus HB8, HB27, and NARI, using 80% nucleotide identity by BLASTn and 30% amino acid identity by BLASTX as thresholds to identify IS-associated ORFs. </t>
  </si>
  <si>
    <t>AE017222</t>
  </si>
  <si>
    <t>GCA_000091545.1</t>
  </si>
  <si>
    <t>AB677526</t>
  </si>
  <si>
    <t xml:space="preserve">In order to find recent movements of ISTth7, a procedure was followed in which we recruited those sequences of the HB27A and HB27E genomes, that overlapped the 3â€² and 5â€² extremes of ISTth7, searching for matches to the ISTth7 boundary sequences found in the reference HB27 genome. </t>
  </si>
  <si>
    <t xml:space="preserve">This comparison confirmed maintenance of 2 expected chromosomal copies (reference GenBank accession AE017221.1) and 4 copies expected in the megaplasmid (reference GenBank accession AE01722.2), and detected additional copies in both domesticated strains. </t>
  </si>
  <si>
    <t xml:space="preserve">Strain HB27E contained 7 additional copies in the chromosome and 2 additional copies in the megaplasmid (Table 3 and Table 4), of which 6 chromosomal copies and 1 megaplasmid copy were also found in HB27A (Figure 4). Of the two additional ISTth7 copies found in HB27E compared to HB27A, one had already been identified in a previous study where it was shown to confer higher transformability. </t>
  </si>
  <si>
    <t>PMC6283254</t>
  </si>
  <si>
    <t>NCT03158259</t>
  </si>
  <si>
    <t xml:space="preserve">ClinicalTrials.gov NCT03158259; https://clinicaltrials.gov/show/NCT03158259 (Archived by WebCite at http://www.webcitation.org/6wxNEUMUD) </t>
  </si>
  <si>
    <t>PMC6098105</t>
  </si>
  <si>
    <t>10.5066/F7P55KMJ</t>
  </si>
  <si>
    <t xml:space="preserve">Samples were randomly rarefied to the size of the smallest remaining library (2,557 sequences) before diversity metrics were calculated118. </t>
  </si>
  <si>
    <t xml:space="preserve">A comprehensive list of scripts and parameters used in this analysis is presented as part of a USGS data release119 (https://doi.org/10.5066/F7P55KMJ). </t>
  </si>
  <si>
    <t xml:space="preserve">Alpha and beta diversity measurements and OTU relative abundances were calculated using QIIME v. 1.9.1109. Beta diversity metrics were visualized via principal coordinate analysis (PCoA) using the vegan package120 in R121. </t>
  </si>
  <si>
    <t xml:space="preserve">119.Kellogg, C. A. &amp; Goldsmith, D. B. </t>
  </si>
  <si>
    <t xml:space="preserve">Cold-water coral microbiomes (Primnoa spp.) from Gulf of Alaska, Baltimore Canyon, and Norfolk Canyon: raw data, https://doi.org/10.5066/F7P55KMJ (2017). </t>
  </si>
  <si>
    <t xml:space="preserve">120.Oksanen, J. et al. Vegan: Community Ecology Package. R package version 2.4-0, https://CRAN.R-project.org/package=vegan (2016). </t>
  </si>
  <si>
    <t>PMC6186262</t>
  </si>
  <si>
    <t>NC_003272.1</t>
  </si>
  <si>
    <t xml:space="preserve">GenBank access to genes </t>
  </si>
  <si>
    <t xml:space="preserve">The two genes knocked out for the alkane study, alr5283 and alr5284, can be found through GenBank using Accession Numbers NC_003272.1:6303216-6303911 and NC_003272.1:6304154-6305173, respectively. </t>
  </si>
  <si>
    <t>BAB76982</t>
  </si>
  <si>
    <t xml:space="preserve">To identify the genes required for heptadecane production in Anabaena 7120, a BLAST-P search using the representative proteins from S. elongatus against the publically available Anabaena 7120 genome database was performed to identify putative alkane biosynthesis proteins and their respective genes. </t>
  </si>
  <si>
    <t xml:space="preserve">The protein sequence alignment revealed Alr5283 and Alr5284 from Anabaena 7120 were homologous to ADO and AAR from nine cyanobacterial species known to produce heptadecane and pentadecane (Schirmer et al. 2010) (Fig.Â 2a, b, respectively).Fig.Â 2Identification of the aldehyde decarbonylase and acyl-ACP reductase Anabaena 7120. a Multiple sequence alignment of aldehyde decarbonylase in cyanobacteria. b Multiple sequence alignment of acyl-ACP reductase in cyanobacteria. Anabaena 7120 consists of aldehyde decarbonylase (Alr5283, Accession No. BAB76982) and acyl-ACP reductase (Alr5284, Accession No. BAB76983). </t>
  </si>
  <si>
    <t xml:space="preserve">Homologs used in the multiple sequence alignment include YP_323043 and YP_323044 in Trichormus variabilis ATCC 29413; YP_001865325 and YP_001865324 in Nostoc punctiforme PCC 73102; NP_442147 and NP_442146 in Synechocystis sp. PCC 6803; YP_001802195 and YP_001802846 in Cyanothece sp. </t>
  </si>
  <si>
    <t>BAB76983</t>
  </si>
  <si>
    <t>PMC4901242</t>
  </si>
  <si>
    <t>CP007220</t>
  </si>
  <si>
    <t xml:space="preserve">This complete genome sequence has been deposited at DDBJ/ENA/GenBank under the accession no. CP007220. </t>
  </si>
  <si>
    <t xml:space="preserve">Citation JaÃ©n-Luchoro D, SalvÃ -Serra F, Aliaga-Lozano F, SeguÃ­ C, Busquets A, RamÃ­rez A, RuÃ­z M, Gomila M, Lalucat J, Bennasar-Figueras A. 2016. Complete genome sequence of Mycobacterium chelonae type strain CCUG 47445, a rapidly growing species of nontuberculous mycobacteria. </t>
  </si>
  <si>
    <t>PMC4237557</t>
  </si>
  <si>
    <t>NCT01349855</t>
  </si>
  <si>
    <t xml:space="preserve">This investigation was a sub-study of a double-blind, randomized, single-centre, 2-treatment, 2-period, 2-sequence cross-over euglycaemic clamp study (ClinicalTrials.gov Identifier: NCT01349855) 2. </t>
  </si>
  <si>
    <t xml:space="preserve">The study was performed in compliance with Good Clinical Practices, the Helsinki Declaration and local regulations. The protocol was approved by the ethical review board and all participants provided written informed consent. </t>
  </si>
  <si>
    <t>PMC5754463</t>
  </si>
  <si>
    <t>NCT02840409</t>
  </si>
  <si>
    <t xml:space="preserve">Considering its effectiveness in LGG [20, 21] and the possible functional benefit of visual improvement in children with iCHG [22, 23], its use may still be considered. </t>
  </si>
  <si>
    <t xml:space="preserve">Results from an ongoing randomised phase 2 trial on BVZ and vinblastine in chemotherapy-naÃ¯ve children with LGG (NCT02840409) are eagerly awaited. </t>
  </si>
  <si>
    <t xml:space="preserve">Following the increasing understanding of molecular pathways involved in LGG pathogenesis [37], a novel treatment strategy targeting at the MAPK pathway was evaluated. However, despite early hope, RAF inhibitor sorafenib revealed not only ineffective, but proved even detrimental due to an activating feed-back loop causing rapid progression of recurrent LGG [38]. </t>
  </si>
  <si>
    <t>PMC2793687</t>
  </si>
  <si>
    <t>P21757</t>
  </si>
  <si>
    <t xml:space="preserve">Three-Dimensional Modeling </t>
  </si>
  <si>
    <t xml:space="preserve">To generate a three-dimensional model of the collagenous and SRCR domains of human SR-AI (hSR-AI), the sequence of residues 273âˆ’341 (collagenous domain) of hSR-A (UniProt entry P21757) was entered into the FFAS server (28) searching against the PDB (Protein Data Bank) as of September 2007, and PDB entry 1y0f (type I collagen) was used as a starting model for the collagenous domain (structure by fiber diffraction; CÎ± atoms only). </t>
  </si>
  <si>
    <t xml:space="preserve">The human SR-A sequence was docked onto the CÎ± positions of the collagen structure using the SCWRL server (29), and main and side chain atoms were further modeled using MODELLER (30). The SRCR of SR-A (residues 350âˆ’450) was modeled onto the trimeric SRCR of MARCO, for which a crystal structure is known (PDB entry 2oya, using the AB dimer in the asymmetric unit and copy B in cell xâˆ’1,y,z). </t>
  </si>
  <si>
    <t>2oya</t>
  </si>
  <si>
    <t xml:space="preserve">The human SR-A sequence was docked onto the CÎ± positions of the collagen structure using the SCWRL server (29), and main and side chain atoms were further modeled using MODELLER (30). </t>
  </si>
  <si>
    <t xml:space="preserve">The SRCR of SR-A (residues 350âˆ’450) was modeled onto the trimeric SRCR of MARCO, for which a crystal structure is known (PDB entry 2oya, using the AB dimer in the asymmetric unit and copy B in cell xâˆ’1,y,z). </t>
  </si>
  <si>
    <t xml:space="preserve">The model for hSR-AI was built in MODELLER by combining the model of the trimeric head of MARCO described above and the collagen 1 trimer. The model hSR-AI structure and either the human apo A-I structure (PDB entry 2a01) or the human apo E structure (PDB entry 1ea8) were docked together using the suite of Haddock scripts (31), with constraints on docking residues of SR-A as follows: Arg325, Lys332, Lys335, and Lys338. </t>
  </si>
  <si>
    <t>2a01</t>
  </si>
  <si>
    <t xml:space="preserve">The model for hSR-AI was built in MODELLER by combining the model of the trimeric head of MARCO described above and the collagen 1 trimer. </t>
  </si>
  <si>
    <t xml:space="preserve">The model hSR-AI structure and either the human apo A-I structure (PDB entry 2a01) or the human apo E structure (PDB entry 1ea8) were docked together using the suite of Haddock scripts (31), with constraints on docking residues of SR-A as follows: Arg325, Lys332, Lys335, and Lys338. </t>
  </si>
  <si>
    <t xml:space="preserve">After water refinement, the lowest-energy pairs of 200 structures were chosen. The MSDPisa server (32) was used to determine contact residues and interaction characteristics. </t>
  </si>
  <si>
    <t>1ea8</t>
  </si>
  <si>
    <t xml:space="preserve">No structure is available for the complex trimeric transmembrane receptor SR-A; however, its collagenous ligand binding domain closely resembles collagen I, and the SRCR domains of class A scavenger receptors SR-A and MARCO are highly conserved, allowing three-dimensional modeling of the binding and head regions (Figure 7A, residues involved in binding highlighted in red). </t>
  </si>
  <si>
    <t xml:space="preserve">The three-dimensional structures of apo A-I and apo E have been determined at 2.4 and 1.95 Ã…, respectively (PDB entries 2a01 and 1ea8, respectively) and show considerable overlap in structure. </t>
  </si>
  <si>
    <t xml:space="preserve">Most importantly, when bundled in a lipid-free state, they present a large solvent-accessible negative patch, which unfolds into smaller negative stretches upon association with lipid bilayers or disks (47). The four-helix domain common to both apo A-I and apo E (Figure 7B), corresponding to amino acids 1âˆ’190 of human apo A-I or amino acids 23âˆ’162 of human apo E3, was used to model the interaction with SR-A, as it contains the negative residues potentially involved in SR-A binding. </t>
  </si>
  <si>
    <t xml:space="preserve">Proposed model of interaction of human SR-A with apolipoproteins A-I and E3. </t>
  </si>
  <si>
    <t xml:space="preserve">(A) The collagenous ligand binding domain of human SR-A, modeled onto the NMR diffraction structure of collagen I (PDB entry 1y0f), and the SRCR domain modeled according to the SRCR of class A scavenger receptor MARCO (PDB entry 2oya) were assembled using MODELLER. </t>
  </si>
  <si>
    <t xml:space="preserve">Residues implicated in ligand binding are colored red and labeled for one chain only. (B) Overlay of apo A-I residues 1âˆ’183 (PDB entry 2a01, blue) and apo E3 residues 23âˆ’162 (PDB entry 1ea8, turquoise) showing the similarity of three-dimensional features. </t>
  </si>
  <si>
    <t xml:space="preserve">Residues implicated in ligand binding are colored red and labeled for one chain only. </t>
  </si>
  <si>
    <t xml:space="preserve">(B) Overlay of apo A-I residues 1âˆ’183 (PDB entry 2a01, blue) and apo E3 residues 23âˆ’162 (PDB entry 1ea8, turquoise) showing the similarity of three-dimensional features. </t>
  </si>
  <si>
    <t xml:space="preserve">(C) SR-A collagenous domain and the first four helices of apo A-I docked together using Haddock. The inset shows a crucial receptor binding residue, Arg317, clamped between two negative residues on apo A-I, Asp24 and Asp28. </t>
  </si>
  <si>
    <t>PMC3072366</t>
  </si>
  <si>
    <t>rs1048886</t>
  </si>
  <si>
    <t xml:space="preserve">Top regions emerging from genome-wide scans </t>
  </si>
  <si>
    <t xml:space="preserve">The Indian GWAS identified a SNP (rs1048886) intronic to a hypothetical protein (C6orf57) on chromosome 6 which exhibited genome-wide significance (ORâ€Š=â€Š1.54, 95% CIâ€Š=â€Š1.32 â€“ 1.80, Pâ€Š=â€Š3.48Ã—10âˆ’8) although this was not statistically significant in the Chinese (Pâ€Š=â€Š0.995) or the Malays (Pâ€Š=â€Š8.23Ã—10âˆ’2). </t>
  </si>
  <si>
    <t xml:space="preserve">No SNP achieved genome-wide significance in the individual Chinese and Malays genome scans, or in the meta-analysis across all three populations. SNPs that exhibited suggestive evidence of association with T2D at P-value&lt;10âˆ’5 in each ethnic group are shown in Table S1. </t>
  </si>
  <si>
    <t>rs7754840</t>
  </si>
  <si>
    <t xml:space="preserve">The top signal emerging from the meta-analysis (rs9295474, meta-analysis Pâ€Š=â€Š8.59Ã—10âˆ’6) was located at 20.761Mb on chromosome 6, and the risk allele frequency was 38.2%, 38.4% and 28.4% in the Chinese, Malay and Indian populations, respectively. </t>
  </si>
  <si>
    <t xml:space="preserve">We subsequently performed an analysis at this region conditioned on the top SNP (rs7754840) that emerged from T2D studies in populations of European descent. </t>
  </si>
  <si>
    <t xml:space="preserve">This conditional analysis effectively removed any further evidence of T2D association at this locus in the Chinese samples (Figure 2D), indicating that the observed associations in the Chinese might be attributed to the same functional polymorphism that is responsible for the association signals in Europeans. Intriguingly, the conditional analysis only partially attenuated the signal in Indians, and instead appeared to strengthen the association evidence in the upstream region of CDKAL1. </t>
  </si>
  <si>
    <t xml:space="preserve">Regional association plots of the index SNP in CDKAL1. </t>
  </si>
  <si>
    <t xml:space="preserve">For each ethnic group, the univariate analysis regional plot, A) Chinese B) Malays C) Indians, is shown together with analysis conditioned on established index SNP rs7754840, D) Chinese E) Malays F) Indians, in populations of Caucasian ancestry. </t>
  </si>
  <si>
    <t xml:space="preserve">In each panel, the index SNP is represented with a purple diamond and surrounding SNPs coloured based on their r2 with the index SNP. Estimated recombination rates reflect the local LD structure in the 500kb buffer around the index SNP and the proxies are plotted on Hapmap values from the Hapmap JPT+CHB. </t>
  </si>
  <si>
    <t>rs6583826</t>
  </si>
  <si>
    <t xml:space="preserve">The regional associations around the HHEX, IDE and KIF11 genes on chromosome 10 appeared to be considerably different across the three populations, with suggestive statistical evidence spanning all three genes in the Chinese (Figure 3A); marginal evidence mainly around KIF11 in the Malays (Figure 3B); and marginal evidence around HHEX in the Indians (Figure 3C). </t>
  </si>
  <si>
    <t xml:space="preserve">The top SNP that emerged from our meta-analysis (rs6583826) is located 115kb upstream of the SNP identified in European populations (rs1111875), suggesting that either (i) this represents only the combined signal at KIF11 across three populations and may not be related to the associations observed at HHEX and IDE; or (ii) the LD in this region is substantially different between our populations and the European populations. </t>
  </si>
  <si>
    <t xml:space="preserve">To investigate the first hypothesis, we performed a conditional analysis with respect to the top SNP (rs6583826) from our meta-analysis. We observed that the association signals in the Indians were attenuated significantly (Figure 3F). </t>
  </si>
  <si>
    <t>rs1111875</t>
  </si>
  <si>
    <t xml:space="preserve">To investigate the first hypothesis, we performed a conditional analysis with respect to the top SNP (rs6583826) from our meta-analysis. </t>
  </si>
  <si>
    <t xml:space="preserve">We observed that the association signals in the Indians were attenuated significantly (Figure 3F). This was not the case in the Chinese and Malays. </t>
  </si>
  <si>
    <t xml:space="preserve">We found evidence of LD variation between Europeans and both Singapore Chinese (varLD monte carlo Pâ€Š=â€Š3.00Ã—10âˆ’4) and Singapore Malays (Pâ€Š=â€Š1.21Ã—10âˆ’2), but not between the Europeans and Singapore Indians (Pâ€Š=â€Š0.24). </t>
  </si>
  <si>
    <t xml:space="preserve">We also performed conditional analysis with respect to the European index SNP rs1111875 (Figure 3Gâ€“3I) and rs5015480 (Figure S6). </t>
  </si>
  <si>
    <t xml:space="preserve">There were no perceptible changes in the regional signals for the Chinese and Malays (Figure 3G and 3H), although the association signals in the Indians appeared to have attenuated, consistent with the lack of LD variation between Europeans and Indians (Figure 3I). </t>
  </si>
  <si>
    <t>rs5015480</t>
  </si>
  <si>
    <t xml:space="preserve">Regional association plots of the index SNP in HHEXX/IDE/KIF11. </t>
  </si>
  <si>
    <t xml:space="preserve">For each ethnic group, the univariate analysis regional plot, A) Chinese B) Malays C) Indians, is shown together with analysis conditioned on the index SNP rs6583826, D) Chinese E) Malays, F) Indians, found in meta-analysis across three ethnic groups and established index SNP rs1111875, G) Chinese H) Malays I) Indians, in populations of European ancestry. </t>
  </si>
  <si>
    <t xml:space="preserve">The impact of low allele frequencies is exemplified for variants at the TCF7L2 locus, which exhibited the greatest effects on T2D risk in European populations. </t>
  </si>
  <si>
    <t xml:space="preserve">The frequencies of the risk allele at TCF7L2 (rs7903146) were 0.023 in the Chinese and 0.043 in the Malays, compared to 0.285 in the Indians (which is similar to that observed in European populations). </t>
  </si>
  <si>
    <t xml:space="preserve">While the direction and magnitude of the effects sizes were similar in our populations and previous reports [24], [49]â€“[50], statistical significance was only observed in the Indian GWAS. This impact of low allele frequency is consistent with the finding in a Japanese population that found associations with TCF7L2 variants with T2D in the same direction in European populations, when the sample size was sufficiently large [20]. </t>
  </si>
  <si>
    <t xml:space="preserve">There is suggestive evidence from our study that CDKAL1 may harbour at least two separate functional polymorphisms in the Indians where adjustment for the lead SNP attenuated a set of signals but boosted the evidence in an upstream intronic region. </t>
  </si>
  <si>
    <t xml:space="preserve">Similarly, at the HHEX/IDE/KIF11 locus, there is evidence to suggest that the associations seen in Chinese (and to a certain extent, in Malays) originate from at least two separate functional polymorphisms, where the lead SNPs from our study (rs6583826) and from European studies (rs1111875) do not entirely account for the association signals observed at this locus. </t>
  </si>
  <si>
    <t xml:space="preserve">This finding is consistent with evidence that recently emerged from a large meta-analysis in populations of European ancestry that also identified more than 1 independent signal at several loci that were associated with T2D [11]. Finally, even when the same causal variant at a locus is present in different populations, heterogeneous patterns of LD between the causal variant and the genotyped SNPs may result in different variants emerging from GWAS in these populations. </t>
  </si>
  <si>
    <t xml:space="preserve">Conditional analysis </t>
  </si>
  <si>
    <t xml:space="preserve">Conditional analysis was performed at CDKAL1 and HHEX/IDE/KIF11 in two ways, (i) by including the genotypes of the index SNPs as additional covariates to explore additional diabetes-associated SNPs in the region and (ii) by including the genotypes of the lead SNP that emerged out of T2D studies in populations of European descent (rs7754840 for CDKAL1 and rs1111875/rs5015480 for HHEX/IDE/KIF11) to assess the differences in the LD between our populations and the European populations. </t>
  </si>
  <si>
    <t xml:space="preserve">For (i), the lead observed SNPs with directly observed genotyped, rs6583826, were used as covariates in the conditional analysis for HHEX/IDE/KIF11. Assessing linkage disequilibrium variation at the known diabetes implicated loci </t>
  </si>
  <si>
    <t xml:space="preserve">For (i), the lead observed SNPs with directly observed genotyped, rs6583826, were used as covariates in the conditional analysis for HHEX/IDE/KIF11. </t>
  </si>
  <si>
    <t xml:space="preserve">Assessing linkage disequilibrium variation at the known diabetes implicated loci The varLD algorithm [64]â€“[65] was used to assess regional patterns of LD variation between two populations. </t>
  </si>
  <si>
    <t xml:space="preserve">Regional association plots of the index SNP in HHEX/IDE/KIF11 in each ethnic group. </t>
  </si>
  <si>
    <t xml:space="preserve">For each ethnic group, the conditional analysis on the index SNP rs5015480 found in DIAGRAM+ are shown in populations our populations. </t>
  </si>
  <si>
    <t xml:space="preserve">(A) Chinese (B) Malays (C) Indians. (0.68 MB TIF) </t>
  </si>
  <si>
    <t>PMC5095193</t>
  </si>
  <si>
    <t>10.5061/dryad.g0q0q</t>
  </si>
  <si>
    <t xml:space="preserve">(10.1111/1365-2656.12260)24930825 </t>
  </si>
  <si>
    <t xml:space="preserve">15AuerSK, SalinS, RudolfAM, AndersonGJ, MetcalfeNB 2016 Data from: Differential effects of food availability on minimum and maximum rates of metabolism. Dryad Digital Repository: 10.5061/dryad.g0q0q. </t>
  </si>
  <si>
    <t xml:space="preserve">16ArmstrongJB, BondMH 2013 Phenotype flexibility in wild fish: Dolly Varden regulate assimilative capacity to capitalize on annual pulsed subsidies. J. Anim. Ecol. 82, 966â€“975. </t>
  </si>
  <si>
    <t>PMC6344534</t>
  </si>
  <si>
    <t>AF233400</t>
  </si>
  <si>
    <t xml:space="preserve">(Step 2) Sequence-specific detection of HDA-derived single-stranded BacR marker copies via the nucleic acid lateral-flow strip test and visual readout of results. </t>
  </si>
  <si>
    <t xml:space="preserve">(b) Primer and probe binding sites of the HDA-strip and qPCR assay (GenBank accession number AF233400, bases 89 to 206). </t>
  </si>
  <si>
    <t xml:space="preserve">HDA primer and strip test probe regions (boxed) stretch over the qPCR primer and probe regions (marked in grey). The HDA amplicon is slightly shorter than the qPCR amplicon (115â€‰bp versus 118â€‰bp). </t>
  </si>
  <si>
    <t xml:space="preserve">HDA primers were designed using the Primer3 4.1 programme (http://primer3.ut.ee), whereas nucleic acid lateral-flow strip test probes were designed and assessed with OligoAnalyzer 3.1 (https://eu.idtdna.com/calc/analyzer).Table 3Oligonucleotides used in this study.aAbbreviations: FAM, 6-carboxyfluorescein; NFQ, non-fluorescent quencher; MGB, minor groove binder; Btn/BtnTg, Biotin; ThiC6, Thiol group. </t>
  </si>
  <si>
    <t xml:space="preserve">(A)20 is a sequence of 20 oligo(dA) used as a spacer. bBinding positions refer to GenBank accession number AF233400. </t>
  </si>
  <si>
    <t xml:space="preserve">Nucleic acid lateral-flow test strip fabrication The nucleic acid lateral-flow test strips consisted of four components: the sample application pad (glass fibre, GFCP103000), the conjugate pad (glass fibre, GFCP103000), the membrane card (laminated card with adhered nitrocellulose membrane, HF180MC100), and the absorbent pad (cellulose, CFSP173000), which were all obtained from Millipore (Billerica, MA, USA). </t>
  </si>
  <si>
    <t>PMC5526504</t>
  </si>
  <si>
    <t>NCT02466360</t>
  </si>
  <si>
    <t xml:space="preserve">The study received the approval from the ComitÃ© dâ€™Ethique des Centres dâ€™Investigation Clinique de lâ€™inter-rÃ©gion RhÃ´ne-Alpes-Auvergne, centre de Grenoble, on March 22, 2012 (NÂ° IRB 5044). </t>
  </si>
  <si>
    <t xml:space="preserve">The study was reported on the Clinical Trials website on June 5, 2015, under the number NCT02466360. </t>
  </si>
  <si>
    <t>PMC3879575</t>
  </si>
  <si>
    <t>1MQQ</t>
  </si>
  <si>
    <t xml:space="preserve">Comparison of the active site of BoAgu115A with a GH67 Î±-glucuronidase. Panel A shows an overlay of a protomer of BoAgu115A (green) with AguA, a GH67 Î±-glucuronidase (magenta; PDB code 1MQQ) from G. stearothermophilus (11). </t>
  </si>
  <si>
    <t xml:space="preserve">The position of the bound GlcA from BoAgu115A and AguA are circled. Panel B shows an overlay of the active site of the two enzymes depicted in panel A in schematic format with the key catalytic and sugar binding residues displayed as sticks. </t>
  </si>
  <si>
    <t>PMC3343056</t>
  </si>
  <si>
    <t>GSM372470</t>
  </si>
  <si>
    <t xml:space="preserve">For ChIP-chip, RNAi using GFP, Sxl DRSC 21490, and Sxl DRSC28896 amplicons in Kc cells was scaled up to T225 flasks and chromatin preparation, and H4K16ac ChIP was performed using anti-H4K16ac antibody (Millipore, 07-329) and custom Nimblegen tiling arrays as described [22]. </t>
  </si>
  <si>
    <t xml:space="preserve">Kc GFP H4K16ac ChIP-chip datasets were published previously [22]: Gene Expression Omnibus accession numbers: GSM372470 (replicate #1) and GSM372471 (replicate #2). </t>
  </si>
  <si>
    <t xml:space="preserve">Cross-validation We used 10-fold cross-validation to estimate the predictive power of a classification model based on a training dataset (e.g., chromatin feature in Kc cells) and a test dataset (e.g., chromatin feature in S2 cells). </t>
  </si>
  <si>
    <t>GSM372471</t>
  </si>
  <si>
    <t>GSE34859</t>
  </si>
  <si>
    <t xml:space="preserve">All ChIP-chip and RNA-seq data are available from modENCODE, and the URL for individual datasets is listed in Table S1. </t>
  </si>
  <si>
    <t xml:space="preserve">The ChIP-chip and microarray gene expression data pertaining to the Sxl RNAi experiments are accessible from GEO (Accession number: GSE34859). </t>
  </si>
  <si>
    <t>PMC4265142</t>
  </si>
  <si>
    <t>AC214213</t>
  </si>
  <si>
    <t xml:space="preserve">We obtained sequences from the three low-copy nuclear genes GPI (glucose-6-phosphate isomerase; exons 12 to 18; ca 2000â€‰bp), NRPD2a (the shorter of two paralogs encoding the second-largest subunit of plant RNA polymerase IV/V; exons 5 to 7; ca 1300â€‰bp; Marcussen et al. 2010) and SDH (shikimate dehydrogenase; exons 5 to 10; ca 1200â€‰bp), and from the chloroplast trnL-F region (trnL intron, trnL 3â€² exon, and trnL-trnF spacer; ca 900â€‰bp). Allexis batangae (NRPD2a), A. cauliflora (trnL-F), and Noisettia orchidiflora (GPI, trnL-F) served as outgroups (Tokuoka 2008; Wahlert et al. 2014). </t>
  </si>
  <si>
    <t xml:space="preserve">For SDH, initial phylogenetic analysis that included exon sequences of Ricinus communis (XM002516810) and Populus trichocarpa (AC214213) identified paralogs in V. congesta and V. tridentata as out-paralogs with respect to Viola; these out-paralogs were subsequently used as outgroups in phylogenetic analysis of SDH for Viola. </t>
  </si>
  <si>
    <t xml:space="preserve">We used a four-step approach (Fig. 1), detailed below, to estimate a dated network from individual gene trees. Step 1 entails obtaining sequence data and gene phylogenies from low-copy nuclear genes. </t>
  </si>
  <si>
    <t>PMC2715447</t>
  </si>
  <si>
    <t>1TQ2</t>
  </si>
  <si>
    <t xml:space="preserve">Lack of transmembrane or post-translational lipid-binding motifs led us to consider an in silico approach incorporating secondary structure predictions. </t>
  </si>
  <si>
    <t xml:space="preserve">Here, low-stringency peptidic blast searches were engrafted onto a computed 3D Irgm1 model based on dimeric Irgb6/IIGP1 (PDB code 1TQ2:2), crystallized in the presence of phosphoaminophosphonic acid-guanylate ester17 (Fig. 3a). </t>
  </si>
  <si>
    <t xml:space="preserve">This analysis identified polybasic, hydrophobic and amphipathic stretches exposed for membrane targeting. A C-terminal amphipathic alpha helix ([Î±K] Irgm1350-374, isoelectric point [pI] 9.0) structurally amenable to lipid membrane interactions was enriched in basic (6/25) plus hydrophobic (14/25) residues (Fig. 3a). </t>
  </si>
  <si>
    <t xml:space="preserve">Irgm1 structural modeling </t>
  </si>
  <si>
    <t xml:space="preserve">An Irgm1 homology model was generated in Modeller (9v1, 1) using the crystal structure of Iigp1 (Irga6) bound to Mg2+ and GNP (phosphoaminophosphonic acid guanylate ester; PDB code 1TQ2; 2) with a manually curated sequence alignment based on Probcons and 3DPSSM. </t>
  </si>
  <si>
    <t xml:space="preserve">The GROMOS96 force-field in SwissPDB Viewer (v3.7; http://www.expasy.org/spdbv/) was used for energy minimization. Structures were rendered using PyMol (www.pymol.org) 12. </t>
  </si>
  <si>
    <t xml:space="preserve">An Irgm1 C-terminal amphipathic helix confers membrane binding in vitro and in vivo. </t>
  </si>
  <si>
    <t xml:space="preserve">(a) Irgm1 structure based on dimeric Irgb6 (PDB code 1TQ2:2) depicting the membrane-accessible Î±K helix. </t>
  </si>
  <si>
    <t xml:space="preserve">Inset. Mutations generated within this region. </t>
  </si>
  <si>
    <t>PMC5687129</t>
  </si>
  <si>
    <t>P30431</t>
  </si>
  <si>
    <t xml:space="preserve">The primary sequence of BmooPAi shared similarity with the middle of some PIII SVMPs, skipping the catalytic domain, and with some disintegrin or disintegrin-like proteins. </t>
  </si>
  <si>
    <t xml:space="preserve">Moojenin (GI: P0DKR0.1), Bothropasin (GI: 209870468), Jararhagin (GI: P30431.1), Leucurolysin-B (GI: P86092.1), Brevilysin-H6 (GI: P0C7B0.2), Atrolysin-A (GI: Q92043.1), and AaH-IV (GI: 255917952) are PIII SVMPs that showed homology with BmooPAi; Jarastatin (GI: Q0NZX5.1), Jararhagin-C (GI: P30431.1), Leucurogin (GI: P0DJ87.1), and Salmosin (GI: O93518.1) are disintegrin or disintegrin-like proteins homologous to BmooPAi (Figure 2). </t>
  </si>
  <si>
    <t xml:space="preserve">PIII SVMPs comprise high molecular mass proteinases composed of a dis-cys domain following the proteinase domain. Some PIII SVMPs have an additional lectin-like domain linked to the others through a disulphide bond [12, 13]. </t>
  </si>
  <si>
    <t>P0DKR0</t>
  </si>
  <si>
    <t xml:space="preserve">(e) Reverse-phase HPLC on a C2C18 column (4.6 Ã— 100â€‰mm) equilibrated with 0.1% trifluoroacetic acid (TFA) and eluted with a linear concentration gradient from 0 to 100% of solution B (70% acetonitrile in 0.1% TFA). </t>
  </si>
  <si>
    <t xml:space="preserve">Sequence alignment of BmooPAi and other metalloproteinases/dis-cys proteins: Moojenin (GI: P0DKR0.1), Bothropasin (GI: 209870468), Jararhagin (GI: P30431.1), Jarastatin (GI: Q0NZX5.1), Jararhagin-C (GI: P30431.1), Leucurolysin-B (GI: P86092.1), Leucurogin (GI: P0DJ87.1), Brevilysin-H6 (GI: P0C7B0.2), AaH-IV (GI: 255917952), Atrolysin-A (GI: Q92043.1), and Salmosin (GI: O93518.1). </t>
  </si>
  <si>
    <t xml:space="preserve">The nonconserved residues are shown in black frames. The alignment and figure were generated by the MegAlign program from Lasergene (DNAStar Inc., Madison, WI, USA). </t>
  </si>
  <si>
    <t>Q0NZX5</t>
  </si>
  <si>
    <t>P86092</t>
  </si>
  <si>
    <t>P0DJ87</t>
  </si>
  <si>
    <t>P0C7B0</t>
  </si>
  <si>
    <t>Q92043</t>
  </si>
  <si>
    <t>O93518</t>
  </si>
  <si>
    <t>PMC5399140</t>
  </si>
  <si>
    <t xml:space="preserve">To identify IFNL3 genotype effects on peripheral blood, we collected phenotype data on 400 patients with genotype 1 chronic hepatitis C (CHC). </t>
  </si>
  <si>
    <t xml:space="preserve">The IFNL3 responder genotype predicted significantly lower white blood cells (WBCs), as well as lower absolute numbers of monocytes, neutrophils and lymphocytes for both rs8099917 and rs12979860. </t>
  </si>
  <si>
    <t xml:space="preserve">We sought to define the WBC subsets driving this association using flow cytometry of 67 untreated CHC individuals. Genotype-associated differences were seen in the ratio of CD4CD45RO+ to CD4CD45ROâˆ’ CD8CD45RO+ to CD8CD45ROâˆ’, NK CD56 dim to bright and monocyte numbers and percentages. </t>
  </si>
  <si>
    <t xml:space="preserve">Hepatitis C virus (HCV) infects over 200 million people.1 Spontaneous clearance of HCV infection is largely affected by variants of the interferon lambda 3 (IFNL3) gene.2 Failure to clear leads to chronic hepatitis C (CHC), which can result in significant complications including liver cirrhosis, hepatocellular carcinoma and death from liver failure, as well as other immune-related phenomena such as cryoglobulinaemia and lymphoma.3 </t>
  </si>
  <si>
    <t xml:space="preserve">In 2009, three landmark genome-wide association studies (GWAS) identified a set of single-nucleotide polymorphisms (SNPs) in the vicinity of the IFNL3 gene, which were significantly associated with clearance of genotype 1 HCV on conventional therapy.4, 5, 6 Subsequently, this genetic variation has been strongly associated with spontaneous clearance of HCV.2 In 2013, a new polymorphism (ss469415590) between IFNL2 and IFNL3 was identified and found to induce a frameshift mutation, resulting in transient expression of an IFN analogue, IFN lambda 4 (IFNL4), in stimulated human hepatocytes.7 The genotype-dependent production of the protein IFNL4 resulted in altered IFN-sensitive gene (ISG) expression and thus may explain the effects on viral clearance. </t>
  </si>
  <si>
    <t xml:space="preserve">ss469415590 is in high linkage disequilibrium with rs12979860 but more strongly associated with spontaneous and treatment-induced HCV clearance. We have referred to the SNPs rs12979860 and rs8099917 as IFNL3 SNPs in this paper, although they could also be referred to as being from the gene IFNL4. </t>
  </si>
  <si>
    <t xml:space="preserve">ss469415590 is in high linkage disequilibrium with rs12979860 but more strongly associated with spontaneous and treatment-induced HCV clearance. </t>
  </si>
  <si>
    <t xml:space="preserve">We have referred to the SNPs rs12979860 and rs8099917 as IFNL3 SNPs in this paper, although they could also be referred to as being from the gene IFNL4. </t>
  </si>
  <si>
    <t xml:space="preserve">IFNL3, a member of the type III IFN family, induces potent innate anti-viral effects against a number of viruses including HCV.8, 9, 10, 11 Its effects are mediated via signalling through the interferon lambda receptor 1 (IFNLR1) complex, whose expression has been confirmed on a variety of cells including lymphocytes.8, 12, 13 There are at least two splice variants of the IFNLR1 receptor chain: a membrane-associated receptor (IFNLR1-mem) and a truncated soluble receptor (IFNLR1-sol), which lacks the transmembrane domain. It has therefore been speculated that the soluble receptor acts as a negative regulator of type III IFNs by binding to the cytokines before cell contact.14 However, soluble receptors can also increase signalling by increasing cytokine half-life15 or potentiating signalling.16 </t>
  </si>
  <si>
    <t xml:space="preserve">At baseline, a number of highly significant haematological differences between the IFNL3 genotypes were detected (Table 1). </t>
  </si>
  <si>
    <t xml:space="preserve">The IFNL3 responder genotype groups demonstrated lower baseline white blood cell (WBC) count (rs8099917 P=2.8 Ã— 10âˆ’4 and rs12979860 P=2.8 Ã— 10âˆ’3), absolute lymphocyte count (ALC) (rs8099917 P=5.0 Ã— 10âˆ’3 and rs12979860 P=0.015), absolute neutrophil count (ANC) (rs8099917 P=0.013 and rs12979860 P=0.022) and absolute monocyte count (AMC) (rs8099917 P=6.1 Ã— 10âˆ’4 and rs12979860 P=0.021). </t>
  </si>
  <si>
    <t xml:space="preserve">An association with lower haemoglobin was also observed, but only for rs8099917. There was no significant difference in platelet counts between the IFNL3 genotypes. </t>
  </si>
  <si>
    <t xml:space="preserve">HCV viral load measurements were stratified into high (â©¾8.5 Ã— 105â€‰IUâ€‰mlâˆ’1) and low (&lt;8.5 Ã— 105â€‰IUâ€‰mlâˆ’1) viral load groups. </t>
  </si>
  <si>
    <t xml:space="preserve">A significantly higher proportion of IFNL3 responder genotypes were observed in the high viral load group compared with the low viral load group (rs8099917: 35% low viral load vs 61% high viral load, P=0.0007 and rs12979860: 16% low viral load vs 50% high viral load, P&lt;0.0001). </t>
  </si>
  <si>
    <t xml:space="preserve">The high viral load group demonstrated lower WBCs (P=0.034) and ALC (P=0.034) (Table 2). Flow cytometric deconvolution of leucocytes confirms genotype effect </t>
  </si>
  <si>
    <t>rs809917</t>
  </si>
  <si>
    <t xml:space="preserve">We looked for an association between IFNL3 genotype and expression levels of IFNL3, IFNLR1, IFNLR1-sol, IFNLR1-mem and MxA in untreated CHC subjects. </t>
  </si>
  <si>
    <t xml:space="preserve">There was a trend towards higher baseline expression of all five parameters measured (IFNL3, IFNLR1, MxA, IFNLR1-sol and IFNLR1-mem) compared with those with the IFNL3 responder genotypes (rs809917 TT and rs12979860 CC). </t>
  </si>
  <si>
    <t xml:space="preserve">However, this only reached statistical significance for IFNLR1-sol (rs809917: P=0.02). </t>
  </si>
  <si>
    <t xml:space="preserve">In this study, we sought to define IFNL3 genotype effects on peripheral blood immune cells to improve our understanding of the basis IFNL3 genotype-associated differences in viral clearance. </t>
  </si>
  <si>
    <t xml:space="preserve">We demonstrate, for the first time, significantly lower baseline total white cell, neutrophil, lymphocyte and monocyte counts for people with IFNL3 responder genotypes (for both rs8099917 and rs12979860) and an association between higher pre-treatment viral load and lower white cell and lymphocyte counts. </t>
  </si>
  <si>
    <t xml:space="preserve">From flow cytometric analysis, responder genotypes had a lower CD56 high/dim ratio, lower CD45RO+/âˆ’ ratio and fewer monocytes. The IFN-sensitive genes MxA and IFNLR (sol- and membrane-bound isoforms) were higher in CHC compared with that in controls, but IFNL3 was not. </t>
  </si>
  <si>
    <t xml:space="preserve">IFNL3 genotyping and gene expression by qPCR </t>
  </si>
  <si>
    <t xml:space="preserve">All healthy controls and HCV-infected subjects (summarised in Table 1) were genotyped for the rs8099917 and rs12979860 SNPs by methods reported previously.13, 47 </t>
  </si>
  <si>
    <t xml:space="preserve">Total RNA was extracted from whole blood in PAXgene tubes using the PAXgene Blood RNA Kit (Qiagen, Hilden, Germany). The RNeasy Kit (Qiagen, Valencia, CA, USA) was used for immune cell pellets. </t>
  </si>
  <si>
    <t xml:space="preserve">Expression of transcription factor ratios in the peripheral blood of HCV-treated subjects (n=24) analysed for differences in IFNL3 genotype. </t>
  </si>
  <si>
    <t xml:space="preserve">(a) Ratios show a TBX21 (Th1/NK)-dominant effect associated with the IFNL3 responder genotype (rs8099917 TT and rs12979860 CC). </t>
  </si>
  <si>
    <t xml:space="preserve">(b) Ratio of TBX21/GATA3 (Th1, NK/Th2) showing significant differences for rs8099917 (P=0.017) and for rs12979860 (P=0.038). (c) Ratio of TBX21/RORC (Th1, NK/Th17) showing significant differences for rs8099917 (P=7.4 Ã— 10âˆ’3). </t>
  </si>
  <si>
    <t>PMC4988713</t>
  </si>
  <si>
    <t>NCT01373281</t>
  </si>
  <si>
    <t xml:space="preserve">This was a secondary analysis using records from a vaccine clinical trial. </t>
  </si>
  <si>
    <t xml:space="preserve">The original clinical trial which generated the data (ClinicalTrials.gov number NCT01373281) underwent ethics committee approval of the protocol, amendments, consent, and assent forms. </t>
  </si>
  <si>
    <t xml:space="preserve">[23] Parents or legal guardians provided informed consent before participation, and written assent was obtained from older children, in compliance with the regulations of each country. All data were analyzed anonymously. </t>
  </si>
  <si>
    <t>PMC5714877</t>
  </si>
  <si>
    <t>KM217037</t>
  </si>
  <si>
    <t xml:space="preserve">Alignment of amino acid sequences of the biotype Y CYP4C61 protein and other BPH CYP4C61 proteins. </t>
  </si>
  <si>
    <t xml:space="preserve">BY CYP4C61: Biotype Y CYP4C61; B1 Biotype 1 CYP4C61; CYP4C61v1: amino acid sequences from GenBank: FM163384.1; CYP4C61v2: amino acid sequences from GenBank: KM217037.1. </t>
  </si>
  <si>
    <t xml:space="preserve">The underlined sequences represent the signal peptide, meander and heme-binding regions. The shaded areas indicate the six substrate recognition sites (SRSs); Î±-helices and Î²-sheets are indicated by solid line boxes and broken line boxes, respectively. </t>
  </si>
  <si>
    <t>PMC5786567</t>
  </si>
  <si>
    <t>PRJNA289545</t>
  </si>
  <si>
    <t xml:space="preserve">The KEGG enrichment analysis, based on pathways from the KEGG database, used a hypergeometric examination to find the enriched pathways in differentially expressed genes compared with the transcriptome background. </t>
  </si>
  <si>
    <t xml:space="preserve">The wheat Fg treated RNA-seq data was download from SRA database (accession number: PRJNA289545) and analyzed by BMKCloud (BIOMARKER, China). </t>
  </si>
  <si>
    <t>PMC5627107</t>
  </si>
  <si>
    <t>10.6084/m9.figshare.c.3874486</t>
  </si>
  <si>
    <t xml:space="preserve">Electronic supplementary material is available online at https://dx.doi.org/10.6084/m9.figshare.c.3874486. </t>
  </si>
  <si>
    <t>PMC5418740</t>
  </si>
  <si>
    <t>rs117676231</t>
  </si>
  <si>
    <t xml:space="preserve">rs9791644 (G/A) in the FOXK1 promoter has a heterozygosity rate of 26.4% in European populations. </t>
  </si>
  <si>
    <t xml:space="preserve">Unfortunately, the only SNP in close proximity to the KCNA7 target, rs117676231 (A/G), has a heterozygosity rate of only 7%. </t>
  </si>
  <si>
    <t xml:space="preserve">Two other SNPs with higher minor allele frequencies, rs35622785 and rs12971902, are located more than 500â€‰bp downstream of our KCNA7 amplicon. However, when we measured sperm methylation of this downstream region, it was not correlated with paternal age (data not shown). </t>
  </si>
  <si>
    <t>rs35622785</t>
  </si>
  <si>
    <t xml:space="preserve">Two other SNPs with higher minor allele frequencies, rs35622785 and rs12971902, are located more than 500â€‰bp downstream of our KCNA7 amplicon. </t>
  </si>
  <si>
    <t xml:space="preserve">However, when we measured sperm methylation of this downstream region, it was not correlated with paternal age (data not shown). We first developed genotyping pyrosequencing assays for bisulfite-treated DNA which can determine the SNP sequence and at the same time quantify methylation of several individual CpGs in the target region. </t>
  </si>
  <si>
    <t>rs12971902</t>
  </si>
  <si>
    <t>PMC4811048</t>
  </si>
  <si>
    <t>SRP001381</t>
  </si>
  <si>
    <t xml:space="preserve">HPV-18 from HeLa Cell Lines </t>
  </si>
  <si>
    <t xml:space="preserve">To test our virus detection pipeline, we used HeLa cell line data from the previous study SRP001381 as positive controls (Table 1). </t>
  </si>
  <si>
    <t xml:space="preserve">The HeLa cell line, derived from cervical cancer cells of the patient Henrietta Lacks, contains HPV-18, one of the carcinogenic HPV genotypes. In this study, HPV-18 was detected in all of the three runs of data (SRR031635, SRR031636, and SRR031637). </t>
  </si>
  <si>
    <t>SRR031635</t>
  </si>
  <si>
    <t xml:space="preserve">The HeLa cell line, derived from cervical cancer cells of the patient Henrietta Lacks, contains HPV-18, one of the carcinogenic HPV genotypes. </t>
  </si>
  <si>
    <t xml:space="preserve">In this study, HPV-18 was detected in all of the three runs of data (SRR031635, SRR031636, and SRR031637). </t>
  </si>
  <si>
    <t xml:space="preserve">The assembled HPV-18 in the data SRR031636 covered 74.1% of the reference genome M20325 with an average depth 8.5. The 19 long viral contigs (â‰¥ 40â€‰bp) covered 62.5% of the reference genome with a uniform distribution (Supplementary File 1). </t>
  </si>
  <si>
    <t>SRR031636</t>
  </si>
  <si>
    <t>SRR031637</t>
  </si>
  <si>
    <t xml:space="preserve">The assembled HPV-18 in the data SRR031636 covered 74.1% of the reference genome M20325 with an average depth 8.5. </t>
  </si>
  <si>
    <t xml:space="preserve">The 19 long viral contigs (â‰¥ 40â€‰bp) covered 62.5% of the reference genome with a uniform distribution (Supplementary File 1). 3.2. </t>
  </si>
  <si>
    <t>M20325</t>
  </si>
  <si>
    <t>SRP002272</t>
  </si>
  <si>
    <t xml:space="preserve">However, these protein markers are not always present for various reasons [23]. </t>
  </si>
  <si>
    <t xml:space="preserve">In the previous study SRP002272 from the NCBI SRA database (Table 2), 15 clinical samples had been sequenced including three normal liver tissues, one HBV-infected liver tissue, one severe chronic hepatitis B liver tissue, two HBV-positive HCC tissues, one HCV-positive HCC tissue, and one HCC tissue without HBV or HCV [24]. </t>
  </si>
  <si>
    <t xml:space="preserve">In this study, the detection and identification results in 15 runs of data were consistent with the findings from the previous study SRP002272 with one exception SRR039619 (Table 2). The sRNA data SRR039619 from a HBV-positive HCC patient should have contained HBV but it was not found by our pipeline. </t>
  </si>
  <si>
    <t xml:space="preserve">In this study, the detection and identification results in 15 runs of data were consistent with the findings from the previous study SRP002272 with one exception SRR039619 (Table 2). </t>
  </si>
  <si>
    <t xml:space="preserve">The sRNA data SRR039619 from a HBV-positive HCC patient should have contained HBV but it was not found by our pipeline. SRR039619 contained 9,161,157 reads, which possibly were not deep enough to catch adequate virus derived small RNAs (vsRNAs) for detection. </t>
  </si>
  <si>
    <t>SRR039619</t>
  </si>
  <si>
    <t>SRR039620</t>
  </si>
  <si>
    <t xml:space="preserve">SRR039619 contained 9,161,157 reads, which possibly were not deep enough to catch adequate virus derived small RNAs (vsRNAs) for detection. </t>
  </si>
  <si>
    <t xml:space="preserve">The assembled HBV in the data SRR039620 covered 54.6% of the reference genome JQ688404 with an average depth 6 (Supplementary File 1). </t>
  </si>
  <si>
    <t xml:space="preserve">In the data SRR039620, seven long viral contigs (â‰¥ 40â€‰bp) covered the HBV x (HBx), HBV core (HBc), and HBV polymerase (HBp) gene regions but did not cover the HBV surface (HBs) gene region. The long viral contigs (â‰¥ 40â€‰bp) in the data SRR039614 and SRR039621 only covered the HBx gene region. </t>
  </si>
  <si>
    <t>JQ688404</t>
  </si>
  <si>
    <t>SRR039622</t>
  </si>
  <si>
    <t xml:space="preserve">The long viral contigs (â‰¥ 40â€‰bp) in the data SRR039614 and SRR039621 only covered the HBx gene region. </t>
  </si>
  <si>
    <t xml:space="preserve">The assembled HCV in the data SRR039622 covered 10.8% of the reference genome D85516 with an average depth 1 (Supplementary File 1). </t>
  </si>
  <si>
    <t xml:space="preserve">HCV was also detected in the data SRR039623 with genome coverage 8.3% and average depth 1. 3.3. </t>
  </si>
  <si>
    <t>D85516</t>
  </si>
  <si>
    <t>SRP027589</t>
  </si>
  <si>
    <t xml:space="preserve">However, the tests still provide false negative results due to the diagnostic window or other reasons [25]. </t>
  </si>
  <si>
    <t xml:space="preserve">In the previous study SRP027589 from the NCBI SRA database (Table 1), 42 samples had been sequenced for the discovery and profiling of circulating microRNAs in the serum of 42 stage II-III locally advanced and inflammatory breast cancer (BC) patients [26]. </t>
  </si>
  <si>
    <t xml:space="preserve">These patients received neoadjuvant chemotherapy (NCT) followed by surgical tumor resection. However, no AIDS or HIV-positive results of these patients had been reported in the previous study SRP027589. </t>
  </si>
  <si>
    <t xml:space="preserve">These patients received neoadjuvant chemotherapy (NCT) followed by surgical tumor resection. </t>
  </si>
  <si>
    <t xml:space="preserve">However, no AIDS or HIV-positive results of these patients had been reported in the previous study SRP027589. </t>
  </si>
  <si>
    <t xml:space="preserve">In this study, HIV-1 was detected at a very high level in the data SRR941591. The assembled HIV-1 in the data SRR941591 covered 39.3% of the reference genome M19921 with an average depth 210.1 (Supplementary File 1). </t>
  </si>
  <si>
    <t>SRR941591</t>
  </si>
  <si>
    <t xml:space="preserve">In this study, HIV-1 was detected at a very high level in the data SRR941591. </t>
  </si>
  <si>
    <t xml:space="preserve">The assembled HIV-1 in the data SRR941591 covered 39.3% of the reference genome M19921 with an average depth 210.1 (Supplementary File 1). </t>
  </si>
  <si>
    <t xml:space="preserve">As far as we know, this was the first time to report the detection of HIV-1 using sRNA data from clinical samples. 3.4. </t>
  </si>
  <si>
    <t>M19921</t>
  </si>
  <si>
    <t>M23385</t>
  </si>
  <si>
    <t xml:space="preserve">In this study, SMRV was detected in the data SRR1563015 and SRR1563017 (Table 3). </t>
  </si>
  <si>
    <t xml:space="preserve">The assembled SMRV in these two runs of data covered 99.2% and 99.4% of the reference genome M23385 at an average depth of 146.1 and 494.5, respectively. </t>
  </si>
  <si>
    <t xml:space="preserve">In the data SRR1563017, the longest viral contig was assembled to have a length of 6,760â€‰bp and an identity 99% (6,751/6,764) of the reference sequence M23385 (Supplementary File 1). As far as we know, this was the first time to report the detection of SMRV using sRNA data from DLBCL samples. </t>
  </si>
  <si>
    <t xml:space="preserve">In the data SRR1563017, the longest viral contig was assembled to have a length of 6,760â€‰bp and an identity 99% (6,751/6,764) of the reference sequence M23385 (Supplementary File 1). </t>
  </si>
  <si>
    <t xml:space="preserve">As far as we know, this was the first time to report the detection of SMRV using sRNA data from DLBCL samples. Epstein-Barr virus (EBV) has been firmly linked to some cancers and proliferative diseases, including Burkitt's lymphoma (BL), nasopharyngeal carcinoma, immunoblastic lymphoma, a subset of gastric carcinomas, rare T- and NK-cell lymphomas or leiomyosarcoma, acute infectious mononucleosis, and Hodgkin's disease. </t>
  </si>
  <si>
    <t>SRP046046</t>
  </si>
  <si>
    <t xml:space="preserve">EBV-positive BL predominant in Africa and EBV-negative BL predominant in Europe and/or the United States have different causation and characteristics [34]. </t>
  </si>
  <si>
    <t xml:space="preserve">In the previous study SRP046046 from the NCBI SRA database, 12 samples had been sequenced to distinguish the small RNA composition in six B cells from their exosomes. </t>
  </si>
  <si>
    <t xml:space="preserve">Six B cells included three EBV-positive lymphoblastoid B cells (LCLs), one EBV-positive Burkitt's lymphoma (BL) cell, one EBV-negative BL cell, and one Diffuse Large B-Cell Lymphoma (DLBCL) cell. As a result, EBV had been detected from two EBV-positive BL samples and six EBV-positive LCL samples (Table 3). </t>
  </si>
  <si>
    <t xml:space="preserve">In this study, EBV was detected in the data SRR1563018, SRR1563056, SRR1563059, SRR1563060, SRR1563061, SRR1563062, SRR1563063, and SRR1563064. </t>
  </si>
  <si>
    <t xml:space="preserve">This finding confirmed the results in the previous study SRP046046. </t>
  </si>
  <si>
    <t xml:space="preserve">However, the reference genome coverage by vsRNAs was uneven in eight runs of data varying from 1.6% to 31.4%. This large variance could result from sample extraction, small RNA library construction, sequencing quality, or sequencing depth. </t>
  </si>
  <si>
    <t>M80517</t>
  </si>
  <si>
    <t xml:space="preserve">This large variance could result from sample extraction, small RNA library construction, sequencing quality, or sequencing depth. </t>
  </si>
  <si>
    <t xml:space="preserve">In the data SRR1563063, the assembled EBV contigs covered 20.6% of the reference genome M80517 (Supplementary File 1). </t>
  </si>
  <si>
    <t xml:space="preserve">3.5. Nucleotide Polymorphism, Hotspots, and RNAi Responses </t>
  </si>
  <si>
    <t>SRR1563017</t>
  </si>
  <si>
    <t xml:space="preserve">The plant sRNA-seq data had been shown to contain adequate information for studying nucleotide polymorphism of the actual virus [35]. </t>
  </si>
  <si>
    <t xml:space="preserve">Among the six human viruses found in this study, HIV-1 in the data SRR941591 showed the highest nucleotide polymorphism rate covering 2.66% (155/5,831) of the genomic positions (Figure 1), as compared to SMRV in the data SRR1563017, EBV in the data SRR1563063, and HPV-18 in the data SRR031636 covering only 0.41% (36/8,732), 0.29% (110/37,898), and 0.13% (3/2,324) of the genomic positions, respectively (Supplementary File 2). </t>
  </si>
  <si>
    <t xml:space="preserve">HIV-1 is a single-stranded RNA (ssRNA) reverse-transcribing virus. HIV reverse transcriptase has been shown to be exceptionally inaccurate [36] and may explain the high polymorphism rates observed in this study. </t>
  </si>
  <si>
    <t>SRR1563063</t>
  </si>
  <si>
    <t xml:space="preserve">Nucleotide polymorphism, hotspots, and siRNA duplexes of HIV-1. </t>
  </si>
  <si>
    <t xml:space="preserve">The x-axis represents positions on the HIV-1 reference genome (GenBank: M19921). </t>
  </si>
  <si>
    <t xml:space="preserve">The y-axis represents the read counts from the data SRR941591 on each position. The dots in the top black box represent positions with polymorphic nucleotides. #1, #2, and #3 are the size distributions of positive- and negative-strand viral reads in hotspot 1 (779â€“810â€‰bp), hotspot 2 (2,017â€“2,045â€‰bp), and hotspot 3 (12,006â€“12,044â€‰bp). </t>
  </si>
  <si>
    <t xml:space="preserve">The y-axis represents the read counts of each length in the data SRR941591. </t>
  </si>
  <si>
    <t xml:space="preserve">HIV-1 Ã—100 reads represent 100 times of reads which can be aligned to the HIV-1 reference genome (GenBank: M19921). </t>
  </si>
  <si>
    <t xml:space="preserve">The predicted miRNAs of EBV. The EBV detected in data SRR1563063 is represented using the reference genome (GenBank: M80517) in this study. </t>
  </si>
  <si>
    <t xml:space="preserve">The predicted miRNAs of EBV. </t>
  </si>
  <si>
    <t xml:space="preserve">The EBV detected in data SRR1563063 is represented using the reference genome (GenBank: M80517) in this study. </t>
  </si>
  <si>
    <t xml:space="preserve">The sequence of the predicted mature miRNA is represented using the lowercase letters. (a) The second structures of the miRNA were predicted using RNAfold. </t>
  </si>
  <si>
    <t>PMC3731514</t>
  </si>
  <si>
    <t>NCT01547130</t>
  </si>
  <si>
    <t xml:space="preserve">It is worth highlighting that a major advantage of SCC is shorter BPT. </t>
  </si>
  <si>
    <t xml:space="preserve">(Clinical trial registration number: NCT01547130). </t>
  </si>
  <si>
    <t>PMC6557121</t>
  </si>
  <si>
    <t>PRJNA354235</t>
  </si>
  <si>
    <t xml:space="preserve">Sequence data have been deposited in the Sequence Read Archive under BioProject accession PRJNA354235. </t>
  </si>
  <si>
    <t xml:space="preserve">Data from the Health Professionals Follow-up Study including metadata not included in the current manuscript but collected as a part of the MLVS can be obtained through written application. As per standard controlled access procedure, applications to use HPFS resources will be reviewed by our External Collaborators Committee for scientific aims, evaluation of the fit of the data for the proposed methodology, and verification that the proposed use meets the guidelines of the Ethics &amp; Governance Framework and the consent that was provided by the participants. </t>
  </si>
  <si>
    <t>PMC3360029</t>
  </si>
  <si>
    <t>rs4131229</t>
  </si>
  <si>
    <t xml:space="preserve">Genotyping of the ABCG5 (rs4131229 and rs6720173) and ABCG8 (rs3806471 and rs4148211) SNPs was performed in 719 unrelated subjects of Mulao nationality and 782 participants of Han nationality. </t>
  </si>
  <si>
    <t xml:space="preserve">There were no differences in the genotypic and allelic frequencies of four SNPs between the two ethnic groups besides the genotypic frequencies of rs4131229 SNP in Han. </t>
  </si>
  <si>
    <t xml:space="preserve">The levels of triglyceride (TG), apolipoprotein (Apo) A1, and ApoA1/ApoB ratio (rs4131229); low-density lipoprotein cholesterol (LDL-C) and ApoB (rs6720173); high-density lipoprotein cholesterol (HDL-C), ApoA1, ApoB, and ApoA1/ApoB ratio (rs3806471); and HDL-C, ApoA1, and ApoA1/ApoB ratio (rs4148211) in Han were different among their genotypes (P&lt;0.05â€“0.001). The levels of LDL-C (rs6720173) and ApoA1 (rs3806471) in Mulao were also different among their genotypes (P&lt;0.05 for each). </t>
  </si>
  <si>
    <t xml:space="preserve">The levels of TC, TG, HDL-C, ApoA1, and ApoA1/ApoB ratio (rs4131229); LDL-C and ApoB (rs6720173); HDL-C, ApoA1, and ApoA1/ApoB ratio (rs3806471); and TG, HDL-C, ApoA1, and ApoA1/ApoB ratio (rs4148211) in Han males; and ApoA1/ApoB ratio (rs4131229); LDL-C, ApoB, and ApoA1/ApoB ratio (rs3806471); HDL-C, ApoA1, and ApoA1/ApoB ratio (rs4148211) in Han females were different between the genotypes (P&lt;0.05â€“0.001). </t>
  </si>
  <si>
    <t xml:space="preserve">The levels of LDL-C in Mulao females were also different between GG and GC/CC genotypes of rs6720173 (P&lt;0.05). </t>
  </si>
  <si>
    <t xml:space="preserve">The correlation between serum lipid parameters and genotypes of four SNPs was observed in Han, especially in Han males. Serum lipid parameters were also correlated with several environmental factors. </t>
  </si>
  <si>
    <t>210250</t>
  </si>
  <si>
    <t xml:space="preserve">Each gene contains 13 exons encoding half-size ABC transporters with molecular weights of âˆ¼75 kDa [18]. </t>
  </si>
  <si>
    <t xml:space="preserve">Rare mutations in either of the two genes that encode these transporters have been reported to cause sitosterolemia (MIM 210250; rare autosomal recessive disorder) [17], [19], characterized by high intestinal absorption of all sterols (cholesterol, plant sterols and shellfish sterols), and diminished secretion of sterols into the bile. </t>
  </si>
  <si>
    <t xml:space="preserve">Sitosterolemia patients have high plasma levels of cholesterol and plant sterols and develop xanthomas and premature CVD [20]. In humans, there are 48 known ABC transporters that have been linked to multidrug resistance of cancers and bacteria, cystic fibrosis, several lipid metabolism disorders, and numerous other genetic diseases [21]â€“[23]. </t>
  </si>
  <si>
    <t xml:space="preserve">Pair-wise linkage disequilibria (LD) among the five SNPs were estimated as correlation coefficients (r 2) using the HelixTree program (GOLDEN Helix, Bozeman, MN, USA). </t>
  </si>
  <si>
    <t xml:space="preserve">In order to assess the association of serum lipid levels with genotypes (rs4131229: CCâ€Š=â€Š1, CTâ€Š=â€Š2 and TTâ€Š=â€Š3; rs6720173: GGâ€Š=â€Š1, GCâ€Š=â€Š2 and CCâ€Š=â€Š3; rs3806471: CCâ€Š=â€Š1, CAâ€Š=â€Š2 and AAâ€Š=â€Š3; and rs4148211: GGâ€Š=â€Š1, GAâ€Š=â€Š2 and AAâ€Š=â€Š3) and several environment factors, multivariable linear regression analyses with stepwise modeling were also performed in the combined population of Mulao and Han, Mulao, Han, males, and females; respectively. </t>
  </si>
  <si>
    <t xml:space="preserve">Two-sided P values&lt;0.05 were considered statistically significant. </t>
  </si>
  <si>
    <t>rs3806471</t>
  </si>
  <si>
    <t>rs4148211</t>
  </si>
  <si>
    <t xml:space="preserve">A part of the nucleotide sequences of the ABCG5/G8 SNPs. </t>
  </si>
  <si>
    <t xml:space="preserve">(A) The genotypes of ABCG5 rs4131229, (B) The genotypes of ABCG5 rs6720173, (C) The genotypes of ABCG8 rs3806471, and (D) The genotypes of ABCG8 rs4148211. </t>
  </si>
  <si>
    <t xml:space="preserve">The observed genotype distribution of four SNPs was consistent with the Hardy-Weinberg equilibrium (P&gt;0.05). </t>
  </si>
  <si>
    <t xml:space="preserve">For four SNPs, rs4131229 was in LD with rs3806471 (r 2â€Š=â€Š0.638, P&lt;0.001) and rs4148211 (r 2â€Š=â€Š0.725, P&lt;0.001); rs3806471 was in LD with rs4148211 (r 2â€Š=â€Š0.763, P&lt;0.001). </t>
  </si>
  <si>
    <t xml:space="preserve">There was no LD between rs4131229 and rs6720173 (r 2â€Š=â€Š0.016, P&gt;0.05), between rs6720173 and rs3806471 (r 2â€Š=â€Š0.013, P&gt;0.05), or between rs6720173 and rs4148211 (r 2â€Š=â€Š0.008, P&gt;0.05). Among the four examined SNPs, the frequencies of CC, CT and TT genotypes of ABCD5 rs4131229 SNP were 70.6%, 24.0% and 5.4% in Han, and 64.8%, 30.2% and 5.0% in Mulao (P&lt;0.05); respectively. </t>
  </si>
  <si>
    <t xml:space="preserve">There was no LD between rs4131229 and rs6720173 (r 2â€Š=â€Š0.016, P&gt;0.05), between rs6720173 and rs3806471 (r 2â€Š=â€Š0.013, P&gt;0.05), or between rs6720173 and rs4148211 (r 2â€Š=â€Š0.008, P&gt;0.05). </t>
  </si>
  <si>
    <t xml:space="preserve">Among the four examined SNPs, the frequencies of CC, CT and TT genotypes of ABCD5 rs4131229 SNP were 70.6%, 24.0% and 5.4% in Han, and 64.8%, 30.2% and 5.0% in Mulao (P&lt;0.05); respectively. </t>
  </si>
  <si>
    <t xml:space="preserve">There were no significant differences in the remaining genotypic and allelic frequencies between the Mulao and Han populations (Table 3). The allelic frequencies of ABCD5 rs4131229 and the genotypic and allelic frequencies of ABCD5 rs6720173 and ABCD8 rs3806471 in Han but not in Mulao were different between males and females (P&lt;0.05â€“0.01; Table 4). </t>
  </si>
  <si>
    <t xml:space="preserve">The levels of LDL-C in Mulao females were different between the GG and GC/CC genotypes of ABCD5 rs6720173, the subjects with GC/CC genotypes had higher serum LDL-C levels than the subjects with GG genotype (Figure 4). </t>
  </si>
  <si>
    <t xml:space="preserve">Risk factors for serum lipid parameters The correlation between genotypes of four SNPs and serum lipid parameters is shown in Table 5. </t>
  </si>
  <si>
    <t>rs6756629</t>
  </si>
  <si>
    <t xml:space="preserve">Recently, a series of GWA studies were conducted in Caucasian populations. </t>
  </si>
  <si>
    <t xml:space="preserve">The minor T allele of rs6756629 (R50C, C&gt;T) in ABCG5 was reported to be associated with lower levels of TC (Pâ€Š=â€Š1.5Ã—10âˆ’11) and LDL-C (Pâ€Š=â€Š2.6Ã—10âˆ’10) compared to the major allele [15]. </t>
  </si>
  <si>
    <t xml:space="preserve">However, other studies did not observe any associations between these SNPs with serum lipid parameters [34]â€“[39]. More recently, Garcia-Rios et al. [56] found that carriers of the minor A allele at the ABCG5_i11836G&gt;A SNP displayed significantly higher HDL-C concentrations (Pâ€Š=â€Š0.023) than G/G subjects. </t>
  </si>
  <si>
    <t xml:space="preserve">On the other hand, nonsmokers carriers of the minor alleles at ABCG5 (i18429C&gt;T and Gln604Glu C&gt;G) SNPs had significantly lower TG concentrations (Pâ€Š=â€Š0.012 and Pâ€Š=â€Š0.035) compared with homozygous for the major allele. </t>
  </si>
  <si>
    <t xml:space="preserve">In the current study, we showed that the levels of TG, ApoA1, and the ratio of ApoA1 to ApoB in Han but not in Mulao were different among the CC, CT and TT genotypes of ABCG5 rs4131229. </t>
  </si>
  <si>
    <t xml:space="preserve">These findings were restricted to males but not females. The levels of TC, TG, HDL-C, ApoA1, and the ratio of ApoA1 to ApoB in Han were different between CC and CT/TT genotypes only in males (P&lt;0.05â€“0.001), the T allele carriers had lower serum levels of TC, TG, HDL-C, ApoA1 and the ratio of ApoA1 to ApoB than the T allele noncarriers. </t>
  </si>
  <si>
    <t xml:space="preserve">These serum lipid parameters in Han were also associated with genotypes in males but not in females. </t>
  </si>
  <si>
    <t xml:space="preserve">The levels of LDL-C in Mulao females and LDL-C and ApoB in Han males were different between GG and GC/CC genotypes of ABCG5 rs6720173 SNP, the C allele carriers had higher LDL-C and ApoB than the C allele noncarriers. </t>
  </si>
  <si>
    <t xml:space="preserve">The levels of LDL-C and ApoB in Han were associated with genotypes in males but not in females. These findings suggest that there is a sex-specific association of ABCG5 SNPs and some serum lipid parameters in the Han but not in the Mulao populations. </t>
  </si>
  <si>
    <t>rs6544718</t>
  </si>
  <si>
    <t xml:space="preserve">The ABCG8 rs4148211 SNP was associated with higher plasma TC and LDL-C concentrations in the total population. </t>
  </si>
  <si>
    <t xml:space="preserve">Moreover, an ABCG5/G8 haplotype, which included the rs6544718 T allele, was associated with higher HDL-C plasma concentrations in women [61]. </t>
  </si>
  <si>
    <t xml:space="preserve">However, no association was observed between ABCG8 rs4148211 and blood total and LDL-C levels in several previous studies [32], [34], [36], [38], [39]. A GWA study showed that the minor A allele of ABCG8 rs4953023 (G&gt;A) was associated with lower levels of LDL-C (Pâ€Š=â€Š4Ã—10âˆ’8) compared to the major allele [11]. </t>
  </si>
  <si>
    <t>rs4953023</t>
  </si>
  <si>
    <t xml:space="preserve">However, no association was observed between ABCG8 rs4148211 and blood total and LDL-C levels in several previous studies [32], [34], [36], [38], [39]. </t>
  </si>
  <si>
    <t xml:space="preserve">A GWA study showed that the minor A allele of ABCG8 rs4953023 (G&gt;A) was associated with lower levels of LDL-C (Pâ€Š=â€Š4Ã—10âˆ’8) compared to the major allele [11]. </t>
  </si>
  <si>
    <t xml:space="preserve">Based on the HapMap CEU data, these SNPs are in complete LD with each other and with D19H that showed similar association result. The minor T allele of ABCG8 rs6544713 (C&gt;T) was associated with higher LDL-C levels (Pâ€Š=â€Š2Ã—10âˆ’29) compared to the major allele [11]. </t>
  </si>
  <si>
    <t>rs6544713</t>
  </si>
  <si>
    <t xml:space="preserve">Based on the HapMap CEU data, these SNPs are in complete LD with each other and with D19H that showed similar association result. </t>
  </si>
  <si>
    <t xml:space="preserve">The minor T allele of ABCG8 rs6544713 (C&gt;T) was associated with higher LDL-C levels (Pâ€Š=â€Š2Ã—10âˆ’29) compared to the major allele [11]. </t>
  </si>
  <si>
    <t xml:space="preserve">The rs6544713 SNP is not in LD with the above three SNPs (r 2&lt;0.03), suggesting that it contributed an independent association. Common ABCG8 SNPs were also studied in non-Caucasian populations. </t>
  </si>
  <si>
    <t>rs6709904</t>
  </si>
  <si>
    <t xml:space="preserve">A significant gene-smoking interaction was also found. </t>
  </si>
  <si>
    <t xml:space="preserve">Carriers of the minor alleles at ABCG5/G8 (Q604E, D19H, i14222 A&gt;G, rs6709904) SNPs displayed lower levels of HDL-C only if they were smokers. </t>
  </si>
  <si>
    <t xml:space="preserve">Also, for ABCG8 T400K, smokers, but not nonsmokers, homozygous for the T allele displayed lower HDL-C levels. The result further supported a significant haplotype global effect on lowering HDL-C among smokers. </t>
  </si>
  <si>
    <t xml:space="preserve">Failure to identify a consistent association may be due to variations in populations examined, including healthy, hypercholesterolemic, and overweight/obese subjects; modulating environmental factors such as diet or pharmaceutical treatments; or simply, a lack of power to allow for any robust conclusion to be drawn. </t>
  </si>
  <si>
    <t xml:space="preserve">In the present study, we showed that the levels of ApoA1 in Mulao, and HDL-C, ApoA1, ApoB, and the ratio of ApoA1 to ApoB in Han were different among the CC, CA and AA genotypes of ABCG8 rs3806471 SNP. </t>
  </si>
  <si>
    <t xml:space="preserve">Subgroupanalysis showed that the levels of HDL-C and ApoA1, and the ratio of ApoA1 to ApoB in Han males, and LDL-C, ApoB, and the ratio of ApoA1 to ApoB in Han females were different among the CC, CA and AA genotypes of ABCG8 rs3806471 SNP. The A allele carriers had lower HDL-C and ApoA1, and the ratio of ApoA1 to ApoB in Han males, and higher LDL-C, ApoB, and lower ApoA1/ApoB ratio in Han females than the A allele noncarriers. </t>
  </si>
  <si>
    <t xml:space="preserve">Subgroupanalysis showed that the levels of HDL-C and ApoA1, and the ratio of ApoA1 to ApoB in Han males, and LDL-C, ApoB, and the ratio of ApoA1 to ApoB in Han females were different among the CC, CA and AA genotypes of ABCG8 rs3806471 SNP. </t>
  </si>
  <si>
    <t xml:space="preserve">The A allele carriers had lower HDL-C and ApoA1, and the ratio of ApoA1 to ApoB in Han males, and higher LDL-C, ApoB, and lower ApoA1/ApoB ratio in Han females than the A allele noncarriers. The levels of HDL-C and ApoA1, and the ratio of ApoA1 to ApoB in Han males were correlated with the genotypes, the levels of ApoB, and the ratio of ApoA1 to ApoB in Han females were associated with the genotypes. </t>
  </si>
  <si>
    <t xml:space="preserve">The levels of HDL-C and ApoA1, and the ratio of ApoA1 to ApoB in Han males were correlated with the genotypes, the levels of ApoB, and the ratio of ApoA1 to ApoB in Han females were associated with the genotypes. </t>
  </si>
  <si>
    <t xml:space="preserve">In addtion, we also showed that the levels of HDL-C, ApoA1, and the ratio of ApoA1 to ApoB in Han but not in Mulao were different among the GG, GA and AA genotypes of ABCG8 rs4148211 SNP. </t>
  </si>
  <si>
    <t xml:space="preserve">On stratification by age, we showed that the levels of TG, HDL-C, ApoA1, and the ratio of ApoA1 to ApoB in Han males, and HDL-C, ApoA1, and the ratio of ApoA1 to ApoB in Han females were different among the GG, GA and AA genotypes of ABCG8 rs4148211 SNP. The A allele carriers had lower TG, HDL-C, ApoA1, and the ratio of ApoA1 to ApoB than the A allele noncarriers. </t>
  </si>
  <si>
    <t xml:space="preserve">On stratification by age, we showed that the levels of TG, HDL-C, ApoA1, and the ratio of ApoA1 to ApoB in Han males, and HDL-C, ApoA1, and the ratio of ApoA1 to ApoB in Han females were different among the GG, GA and AA genotypes of ABCG8 rs4148211 SNP. </t>
  </si>
  <si>
    <t xml:space="preserve">The A allele carriers had lower TG, HDL-C, ApoA1, and the ratio of ApoA1 to ApoB than the A allele noncarriers. The levels of TG and ApoA1, and the ratio of ApoA1 to ApoB in Han males were correlated with the genotypes, and the levels of HDL-C in Han females were associated with the genotypes. </t>
  </si>
  <si>
    <t>PMC6538779</t>
  </si>
  <si>
    <t>GSE116804</t>
  </si>
  <si>
    <t xml:space="preserve">All RNA-seq data files are available from the NCBI Gene Expression Omnibus database (45) under accession no. GSE116804. </t>
  </si>
  <si>
    <t>PMC5665922</t>
  </si>
  <si>
    <t>AF158255</t>
  </si>
  <si>
    <t xml:space="preserve">Even more interesting, modifications on MVP have been reported as potential biomarkers for many types of tumors such as: breast cancer, myeloid leukemia, non-small-cell lung cancer, glioblastoma20â€“23. </t>
  </si>
  <si>
    <t xml:space="preserve">A domain located at the C-terminus of VPARP (INT, GenBank accession No. AF158255; residues 1563â€“1724) interacts with MVP specifically near the waist of the vault, at the luminal side. </t>
  </si>
  <si>
    <t xml:space="preserve">Leveraging on the specific interactions between INT and MVP, the INT domain can serve as a shuttle to transport molecules into the cavity of the vault24. Protein-based therapeutic molecules can be fused to the N-terminus of INT. </t>
  </si>
  <si>
    <t>2QZV</t>
  </si>
  <si>
    <t xml:space="preserve">Cryoelectron microscopy (cryo-EM) difference mapping showed that luciferase-tagged INT (luc-INT) localizes in the barrel at positions above and below the waist25. </t>
  </si>
  <si>
    <t xml:space="preserve">To map the interaction at the critical region, the I-TASSER-predicted INT tertiary structure was docked to CP-MVP (Protein Data Bank ID 2QZV25) on the GRAMM-X web server26,27. </t>
  </si>
  <si>
    <t xml:space="preserve">In our model (Fig.Â 1), INT is predicted to dock at the lumen side of MVP, ranging over MVP domains 3, 4, and 5 indicating that the iMVP is located between domain 3 and 5. This prediction is consistent with the NMR results by Kozlov and co-workers28. </t>
  </si>
  <si>
    <t xml:space="preserve">Confirming interactions between isolated iMVP and INT </t>
  </si>
  <si>
    <t xml:space="preserve">To investigate the interaction between iMVP and INT, we isolated the specific MVP domains 3 to 5 (PDB ID 2QZV, residues 102â€“276, including the gap between domains 2 and 3; MVP domain partitions can be found in Supplementary Information TableÂ S1). </t>
  </si>
  <si>
    <t xml:space="preserve">The isolated domains 3 to 5 are not expected to form the vault barrel-like structure because iMVP is devoid of other MVP domains that interact to form the waist (domains 1 and 2) and the caps (domains 6 to 14). Histidine-tagged iMVP (His-iMVP) and mCherry-tagged INT (mCherry-INT) were produced recombinantly in E. coli. </t>
  </si>
  <si>
    <t xml:space="preserve">Molecular mass determination of the SEC fractions using MALDI-TOF/TOF mass spectrometry (MS) suggests that His-INT also forms dimer (41.2â€‰kDa; more detail can be found as Supplementary Information Fig.Â S3). </t>
  </si>
  <si>
    <t xml:space="preserve">This observation is due to the presence of three cysteine residues (GenBank accession No. AF158255; residues 1563, 1622 and 1687) on the His-INT (Fig.Â 2C). </t>
  </si>
  <si>
    <t xml:space="preserve">In all subsequent experiments and calculations, the M fractions have been assumed to be monomeric. This assumption is based on the presence of predominantly monomeric species while the monomer and dimer are in thermodynamic equilibrium at the given concentration (Fig.Â S4). </t>
  </si>
  <si>
    <t xml:space="preserve">The designed oligonucleotides are listed on Supplementary Information TableÂ S4. </t>
  </si>
  <si>
    <t xml:space="preserve">To isolate the MVP interaction domains, iMVP, DNA sequences containing domains 3, 4 and 5 (PDB ID 2QZV, residues 102â€“276) were PCR-amplified from the CP-MVP gene by Pfu polymerase and sub-cloned into pET-28a. </t>
  </si>
  <si>
    <t xml:space="preserve">The PCR products and the vectors were digested with restriction enzyme NdeI and BamHI then ligated. The mCherry genes were fused to the N terminal of INT (residues 1563â€“1724 of VPARP, GenBank accession No. AF158255) and cloned between NdeI and BamHI restriction sites on pET-11a. </t>
  </si>
  <si>
    <t xml:space="preserve">The PCR products and the vectors were digested with restriction enzyme NdeI and BamHI then ligated. </t>
  </si>
  <si>
    <t xml:space="preserve">The mCherry genes were fused to the N terminal of INT (residues 1563â€“1724 of VPARP, GenBank accession No. AF158255) and cloned between NdeI and BamHI restriction sites on pET-11a. </t>
  </si>
  <si>
    <t xml:space="preserve">Gene expression and protein purification by chromatography The cDNAs for iMVP domains, mCherry-INT and INT were over expressed in E. coli strain BL21(DE3). </t>
  </si>
  <si>
    <t>PMC5998036</t>
  </si>
  <si>
    <t>RRID:AB_2230924</t>
  </si>
  <si>
    <t xml:space="preserve">Besides, denatured protein samples for Western blotting were separated by 12% SDSâ€“polyacrylamide gel electrophoresis and electrophoretically transferred to a polyvinylidene difluoride membrane (Immobilon PVDF; Millipore). </t>
  </si>
  <si>
    <t xml:space="preserve">We detected proteins using specific antibodies (Cell Signaling Technology, Danvers, MA; #9721, RRID:AB_330951 and #9722, RRID:AB_2230924) and an Immobilon Western Chemiluminescent HRP Substrate (Millipore) and quantified using ImageQuant LAS500 (GE Healthcare). </t>
  </si>
  <si>
    <t xml:space="preserve">cDNA microarray analysis We used GeneChip 3â€² IVT Express Kit (Affymetrix) for the synthesis of fragmented biotin-labelled aRNA from the total RNA of each mouseâ€™s eWAT. </t>
  </si>
  <si>
    <t>GSE100388</t>
  </si>
  <si>
    <t xml:space="preserve">1.4 (Affymetrix). </t>
  </si>
  <si>
    <t xml:space="preserve">Notably, the data are deposited in the NCBIâ€™s Gene Expression Omnibus53 and could be accessed through the GEO Series accession number GSE100388. </t>
  </si>
  <si>
    <t xml:space="preserve">Next, Microarray Suite 5.9 (MAS5; Affymetrix) and Subio platform version 1.19 (Subio, Kagoshima, Japan) were used for data analysis (nâ€‰=â€‰5 in each group). In addition, we used Welchâ€™s one-way ANOVA and Welchâ€™s t-test for statistical analyses of differentially expressed genes among the three groups (control, WD, and WDâ€‰+â€‰Cur) or between two groups (Control and WD, WD and WDâ€‰+â€‰Cur), respectively. </t>
  </si>
  <si>
    <t>GSE71367</t>
  </si>
  <si>
    <t xml:space="preserve">We considered corrected Pâ€‰&lt;â€‰0.05 as statistically significant. </t>
  </si>
  <si>
    <t xml:space="preserve">The data for quercetin (GEO Series accession number GSE71367) were analysed similarly, and differentially expressed genes between the WD and WDâ€‰+â€‰Cur groups were compared with those between the WD and WDâ€‰+â€‰quercetin groups. </t>
  </si>
  <si>
    <t xml:space="preserve">Besides, the ingenuity pathway analysis (Ingenuity Systems, www.ingenuity.com) was used to determine the canonical pathways and biological functions that were most substantially affected in the extracted dataset. A P value denoting the probability that each canonical pathway and biological function for that dataset was because of a change in the given parameter alone were evaluated using a right-tailed Fisherâ€™s exact test. </t>
  </si>
  <si>
    <t>PMC3207474</t>
  </si>
  <si>
    <t xml:space="preserve">Active site residues are shown in ball-and-stick representation. </t>
  </si>
  <si>
    <t xml:space="preserve">Only close-ups of the regions around the active site residues are shown. A, Tsh precursor from E. coli (PDB: 3AEH) is shown (family N4). </t>
  </si>
  <si>
    <t xml:space="preserve">The 12-stranded beta barrel domain which forms the pore is shown in green, with the N-terminal helix (shown in gray) protruding from the center of the pore. Catalytic residues are shown in ball-and-stick representation: Asn-1100 (mutated to Asp) in pink, Tyr-1227 in green, Glu-1249 in blue, and Arg-1282 in dark blue. </t>
  </si>
  <si>
    <t>1VDE</t>
  </si>
  <si>
    <t xml:space="preserve">Catalytic residues are shown in ball-and-stick representation: Asn-1100 (mutated to Asp) in pink, Tyr-1227 in green, Glu-1249 in blue, and Arg-1282 in dark blue. </t>
  </si>
  <si>
    <t xml:space="preserve">B, intein from the V-type proton ATPase catalytic subunit A (PDB: 1VDE) is shown (family N9). </t>
  </si>
  <si>
    <t xml:space="preserve">One monomer of the dimer is shown. Catalytic residues are shown: Cys-1 in yellow and Asn-454 in pink. </t>
  </si>
  <si>
    <t>2BBV</t>
  </si>
  <si>
    <t xml:space="preserve">Catalytic residues are shown: Cys-1 in yellow and Asn-454 in pink. </t>
  </si>
  <si>
    <t xml:space="preserve">C, coat protein from black beetle virus (PDB: 2BBV) is shown (family N1). </t>
  </si>
  <si>
    <t xml:space="preserve">One molecule of the trimer is shown. Catalytic residues are shown: Asp-75 in pink and Asn-363 in purple. </t>
  </si>
  <si>
    <t>1OHF</t>
  </si>
  <si>
    <t xml:space="preserve">Catalytic residues are shown: Asp-75 in pink and Asn-363 in purple. </t>
  </si>
  <si>
    <t xml:space="preserve">D, coat protein from Nudaurelia capensis omega virus (PDB: 1OHF) is shown (family N2). </t>
  </si>
  <si>
    <t xml:space="preserve">One monomer of the tetramer is shown. Catalytic residues are shown: Glu-103 in blue and Asn-570 in pink. </t>
  </si>
  <si>
    <t>PMC6294747</t>
  </si>
  <si>
    <t>AAO67411</t>
  </si>
  <si>
    <t xml:space="preserve">Two other lines, selected for binding to CSA (CS2 line expressing VAR2CSA PfEMP130) and ICAM-1 (3G8 line expressing VAR1 PfEMP131), do not bind to surface-immobilized Î±VÎ²3 (Supplementary Fig.Â 6). </t>
  </si>
  <si>
    <t xml:space="preserve">It is interesting that VAR1 protein (GenBank: AAO67411.1) is a rare case when an RGD motif is located in the CIDRÎ³6 class domain18 (amino acid residues 2183â€“2185) and not in the DBL class domain, a common domain class for RGD motif presence in PfEMP1 proteins. </t>
  </si>
  <si>
    <t xml:space="preserve">This might be the reason why IE expressing this protein does not bind to Î±VÎ²3. These data clearly indicate that Î±VÎ²3 and Î±VÎ²6 integrins and the DBLÎ´_D4 domain from PFL2665c may organize receptor-ligand pairs, through which IE can potentially interact with endothelial and immune cells expressing this receptor. </t>
  </si>
  <si>
    <t>PMC5822343</t>
  </si>
  <si>
    <t>CP003056</t>
  </si>
  <si>
    <t xml:space="preserve">Finally, the Genomeâ€toâ€Genome Distance Calculator (GGDC) web server (http://ggdc.dsmz.de) was used to estimate the similarity between the compared genomes (Auch, Jan, Klenk, &amp; GÃ¶ker, 2010; Meierâ€Kolthoff, Auch, Klenk, &amp; GÃ¶ker, 2013). </t>
  </si>
  <si>
    <t xml:space="preserve">Average nucleotide identity at the genome level between B.Â kwashiorkori (CTDX00000000) and the other species B. firmus (BCUY00000000), B. shackletonii (LJJC00000000), B. smithii (BCVY00000000), B. aquimaris (LQXM00000000), B. thermoamylovorans (CCRF00000000), B. coagulans (CP003056), B. alveayuensis (JYCE00000000), B. sporothermodurans (LQYN00000000), B. acidicola (LWJG00000000), and B. ginsengihumi (JAGM00000000) was estimated using BLASTN and a home made software, following the algorithm described by Ouk, Chun, Lee, and Park (2016). </t>
  </si>
  <si>
    <t>NR_029151</t>
  </si>
  <si>
    <t xml:space="preserve">No significant MALDIâ€TOF score was obtained for strain SIT6T against the Bruker and URMITE databases, suggesting that the isolate was not a member of a known species. </t>
  </si>
  <si>
    <t xml:space="preserve">Strain SIT6T shared 94.1% 16S rRNA gene sequence similarity with B.Â thermoamylovorans DKPT (NR_029151) using GenBank NCBI database (reference RNA sequences). </t>
  </si>
  <si>
    <t xml:space="preserve">Although the 16S rRNA gene sequence of strain SIT6T showed 94.58% similarity with Bacillus kokeshiiformis MOâ€04T and 94.57% similarity with Bacillus thermolactis Râ€6488T by EzBioCloud's identify server. FigureÂ 1a, b, and c present the phylogenetic trees of strain SIT6T relative to other closest type species with a validly published name using maximumâ€likelihood, neighborâ€joining, and maximum parsimony methods, respectively. Consequently, as this 16S rRNA nucleotide sequence similarity was lower than the threshold of 98% recommended by Tindall, RossellÃ³â€Mora, Busse, Ludwig, and KÃ¤mpfer (2010) to delineate a new species; it was classified as a new species called Bacillus kwashiorkori SIT6T (TableÂ 1). </t>
  </si>
  <si>
    <t>LK985393</t>
  </si>
  <si>
    <t xml:space="preserve">The G+C content of the genome is 35.19%. </t>
  </si>
  <si>
    <t xml:space="preserve">The 16S rRNA gene sequence and wholeâ€genome shotgun sequence of B. kwashiorkori SIT6T are deposited in GenBank under accession numbers LK985393 and CTDX00000000, respectively. </t>
  </si>
  <si>
    <t xml:space="preserve">The strain SIT6T (=CSUR P2452T, =DSM 29059T) was isolated from the fecal flora of a Nigerian 4â€monthâ€old child suffering from acute malnutrition (kwashiorkor). Habitat is the human gut. </t>
  </si>
  <si>
    <t>PMC5093933</t>
  </si>
  <si>
    <t>NCT01325545</t>
  </si>
  <si>
    <t xml:space="preserve">This study is a post hoc analysis from the prospective case-control study registered in December 2011, ClinicalTrials.gov ID: NCT01325545. </t>
  </si>
  <si>
    <t>PMC3391547</t>
  </si>
  <si>
    <t>HM450047</t>
  </si>
  <si>
    <t xml:space="preserve">Sequencing used amplification primers on both strands of purified amplicons (AxyPrepâ„¢ Clean, AxyGen, USA or ExoSAP-ITÂ®, Affymetrics, USA) with ABI technology (Genomed, Poland or ABI-lab, University of Oslo, Norway). </t>
  </si>
  <si>
    <t xml:space="preserve">New sequences obtained in this study were deposited in GenBank under accession numbers: HM450047â€“HM450063 and JN797608-JN797610 (virB5), and HM450064â€“HM450072 (bepA); see Electronic Supplementary Material. </t>
  </si>
  <si>
    <t xml:space="preserve">Sequence outputs were checked visually for ambiguous peaks, which, where appropriate, were re-sequenced. Because of indels within the virB5 gene, it proved difficult to achieve an unambiguous alignment, and therefore three approaches to alignment were adopted. </t>
  </si>
  <si>
    <t>HM450063</t>
  </si>
  <si>
    <t>JN797608</t>
  </si>
  <si>
    <t>JN797610</t>
  </si>
  <si>
    <t>HM450064</t>
  </si>
  <si>
    <t>HM450072</t>
  </si>
  <si>
    <t>AF195504</t>
  </si>
  <si>
    <t xml:space="preserve">In all, the inferred VirB5 protein product was between 145- and 173-amino acids (aa) in length; amplicons from B. taylorii and B. birtlesii isolates were clearly shorter than those from non-recombined B. doshiae and B. grahamii isolates (inferred length 145â€“152 and 148 aa vs. 159 and 173 aa, respectively). </t>
  </si>
  <si>
    <t xml:space="preserve">Because of apparent similarities of sequence, the Bartonella elizabethae sequence from GenBank (AF195504) was included in the alignment. </t>
  </si>
  <si>
    <t xml:space="preserve">The B. grahamii isolate from Uppsala (GenBank accession number NC012846) proved identical to B. grahamii isolates collected in the present work (Mg4, Af4). Homology modelling of Bartonella VirB5 molecules suggested that this protein is made up of three helices, a short helix at the carboxy terminus following the signal peptide, followed by two long helices separated by a loop. </t>
  </si>
  <si>
    <t>PMC3661711</t>
  </si>
  <si>
    <t>1zik</t>
  </si>
  <si>
    <t xml:space="preserve">A molecular model of the self-assembled TET12 was constructed using the MODELLER comparative modeling software, version 9.10 (http://salilab.org/modeller/)32,33. </t>
  </si>
  <si>
    <t xml:space="preserve">Structural features, such as atom-atom distances and dihedral angles, were extracted from known three-dimensional structures of coiled-coil dimers (Protein Data Bank codes 1zik for parallel dimers, and 1k1f for anti-parallel dimers). </t>
  </si>
  <si>
    <t xml:space="preserve">Candidate structures of the designed sequence were restrained to reproduce these features along each tetrahedron edge, as well as correct stereochemistry, excluded volume, and known properties of proteins such as main chain and side chain dihedral angle distributions. To reduce the conformational search space, the linkers were initially placed at the tetrahedron vertices and the remaining residues simply interpolated between them. </t>
  </si>
  <si>
    <t>1k1f</t>
  </si>
  <si>
    <t>PMC5946877</t>
  </si>
  <si>
    <t>PRJNA284954</t>
  </si>
  <si>
    <t xml:space="preserve">Because these recombination events often alter hundreds of contiguous bases, variant calling from a standard alignment pipeline cannot characterize them. </t>
  </si>
  <si>
    <t xml:space="preserve">We obtained 181 samples from 29 serotypes recently released by the Centers for Disease Control and Prevention from NCBI under BioProject PRJNA284954 (SRR2072210-SRR2072387, SRR2076738-SRR2076740). </t>
  </si>
  <si>
    <t xml:space="preserve">These data are whole-genome 250â€‰bp paired-end Illumina sequence reads ranging from 15 Mbp to 1234 Mbp (medianâ€‰=â€‰323 Mbp). Selecting the best reference out of more than 10 is often necessary (Li et al., 2012), however, we tested Kestrelâ€™s ability to characterize variants using a single reference for all samples, TIGR4 (NC_003028.3). </t>
  </si>
  <si>
    <t>ERR193671</t>
  </si>
  <si>
    <t xml:space="preserve">A whole-genome assembly is an expensive operation, so we tested Kestrelâ€™s ability to bypass it. </t>
  </si>
  <si>
    <t xml:space="preserve">We obtained 7 Neisseria meningitidis (N.meningitidis) samples from ENA study PRJEB3353 (ERR193671-ERR193677) (Reuter et al., 2013) and allele sequences for 7 house-keeping genes (adk, aroE, abcZ, fumC, gdh, pgm and pdhC) from pubMLST (Jolley and Maiden, 2010). </t>
  </si>
  <si>
    <t xml:space="preserve">These data are whole-genome 150â€‰bp paired-end Illumina reads. For each sample, Kestrel identified the best allele by using each allele as a reference sequence. </t>
  </si>
  <si>
    <t>ERR193677</t>
  </si>
  <si>
    <t>PMC4911473</t>
  </si>
  <si>
    <t>J04692</t>
  </si>
  <si>
    <t xml:space="preserve">In line with other L-A family viruses, two partially overlapping open reading frames (ORFs) spanning the major part of the genome (4,517Â nt) have been identified. </t>
  </si>
  <si>
    <t xml:space="preserve">Tentative ORF coding for the Gag-pol protein was compared with corresponding fragments of dsRNA sequences, namely, GenBank entry J04692 for the L-A-1 virus, KC677754 for L-A-2, and JN819511 for L-A-lus. </t>
  </si>
  <si>
    <t xml:space="preserve">At the nucleotide level, all entries display 73 to 77% identities, L-A-lus and L-A-2 being the closest relatives. Of special interest is the common frameshift area, where 100Â nt in a 115-nt region match all viruses, and L-A-1 possesses 5 unique differences from the other 15 positions. </t>
  </si>
  <si>
    <t>KC677754</t>
  </si>
  <si>
    <t>JN819511</t>
  </si>
  <si>
    <t>KU845301</t>
  </si>
  <si>
    <t xml:space="preserve">The complete genome of Saccharomyces cerevisiae dsRNA virus L-A-28 has been deposited in GenBank under the accession number KU845301. </t>
  </si>
  <si>
    <t xml:space="preserve">Citation Konovalovas A, ServienÄ— E, Serva S. 2016. Genome sequence of Saccharomyces cerevisiae double-stranded RNA virus L-A-28. </t>
  </si>
  <si>
    <t>PMC4701737</t>
  </si>
  <si>
    <t>KF026013</t>
  </si>
  <si>
    <t xml:space="preserve">Sequence analysis of the full-length F and HN genes from NDV isolate IBS002 </t>
  </si>
  <si>
    <t xml:space="preserve">Full-length F and HN genes from isolate IBS002 were sequenced and submitted to GenBank under accession numbers KF026013 and KF188408, respectively. </t>
  </si>
  <si>
    <t xml:space="preserve">Distance matrix analysis results of the F and HN genes compared to other isolates, namely genotype VIII NDV isolate AF2240-I, genotype II LaSota vaccine, and recombinant genotype VII vaccine, are shown in Table 1. Both challenge viruses used in this study (IBS002 and AF2240-I) showed a higher genetic variation with genotype II LaSota vaccine compared to the recombinant genotype VII vaccine. </t>
  </si>
  <si>
    <t>KF188408</t>
  </si>
  <si>
    <t>PMC6030733</t>
  </si>
  <si>
    <t>10.7916/D8V69X3S</t>
  </si>
  <si>
    <t xml:space="preserve">J. (2017). The anatomical basis for dystonia: the motor network model. Tremor Other Hyperkinet. </t>
  </si>
  <si>
    <t xml:space="preserve">Mov. 7:506. 10.7916/D8V69X3S2912394529123945 </t>
  </si>
  <si>
    <t xml:space="preserve">KawaguchiY. (1993). Physiological, morphological, and histochemical characterization of three classes of interneurons in rat neostriatum. J. Neurosci. 13, 4908â€“4923. 10.1523/jneurosci.13-11-04908.199376938977693897 KawaguchiY.WilsonC. </t>
  </si>
  <si>
    <t>PMC3408638</t>
  </si>
  <si>
    <t>JN169752</t>
  </si>
  <si>
    <t xml:space="preserve">One was e11e4, a relatively rare variant, &gt;5%, in non-infant t(4;11) ALL7, 18 and the other was e12e5, a variant to our knowledge not previously described in the literature. </t>
  </si>
  <si>
    <t xml:space="preserve">The only similar case identified by searching sequence databases was an e12e4 variant detected in an infant pre-B ALL (GenBank accession number JN169752.1). </t>
  </si>
  <si>
    <t xml:space="preserve">Another potential drawback of the MMA is the inclusion of targets associated with leukemia of both myeloid and lymphoblastic lineages in a single reaction, which can result in unnecessary testing when the lineage of the neoplastic cells has already been established by morphological, cytochemical and/or immunophenotypic analyses. Both limitations can be overcome as shown by the successful development and evaluation of additional disease-focused panels with increased content. </t>
  </si>
  <si>
    <t>PMC4233087</t>
  </si>
  <si>
    <t>NCT01887262</t>
  </si>
  <si>
    <t xml:space="preserve">Clinical Trials.gov number NCT01887262, June 24, 2013. </t>
  </si>
  <si>
    <t>PMC5552627</t>
  </si>
  <si>
    <t>rs2303656</t>
  </si>
  <si>
    <t xml:space="preserve">Of ten SNPs, three SNPs (rs2303656, rs3900446, and rs763497) were significantly associated with IA (p&lt;0.01). </t>
  </si>
  <si>
    <t xml:space="preserve">The C allele of rs3900446 was significantly related to increased IA risk with a significant threshold [odds ratio (OR)=20.15, p=4.8Ã—10âˆ’5]. Meanwhile, the A allele of rs2303656 showed a preventive effect against IA formation (p=8.2Ã—10âˆ’4). </t>
  </si>
  <si>
    <t>rs3900446</t>
  </si>
  <si>
    <t>rs763497</t>
  </si>
  <si>
    <t xml:space="preserve">The C allele of rs3900446 was significantly related to increased IA risk with a significant threshold [odds ratio (OR)=20.15, p=4.8Ã—10âˆ’5]. </t>
  </si>
  <si>
    <t xml:space="preserve">Meanwhile, the A allele of rs2303656 showed a preventive effect against IA formation (p=8.2Ã—10âˆ’4). Seventeen of 247 haplotype structures showed a suggestive association with IA (asymptotic p&lt;0.001). </t>
  </si>
  <si>
    <t xml:space="preserve">Meanwhile, the A allele of rs2303656 showed a preventive effect against IA formation (p=8.2Ã—10âˆ’4). </t>
  </si>
  <si>
    <t xml:space="preserve">Seventeen of 247 haplotype structures showed a suggestive association with IA (asymptotic p&lt;0.001). Of ten SNP haplotype combinations, the CG combination of rs3900446 and rs763497 reached Bonferroni-adjusted significant threshold in IA patients (minor haplotype frequency=0.113, asymptotic p=1.3Ã—10âˆ’5). </t>
  </si>
  <si>
    <t xml:space="preserve">Seventeen of 247 haplotype structures showed a suggestive association with IA (asymptotic p&lt;0.001). </t>
  </si>
  <si>
    <t xml:space="preserve">Of ten SNP haplotype combinations, the CG combination of rs3900446 and rs763497 reached Bonferroni-adjusted significant threshold in IA patients (minor haplotype frequency=0.113, asymptotic p=1.3Ã—10âˆ’5). </t>
  </si>
  <si>
    <t xml:space="preserve">However, there was no association between aneurysm rupture and the LOX gene. </t>
  </si>
  <si>
    <t xml:space="preserve">This preliminary study indicated that LOX gene polymorphisms, such as rs2303656, rs3900446, and rs763497, may play crucial roles in IA formation in the Korean population. </t>
  </si>
  <si>
    <t xml:space="preserve">Our novel findings need to be validated in a large-scale independent population. </t>
  </si>
  <si>
    <t xml:space="preserve">There remained LD in rs10040971 with rs3792801 (r2=1.00) and rs10519694 with rs3853401 (r2=0.89) in patients with IA and rs2956540 with rs1800449 in controls. </t>
  </si>
  <si>
    <t xml:space="preserve">Among ten SNPs, three SNPs, rs2303656, rs3900446, and rs763497, showed statistically significant associations with IA (p&lt;0.05) (Table 3) (Supplementary Table 2, only online). </t>
  </si>
  <si>
    <t xml:space="preserve">Two SNPs, rs2303656 and rs3900446, reached the Bonferroni-adjusted significance threshold (p&lt;0.005). The C allele of rs3900446 showed the most significant and strongest associations with an increased risk of IA (OR=20.15, p=4.8Ã—10âˆ’5). </t>
  </si>
  <si>
    <t xml:space="preserve">Two SNPs, rs2303656 and rs3900446, reached the Bonferroni-adjusted significance threshold (p&lt;0.005). </t>
  </si>
  <si>
    <t xml:space="preserve">The C allele of rs3900446 showed the most significant and strongest associations with an increased risk of IA (OR=20.15, p=4.8Ã—10âˆ’5). On the contrary, the A allele of rs2303656 showed a protective effect on IA and was not frequently observed in the patient group (p=8.2Ã—10âˆ’4). </t>
  </si>
  <si>
    <t xml:space="preserve">The C allele of rs3900446 showed the most significant and strongest associations with an increased risk of IA (OR=20.15, p=4.8Ã—10âˆ’5). </t>
  </si>
  <si>
    <t xml:space="preserve">On the contrary, the A allele of rs2303656 showed a protective effect on IA and was not frequently observed in the patient group (p=8.2Ã—10âˆ’4). The G allele of rs763497 showed a suggestive association with an increased IA risk (OR=2.26, p=0.009). </t>
  </si>
  <si>
    <t xml:space="preserve">On the contrary, the A allele of rs2303656 showed a protective effect on IA and was not frequently observed in the patient group (p=8.2Ã—10âˆ’4). </t>
  </si>
  <si>
    <t xml:space="preserve">The G allele of rs763497 showed a suggestive association with an increased IA risk (OR=2.26, p=0.009). However, none of the SNPs was associated with IA rupture among 80 patients with IA in subsequent analysis (p&gt;0.05). </t>
  </si>
  <si>
    <t xml:space="preserve">The G allele of rs763497 showed a suggestive association with an increased IA risk (OR=2.26, p=0.009). </t>
  </si>
  <si>
    <t xml:space="preserve">However, none of the SNPs was associated with IA rupture among 80 patients with IA in subsequent analysis (p&gt;0.05). In an omnibus test of haplotype association, 136 of total 247 haplotype structures in 45 sliding windows (SNP set) showed an asymptotic p-value less than 0.05 (data not shown), and 17 haplotypes showed a suggestive association with IA (asymptotic p&lt;0.001) (Table 4). </t>
  </si>
  <si>
    <t xml:space="preserve">In an omnibus test of haplotype association, 136 of total 247 haplotype structures in 45 sliding windows (SNP set) showed an asymptotic p-value less than 0.05 (data not shown), and 17 haplotypes showed a suggestive association with IA (asymptotic p&lt;0.001) (Table 4). </t>
  </si>
  <si>
    <t xml:space="preserve">Of ten SNP haplotype combinations, the CG combination of rs3900446 and rs763497 showed significant associations in a single SNP analysis (MHF=0.113, asymptotic p=1.3Ã—10âˆ’5) (Table 3). </t>
  </si>
  <si>
    <t xml:space="preserve">Although six SNPs (rs10040971, rs17148773, rs3792801, rs10519694, rs2956540, and rs1800449) were not independently associated in single SNP analyses, the haplotype structures of combining these SNPs with either rs2303656, rs3900446, or rs763497 were significant in haplotype analyses (6.5Ã—10âˆ’4&lt;p&lt;7.5Ã—10âˆ’4) (Table 4). </t>
  </si>
  <si>
    <t>rs10040971</t>
  </si>
  <si>
    <t>rs17148773</t>
  </si>
  <si>
    <t>rs3792801</t>
  </si>
  <si>
    <t>rs10519694</t>
  </si>
  <si>
    <t>rs2956540</t>
  </si>
  <si>
    <t>rs1800449</t>
  </si>
  <si>
    <t xml:space="preserve">Our results showed that three SNPs (rs2303656, rs3900446, and rs763497) were significantly associated with IA in a Korean population. </t>
  </si>
  <si>
    <t xml:space="preserve">The T allele of rs3900446 was significantly related to an increased IA risk with a significant threshold (OR=20.15, p=4.8Ã—10âˆ’5). On the contrary, the A allele of rs2303656 revealed the protective effect on IA formation. </t>
  </si>
  <si>
    <t xml:space="preserve">The T allele of rs3900446 was significantly related to an increased IA risk with a significant threshold (OR=20.15, p=4.8Ã—10âˆ’5). </t>
  </si>
  <si>
    <t xml:space="preserve">On the contrary, the A allele of rs2303656 revealed the protective effect on IA formation. Haplotype analysis showed that the CG combination of rs3900446 and rs763497 reached Bonferroni-adjusted significant threshold in IA patients (MHF=0.113, asymptotic p=1.3Ã—10âˆ’5). </t>
  </si>
  <si>
    <t xml:space="preserve">On the contrary, the A allele of rs2303656 revealed the protective effect on IA formation. </t>
  </si>
  <si>
    <t xml:space="preserve">Haplotype analysis showed that the CG combination of rs3900446 and rs763497 reached Bonferroni-adjusted significant threshold in IA patients (MHF=0.113, asymptotic p=1.3Ã—10âˆ’5). Aneurysms featured multifactorial disorder affected by environmental and genomic factors. </t>
  </si>
  <si>
    <t xml:space="preserve">Haplotype analysis showed that the CG combination of rs3900446 and rs763497 reached Bonferroni-adjusted significant threshold in IA patients (MHF=0.113, asymptotic p=1.3Ã—10âˆ’5). </t>
  </si>
  <si>
    <t xml:space="preserve">Aneurysms featured multifactorial disorder affected by environmental and genomic factors. Variables, such as HTN, smoking and larger size at diagnosis, have been reported to be associated with IA formation and growth.17 Subjects with first-degree IA relatives showed four times higher incidence of aneurysm, compared to those without IA relatives.18 Compared to sporadic aneurysms, familial aneurysms showed larger size of aneurysm at the time of rupture and multiplicity.19 After reviewing 10 genome-wide linkage analyses of familial IA, four loci, such as 1p34.3-p36.13, 7q11, 19q13.3, and Xp22, were demonstrated in other cohorts.20 Positional and functional candidate genes of elastin and collagen type 1 A2 were associated with 7q11 and perlecan with 1p34.3-p36.13. </t>
  </si>
  <si>
    <t>rs6841581</t>
  </si>
  <si>
    <t xml:space="preserve">Variables, such as HTN, smoking and larger size at diagnosis, have been reported to be associated with IA formation and growth.17 Subjects with first-degree IA relatives showed four times higher incidence of aneurysm, compared to those without IA relatives.18 Compared to sporadic aneurysms, familial aneurysms showed larger size of aneurysm at the time of rupture and multiplicity.19 After reviewing 10 genome-wide linkage analyses of familial IA, four loci, such as 1p34.3-p36.13, 7q11, 19q13.3, and Xp22, were demonstrated in other cohorts.20 Positional and functional candidate genes of elastin and collagen type 1 A2 were associated with 7q11 and perlecan with 1p34.3-p36.13. </t>
  </si>
  <si>
    <t xml:space="preserve">Regarding sporadic IA, SNPs on chromosome 4 near the endothelin receptor A gene (rs6841581), chromosome 9 within the cyclin-dependent kinase inhibitor 2B antisense inhibitor gene (rs10757278 and rs1333040), and chromosome 8 near the SOX17 transcription regulator gene (rs9298506 and rs10958409) were significantly associated with aneurysm.21 Beyond the suggestive loci for IA as mentioned above, versican (VCAN) gene located at the locus of 5q22-31 has been reported to be related to IA. </t>
  </si>
  <si>
    <t xml:space="preserve">Two SNPs rs251124 and rs173686 in strong LD and haplotypes were associated with IA in a Dutch population.22 Sathyan, et al.23 reported that rs251124 was the strongest marker of IA for global ethnicities. In addition, a novel association of IA with rs2287926 (G428D) in exon 7 coding has been reported. </t>
  </si>
  <si>
    <t>rs9298506</t>
  </si>
  <si>
    <t>rs10958409</t>
  </si>
  <si>
    <t>rs251124</t>
  </si>
  <si>
    <t xml:space="preserve">Two SNPs rs251124 and rs173686 in strong LD and haplotypes were associated with IA in a Dutch population.22 Sathyan, et al.23 reported that rs251124 was the strongest marker of IA for global ethnicities. </t>
  </si>
  <si>
    <t xml:space="preserve">In addition, a novel association of IA with rs2287926 (G428D) in exon 7 coding has been reported. Other potential candidate genes, such as LOX, fibroblast growth factor 1 (FGF1) and fibrillin 2 (FBN2), can be included in the linkage region of 5q22-31. </t>
  </si>
  <si>
    <t xml:space="preserve">Several genome-wide association studies2627 also did not demonstrate the 5q22-31 loci for IA formation. </t>
  </si>
  <si>
    <t xml:space="preserve">In contrast, three SNPs (rs2303656, rs3900446, and rs763497) were significantly associated with IA in Koreans in this study. </t>
  </si>
  <si>
    <t xml:space="preserve">Differences in the frequencies of genetic polymorphisms according to ethnics have been reported. Tian, et al.28 reported the genetic diversity of many SNPs in cancer-related genes between Chinese Hui and Han populations. </t>
  </si>
  <si>
    <t xml:space="preserve">However, the LOX gene was not associated with IA in their study. </t>
  </si>
  <si>
    <t xml:space="preserve">One possible explanation for missed loci is that two SNPs of rs2303656 and rs3900446 are rare variants in Europeans or Japanese than Koreans. </t>
  </si>
  <si>
    <t xml:space="preserve">However, small sample size could also affect the high risk of C allele of rs3900446 for IA formation. Second, no replication for the associations between LOX gene polymorphisms and IA was performed. </t>
  </si>
  <si>
    <t xml:space="preserve">However, small sample size could also affect the high risk of C allele of rs3900446 for IA formation. </t>
  </si>
  <si>
    <t xml:space="preserve">Second, no replication for the associations between LOX gene polymorphisms and IA was performed. Third, supportive functional data was not provided. </t>
  </si>
  <si>
    <t xml:space="preserve">Nevertheless, this study is the first genetic association study of LOX gene polymorphisms and IA in Koreans. </t>
  </si>
  <si>
    <t xml:space="preserve">In conclusion, this preliminary study showed that three SNPs (rs2303656, rs3900446, and rs763497) were significantly associated with aneurysm formation in Koreans. </t>
  </si>
  <si>
    <t xml:space="preserve">The C allele of rs3900446 was identified to be strongly associated with an increased risk of IA, while the A allele of rs2303656 showed a protective effect on IA formation. According to haplotype analysis, the CG combination of rs3900446 and rs763497 may contribute to an increased risk of IA. </t>
  </si>
  <si>
    <t xml:space="preserve">The C allele of rs3900446 was identified to be strongly associated with an increased risk of IA, while the A allele of rs2303656 showed a protective effect on IA formation. </t>
  </si>
  <si>
    <t xml:space="preserve">According to haplotype analysis, the CG combination of rs3900446 and rs763497 may contribute to an increased risk of IA. Our findings may play crucial roles in understanding the pathogenesis of IA and provide information on improving genetic risk prediction of IA. </t>
  </si>
  <si>
    <t xml:space="preserve">According to haplotype analysis, the CG combination of rs3900446 and rs763497 may contribute to an increased risk of IA. </t>
  </si>
  <si>
    <t xml:space="preserve">Our findings may play crucial roles in understanding the pathogenesis of IA and provide information on improving genetic risk prediction of IA. </t>
  </si>
  <si>
    <t>PMC5154136</t>
  </si>
  <si>
    <t>NCT01126541</t>
  </si>
  <si>
    <t xml:space="preserve">NCT01126541; 18 May 2010. </t>
  </si>
  <si>
    <t>PMC3900518</t>
  </si>
  <si>
    <t>E-MEXP-3247</t>
  </si>
  <si>
    <t xml:space="preserve">In order to determine the role of RLM1 in the biogenesis of C. albicans cell wall gene expression profiling analyses on SC5314 and mutant SCRLM1M4A (Î”rlm1/Î”rlm1) were performed in YPD exponential growth phase. </t>
  </si>
  <si>
    <t xml:space="preserve">The full data set was deposited in the ArrayExpress database from the European Bioinformatics Institute www.ebi.ac.uk/arrayexpress with the accession number E-MEXP-3247. </t>
  </si>
  <si>
    <t xml:space="preserve">After filtering, the entire data set resulted in a total of 772 statistically significant differentially regulated ORFs (P-value&lt;0.05). Deletion of RLM1 in C. albicans changed the mRNA level of 101 genes with regulation ratios &gt;2.0 (up-regulated and down-regulated; Dataset S1), which is far above the 20 genes identified for S. cerevisiae Î”rlm1 mutant grown under the same conditions [26], [38]. </t>
  </si>
  <si>
    <t>PMC4440915</t>
  </si>
  <si>
    <t>SRX397301</t>
  </si>
  <si>
    <t xml:space="preserve">Wild-type V. fluvialis strain 85003 used in this study was isolated from patient in China with diarrhea. </t>
  </si>
  <si>
    <t xml:space="preserve">Its genome sequence is available in the Sequence Read Archive under accession no. SRX397301 (Lu et al., 2014). </t>
  </si>
  <si>
    <t xml:space="preserve">The Î”vfh was constructed as previously described using allele replacement strategies (Wang et al., 2013). To construct the pUC-vfh, a chromosomal DNA fragment comprising the vfh open reading frame and its promoter sequence was amplified with the primer pair 5â€²-CGG AAT TCT AAG ATC ATG TCT GAA TGT-3â€²/5â€²-CGG GAT CCC GAC TGA GTT CAG CTC TCA C-3â€². </t>
  </si>
  <si>
    <t>PMC4195714</t>
  </si>
  <si>
    <t>SRA000284</t>
  </si>
  <si>
    <t xml:space="preserve">We downloaded their genome, CDS, protein sequences, and â€œ.gffâ€ files from Phytozome v8.0 http://www.phytozome.net/with A. thaliana 167 (TAIR10) for A. thaliana, and http://rice.plantbiology.msu.edu/downloads_gad.shtml (MSU7) for O. sativa ssp. japonica. </t>
  </si>
  <si>
    <t xml:space="preserve">We downloaded the BS-seq raw data from the NCBI Short Read Archive (SRA, http://www.ncbi.nlm.nih.gov/sra/) with accession numbers SRA000284 (immature floral tissue) for Arabidopsis [55] and SRA012190 (panicle) for O. sativa ssp. japonica [27], and from the NCBI Gene Expression Omnibus database (http://www.ncbi.nlm.nih.gov/geo/) with accession numbers GSM560562 (embryo), GSM560563 (endosperm), GSM560564 (seedling roots), and GSM560565 (seedling shoots) for rice [28], [56]. </t>
  </si>
  <si>
    <t xml:space="preserve">We downloaded the RNA-seq raw data from SRA with accession number SRA000286 (immature floral tissue) for Arabidopsis [55], and digital gene expression (DGE) raw data with accession number GSE20871 (panicle) from the NCBI Gene Expression Omnibus (GEO, http://www.ncbi.nlm.nih.gov/geo) for O. sativa ssp. japonica [27]. We downloaded Arabidopsis Affymetrix expression data of 56 microarray tissues/conditions that were not based on genetic mutants or overlapping tissues from http://www.ebi.ac.uk/arrayexpress/experiments/with accession number E-AFMX-9 [57]. </t>
  </si>
  <si>
    <t>SRA012190</t>
  </si>
  <si>
    <t>GSM560562</t>
  </si>
  <si>
    <t>GSM560563</t>
  </si>
  <si>
    <t>GSM560564</t>
  </si>
  <si>
    <t>GSM560565</t>
  </si>
  <si>
    <t>SRA000286</t>
  </si>
  <si>
    <t xml:space="preserve">We downloaded the RNA-seq raw data from SRA with accession number SRA000286 (immature floral tissue) for Arabidopsis [55], and digital gene expression (DGE) raw data with accession number GSE20871 (panicle) from the NCBI Gene Expression Omnibus (GEO, http://www.ncbi.nlm.nih.gov/geo) for O. sativa ssp. japonica [27]. </t>
  </si>
  <si>
    <t xml:space="preserve">We downloaded Arabidopsis Affymetrix expression data of 56 microarray tissues/conditions that were not based on genetic mutants or overlapping tissues from http://www.ebi.ac.uk/arrayexpress/experiments/with accession number E-AFMX-9 [57]. We downloaded the RNA-seq data of endogenous small RNAs in panicle of rice from GSE32973 (GSM816731) of GEO [58], and that of small RNAs in wild-type immature flower of Arabidopsis from GSM277608 of GEO [55], which are the same types of tissues, where the methylation data were measured for the two species. </t>
  </si>
  <si>
    <t>GSE20871</t>
  </si>
  <si>
    <t>E-AFMX-9</t>
  </si>
  <si>
    <t xml:space="preserve">We downloaded Arabidopsis Affymetrix expression data of 56 microarray tissues/conditions that were not based on genetic mutants or overlapping tissues from http://www.ebi.ac.uk/arrayexpress/experiments/with accession number E-AFMX-9 [57]. </t>
  </si>
  <si>
    <t xml:space="preserve">We downloaded the RNA-seq data of endogenous small RNAs in panicle of rice from GSE32973 (GSM816731) of GEO [58], and that of small RNAs in wild-type immature flower of Arabidopsis from GSM277608 of GEO [55], which are the same types of tissues, where the methylation data were measured for the two species. Process methylation data, expression data and small RNA data </t>
  </si>
  <si>
    <t>GSM277608</t>
  </si>
  <si>
    <t xml:space="preserve">We downloaded the RNA-seq data of endogenous small RNAs in panicle of rice from GSE32973 (GSM816731) of GEO [58], and that of small RNAs in wild-type immature flower of Arabidopsis from GSM277608 of GEO [55], which are the same types of tissues, where the methylation data were measured for the two species. </t>
  </si>
  <si>
    <t xml:space="preserve">Process methylation data, expression data and small RNA data We re-analyzed the BS-seq data for Arabidopsis and O. sativa ssp. japonica with Bismark [59]. </t>
  </si>
  <si>
    <t>PMC3492491</t>
  </si>
  <si>
    <t>E-MEXP-3731</t>
  </si>
  <si>
    <t xml:space="preserve">Image generation and feature extraction were performed using Affymetrix GCOS Software and quality control was performed using Affymetrix Expression Console Software. </t>
  </si>
  <si>
    <t xml:space="preserve">All microarray raw data has been uploaded to the ArrayExpress Database (Accession number E-MEXP-3731 and is publicly available (www.ebi.ac.uk/arrayexpress/). </t>
  </si>
  <si>
    <t xml:space="preserve">Microarray data was analysed using R statistical programming (R2.13.0; www.r-project.org) and its Bioconductor packages (http://www.bioconductor.org). Gene expression was calculated after RMA normalization and linear modeling using the limma package. </t>
  </si>
  <si>
    <t>PMC3151548</t>
  </si>
  <si>
    <t>1CIP</t>
  </si>
  <si>
    <t xml:space="preserve">Application of the SPM (within the ENM module) to the GTP-bound GÎ±i1-subunit (PDB: 1CIP). </t>
  </si>
  <si>
    <t xml:space="preserve">Each CÎ±-atom is colored according to the response to the perturbation of the 1st normal mode. Coloring from red to blue indicates maximum (100%) and minimum (0%) perturbations, respectively. </t>
  </si>
  <si>
    <t>PMC3924952</t>
  </si>
  <si>
    <t>Q9W157</t>
  </si>
  <si>
    <t xml:space="preserve">Breast cancer susceptibility protein BRCA2 </t>
  </si>
  <si>
    <t xml:space="preserve">The D. melanogaster gene (CG30169) 41 encodes a 971 amino acid protein (dmBRCA2, Uniprot Accession:Q9W157), and contains three BRC repeat units (conserved sequences of ~30 amino acids that binds to RAD51) 8, 14. </t>
  </si>
  <si>
    <t xml:space="preserve">In contrast, the human BRCA2 gene product (hBRCA2, Uniprot Accession:P51587) is 3418 amino acids long and contains eight BRC repeats 7. Further, the hBRCA2 protein is annotated for several sites phosphorylated by checkpoint kinases, which regulate its interaction with RAD51 9, 10. </t>
  </si>
  <si>
    <t>P51587</t>
  </si>
  <si>
    <t xml:space="preserve">In contrast, the human BRCA2 gene product (hBRCA2, Uniprot Accession:P51587) is 3418 amino acids long and contains eight BRC repeats 7. </t>
  </si>
  <si>
    <t xml:space="preserve">Further, the hBRCA2 protein is annotated for several sites phosphorylated by checkpoint kinases, which regulate its interaction with RAD51 9, 10. FRAGAL was run on the dmBRCA2 and hBRCA2 sequences. Table 1 shows the best matches obtained using two different sorting criteria - best average FRscore (see Methods) and best average %similarity - either when the match in hbrca2 is known to be conserved ( Table 1A) based on an user defined input file ( Supplementary Figure 2) or otherwise ( Table 1B). </t>
  </si>
  <si>
    <t>Q02354</t>
  </si>
  <si>
    <t xml:space="preserve">These repeats are characterized by three aromatic residues with a conserved spacing 25. </t>
  </si>
  <si>
    <t xml:space="preserve">A variable number of HAT repeats (9 to 12) are found in different proteins. Figure 3a shows a novel HAT repeat (E=11e-4, Z-score=116) detected in a nucleolar RNA-associated protein (Utp6) from Saccharomyces cerevisiae (Uniprot Accession:Q02354) by comparing it to HAT repeats from a human nucleolar RNA-associated protein (Uniprot Accession:Q9NYH9). </t>
  </si>
  <si>
    <t xml:space="preserve">Q9NYH9 has five annotated HAT repeats (121â€“153, 156â€“188, 304â€“335, 488â€“520 and 524â€“557), while Q02354 has three HAT repeats (87â€“119, 124â€“156 and 159â€“191). The new HAT sequence identified in Q02354 (SLIMKKRTDFEHRLNSRGSSINDYIKYINYESN) is from position 30 to 62. </t>
  </si>
  <si>
    <t>Q9NYH9</t>
  </si>
  <si>
    <t xml:space="preserve">Q9NYH9 has five annotated HAT repeats (121â€“153, 156â€“188, 304â€“335, 488â€“520 and 524â€“557), while Q02354 has three HAT repeats (87â€“119, 124â€“156 and 159â€“191). </t>
  </si>
  <si>
    <t xml:space="preserve">The new HAT sequence identified in Q02354 (SLIMKKRTDFEHRLNSRGSSINDYIKYINYESN) is from position 30 to 62. </t>
  </si>
  <si>
    <t xml:space="preserve">It can be seen from the multiple sequence alignment that this sequence has the desired aromatic residues at the proper spacing, a requisite for being considered a HAT repeat ( Figure 3a and Figure 3b). Further, the MSA shows large variation amongst HAT sequences even within the same organism ( Figure 3b). </t>
  </si>
  <si>
    <t>PMC4795338</t>
  </si>
  <si>
    <t xml:space="preserve">No case of concomitant infection with more than one serotype was observed. </t>
  </si>
  <si>
    <t xml:space="preserve">Phylogenetic analysis of the sequences of six of the samples (C-PrM region; 348nt, position 217-564 with respect to the reference sequence AF038403; GenBank Accession Nos. KP343870-KP343875) showed that they belonged to the Cosmopolitan genotype of DENV-2 sharing similarity to the strains isolated from Brunei and China (Fig. 2). </t>
  </si>
  <si>
    <t>KP343870</t>
  </si>
  <si>
    <t>KP343875</t>
  </si>
  <si>
    <t>PMC4480894</t>
  </si>
  <si>
    <t>NCT01944228</t>
  </si>
  <si>
    <t xml:space="preserve">Clinicaltrials.gov NCT01944228. </t>
  </si>
  <si>
    <t xml:space="preserve">Registered 12 September 2013. </t>
  </si>
  <si>
    <t xml:space="preserve">Subjects and randomization </t>
  </si>
  <si>
    <t xml:space="preserve">After approval from the ethics committee of the Radboud University medical center, 20 healthy young non-smoking male volunteers gave written informed consent to participate in this randomized, double-blind, sham-controlled study (Clinicaltrials.gov NCT01944228). </t>
  </si>
  <si>
    <t xml:space="preserve">All experiments were conducted in accordance with the declaration of Helsinki. Screening took place within 14Â days before the experiment and showed no abnormalities in physical examination, electrocardiography, and routine laboratory tests. </t>
  </si>
  <si>
    <t>PMC4065302</t>
  </si>
  <si>
    <t>NCT01590836</t>
  </si>
  <si>
    <t xml:space="preserve">This single-center, single-arm, open-label trial was registered with clinicaltrials.gov (NCT01590836), and the protocol was reviewed and approved by the local health authority (Bundesinstitut fÃ¼r Arzneimittel und Medizinprodukte) in accordance with regulations, and by the appropriate ethics committee (Ã„rztekammer Nordrhein). </t>
  </si>
  <si>
    <t xml:space="preserve">All procedures followed were in accordance with the ethical standards of the responsible committee on human experimentation (institutional and national) and with the Helsinki Declaration of 1975, as revised in 2000 and 2008. Informed consent was obtained from all patients for being included in the study. </t>
  </si>
  <si>
    <t xml:space="preserve">Trial registration: ClinicalTrials.gov #NCT01590836. </t>
  </si>
  <si>
    <t>PMC5048639</t>
  </si>
  <si>
    <t>NCT01301924</t>
  </si>
  <si>
    <t xml:space="preserve">The drugs were provided by the National Health Ministry. </t>
  </si>
  <si>
    <t xml:space="preserve">The trial was registered on ClinicalTrials.gov - Identifier: NCT01301924. </t>
  </si>
  <si>
    <t xml:space="preserve">Blinding was maintained during data analysis. The study was performed at the Leishmaniasis Surveillance Laboratory (VIGILEISH), Evandro Chagas National Institute of Infectious Diseases (INI), Oswaldo Cruz Foundation (FIOCRUZ), Brazil, between 2008 and 2012. </t>
  </si>
  <si>
    <t xml:space="preserve">ETHICAL APPROVAL The trial was approved by the Research Ethics Committee of Evandro Chagas National Institute of Infectious Disease (INI), Oswaldo Cruz Foundation (FIOCRUZ), Rio de Janeiro, Brazil, under the number 0055.0.0009.000-07. </t>
  </si>
  <si>
    <t xml:space="preserve">It was registered on http://clinicaltrials.gov - Identifier: NCT01301924 </t>
  </si>
  <si>
    <t>PMC2694271</t>
  </si>
  <si>
    <t>NCT00654316</t>
  </si>
  <si>
    <t xml:space="preserve">ClinicalTrials.gov NCT00654316 NCT00427830 </t>
  </si>
  <si>
    <t>NCT00427830</t>
  </si>
  <si>
    <t>PMC4263836</t>
  </si>
  <si>
    <t>AF448515</t>
  </si>
  <si>
    <t xml:space="preserve">Most bacteria have been reported as potential degraders of cellulose, dextran, xylan, chitin, and starch, including members of the Cellvibrio genus (2, 3). Cellvibrio mixtus J3-8 is a newly xylanase-producing soil bacterial strain isolated from grassland giant snails. </t>
  </si>
  <si>
    <t xml:space="preserve">The 16S rRNA gene of strain J3-8 shows 99.5% identity to that of C.Â mixtus subsp. mixtus strain ACM 2601 (GenBank accession no. AF448515), for which genomic data are not available. </t>
  </si>
  <si>
    <t xml:space="preserve">As Cellvibrio spp. have been considered the gene pool for degrading various polysaccharides (e.g., cellulose, dextran, chitin, and starch) (3, 4), here, we present a draft genome sequence of C.Â mistus J3-8. The genome of C.Â mixtus J3-8 was sequenced by a whole-genome shotgun strategy using the high-throughput Illumina HiSeq 2000 at the Beijing Genomics Institute (Shenzhen, China). </t>
  </si>
  <si>
    <t>PMC5053989</t>
  </si>
  <si>
    <t xml:space="preserve">Two-hundred and ten ICESa2603 families of ICEs were retrieved from insertions at rplL and rum sites. </t>
  </si>
  <si>
    <t xml:space="preserve">BLAST atlas maps were built by comparing ICEs with reference sequences of 89 K (CP000407) using BLASTn with a &gt;80% identity threshold within the CGView Comparison Tool (Grant et al., 2012). </t>
  </si>
  <si>
    <t xml:space="preserve">Conjugation assay In mating experiments, two derivative strains S. suis P1/7RF (The same as BAA-853RF) and SS-1RF (tetracycline- and erythromycin-susceptible but rifampin- and fusidic acid-resistant) were used as recipient and S. suis strains (tetracycline- and erythromycin-resistant but rifampin- and fusidic acid- susceptible) which harbored different MGEs were utilized as donors. </t>
  </si>
  <si>
    <t>KX077882</t>
  </si>
  <si>
    <t xml:space="preserve">The Whole Genome Shotgun (WGS) sequence of YY060816 has been deposited at GenBank under the accession number AYSB00000000. </t>
  </si>
  <si>
    <t xml:space="preserve">Sequences of 17 MGEs identified have been deposited at GenBank (Accessions: KX077882-KX077898). </t>
  </si>
  <si>
    <t>KX077898</t>
  </si>
  <si>
    <t>EU351020</t>
  </si>
  <si>
    <t xml:space="preserve">ORFs identity was shown in light gray shadow and identity less than 90% were indicated. (A) Comparisons of Tn5252 groups. </t>
  </si>
  <si>
    <t xml:space="preserve">The prototype ICE Tn5253 sequence was retrieved from NCBI under accession EU351020. </t>
  </si>
  <si>
    <t xml:space="preserve">Tn5253 integrated at rbgA site. (B) Comparisons of ICESp1108 group. This group of ICEs was previously classified into Tn1549 group, but this study showed different genetic context thus was classified as ICESp1108 group. (C) Comparisons of TnGBS2 group. </t>
  </si>
  <si>
    <t>PMC4682432</t>
  </si>
  <si>
    <t>AB571595</t>
  </si>
  <si>
    <t xml:space="preserve">The promoter regions of PpDAM and PpFT2 were isolated using a Genome Walking Kit (Clontech) according to the manufacturerâ€™s protocols. </t>
  </si>
  <si>
    <t xml:space="preserve">The primers for amplification of PpFT2 were designed based on the complete cDNA sequence of PpFT2a [GenBank: AB571595]. </t>
  </si>
  <si>
    <t xml:space="preserve">The primers are listed in Supplementary Table S11 in Supplementary File 3 at JXB online. PCR products were analysed on 1% agarose gels. </t>
  </si>
  <si>
    <t>AB826494</t>
  </si>
  <si>
    <t xml:space="preserve">Interaction between PpDAM promoters and PpCBF </t>
  </si>
  <si>
    <t xml:space="preserve">A yeast one-hybrid (Y1H) assay was conducted to detect the interaction between PpCBF (DDBJ accession number AB826494) and the PpDAM promoter (ProDAM). </t>
  </si>
  <si>
    <t xml:space="preserve">The promoter cis-elements analysis predicted that a CBF-binding site (C-repeat/DRE element) was present in ProDAM1 and ProDAM3, but not in ProDAM2 (see Supplementary Figs S2, S4, and S5 in Supplementary File 1 at JXB online). One fragment was cloned from each of ProDAM1, ProDAM2, and ProDAM3 and designated as A-type (â€“348 to +24bp), B-type (â€“680 to â€“12bp) and C-type (â€“680 to â€“12bp), respectively (Fig. 4A; see Supplementary Fig. S6 in Supplementary File 1 at JXB online). </t>
  </si>
  <si>
    <t>PMC5503619</t>
  </si>
  <si>
    <t>GSE83889</t>
  </si>
  <si>
    <t xml:space="preserve">To further analyze colon cancer-specific gene expression, we used unsupervised hierarchical clustering analysis of the 4,823 DEGs and found that CRC samples grouped into four separate clusters, distinct from the non-neoplastic colon mucosa tissues (Figure 1B). </t>
  </si>
  <si>
    <t xml:space="preserve">These gene expression microarray data have been deposited in NCBI's Gene Expression Omnibus (GEO) database (http://www.ncbi.nlm.nih.gov/geo/) and are accessible through the GEO Series accession number GSE83889. </t>
  </si>
  <si>
    <t>PMC5299678</t>
  </si>
  <si>
    <t>NCT00814554</t>
  </si>
  <si>
    <t xml:space="preserve">This trial is registered at ClinicalTrials.gov (NCT00814554). </t>
  </si>
  <si>
    <t xml:space="preserve">The date of registration: 23 December 2008. Registration was not required at the time of the start of PRALIMAP for public health and prevention programmes and trials. </t>
  </si>
  <si>
    <t>PMC4520148</t>
  </si>
  <si>
    <t>NCT01827384</t>
  </si>
  <si>
    <t xml:space="preserve">For example, the Lung Cancer Master Protocol (Lung-MAP) trial is examining whether targeted cancer therapy cocktails that are matched to the genomic makeup of the squamous cell lung cancer tumors of patients are more effective than the current standard therapy in halting or reversing the progress of the disease and in extending the life of the patient [25]. </t>
  </si>
  <si>
    <t xml:space="preserve">Other such studies in development are the NCI-Molecular Profiling-Based Assignment of Cancer Therapy for Patients With Advanced Solid Tumors (NCI-MPACT; ClinicalTrials.gov Identifier: NCT01827384), NCI-Molecular Analysis for Therapy Choice (NCI-MATCH), and Pediatric MATCH [26, 27]. </t>
  </si>
  <si>
    <t xml:space="preserve">These prospective trials remain limited to patients who have exhausted standard treatment options and who have relapsed and/or have refractory cancer. Despite a greater understanding of signaling pathways, tumor heterogeneity, clonal evolution, treatment resistance, and the importance of epigenomic alterations, precision oncology is in its infancy [27â€“31]. </t>
  </si>
  <si>
    <t>PMC5810042</t>
  </si>
  <si>
    <t>LC322996</t>
  </si>
  <si>
    <t xml:space="preserve">5â€² and 3â€² RACE of SiHsTRPA </t>
  </si>
  <si>
    <t xml:space="preserve">To identify SiHsTRPA, we blast searched for S. invicta genomic scaffolds (Sinv_1.0_Scaffold_Assembly) and the predicted transcripts (Sinv_OGSv2.2.3_cds) using AmHsTRPA sequence (accession no. LC322996) as a query (Wurm et al., 2011; Elsik et al., 2016). </t>
  </si>
  <si>
    <t xml:space="preserve">Two sequences similar to AmHsTRPA corresponded to SiHsTRPA and Siwtrw. To identify 5â€² and 3â€² ends of SiHsTRPA, S. invicta total RNA and two primers, 5â€²-GCGGATAATCCTTCGCTGCATAAGTGC-3â€² (for the first PCR) and 5â€²-AATGGATAGCGGATCGCGTTTGTGACG-3â€² (for the second PCR) were used for 5â€² RACE with 5â€²-Full RACE Kit (Takara). 3â€² RACE was conducted as above using two primers, 5â€²-CCCTCGTCTGCGAATGACGACATCAAT-3â€² (for the first PCR) and 5â€²-GCGATCACGCCGTTTGGCTGAAACATC-3â€² (for the second PCR) with SMARTer RACE cDNA Amplification Kit (Clontech Laboratories). </t>
  </si>
  <si>
    <t>LC188017</t>
  </si>
  <si>
    <t xml:space="preserve">Similar to other Hymenopteran insects, these two genes are located in the same genomic scaffold (04103) in tandem and are 3.7 kb apart. </t>
  </si>
  <si>
    <t xml:space="preserve">We obtained the full-length SiHsTRPA cDNA by using primers designed from the sequences of both 5â€² and 3â€² RACE products (accession no. LC188017). </t>
  </si>
  <si>
    <t xml:space="preserve">We did not identify any isoforms and obtained a single cDNA. SiHsTRPA contains seven ARs at the N terminus followed by the ion-transport domain with six transmembrane segments. </t>
  </si>
  <si>
    <t>PMC2854688</t>
  </si>
  <si>
    <t>3KUI</t>
  </si>
  <si>
    <t xml:space="preserve">Both crystals displayed very low solvent content resulting from tight packing. </t>
  </si>
  <si>
    <t xml:space="preserve">Diffraction datasets for both complexes were solved by molecular replacement and refined to 2.3 Ã… for PAM2-N and 1.4 Ã… for PAM2-C (Table 1; PDB codes 3KUI and 3KUJ). </t>
  </si>
  <si>
    <t xml:space="preserve">Overlay of the MLLE/PAM2-N and MLLE/PAM2-C structures reveals striking similarity of the bound conformations despite the highly divergent peptide sequences (Fig. 1). In both structures, the peptide binds by wrapping around the highly conserved KITGMLLE signature motif of MLLE and interacting with the hydrophobic pockets between helices Î±2 and Î±3 and between helices Î±3 and Î±5 of MLLE. </t>
  </si>
  <si>
    <t>3KUJ</t>
  </si>
  <si>
    <t>1I2T</t>
  </si>
  <si>
    <t xml:space="preserve">Data processing and scaling were performed with HKL2000 [35]. </t>
  </si>
  <si>
    <t xml:space="preserve">The structures were determined by molecular replacement with Phaser [36], using the coordinates of unliganded MLLE from human EDD (PDB entry 1I2T). </t>
  </si>
  <si>
    <t xml:space="preserve">The initial MLLE/PAM2-C model obtained from Phaser was completed and adjusted with the program Coot [37] and improved by several cycles of refinement, using the program REFMAC 5.2 [38] and model refitting. At the latest stage of refinement, we also applied the translation-libration-screw (TLS) option [39] with final density for PABPC1 residues 544â€“620 and eRF3 residues 76â€“90. </t>
  </si>
  <si>
    <t xml:space="preserve">We acknowledge data acquisition at the Macromolecular Diffraction (MacCHESS) facility at the Cornell High Energy Synchrotron Source (CHESS), which is supported by the National Science Foundation and the National Institutes of Health. </t>
  </si>
  <si>
    <t xml:space="preserve">The coordinates and structure factors have been deposited in the RCSB Protein Data Bank under codes 3KUI and 3KUJ. </t>
  </si>
  <si>
    <t>PMC5543537</t>
  </si>
  <si>
    <t>AY362811</t>
  </si>
  <si>
    <t xml:space="preserve">The predicted TPases encoded by plant PIF transposons vary in length from 392 to 432 amino acids [42]; the amplified portion represents between 120 and 147 amino acids. </t>
  </si>
  <si>
    <t xml:space="preserve">The position of the â€œDDâ€ transposase fragment was predicted by comparison of a reduced set of aligned Triticeae sequences to the corresponding portion of the â€œDDEâ€ motif from a Zea mays PIF element (AY362811; Fig. 1b). </t>
  </si>
  <si>
    <t xml:space="preserve">All amplifications were carried out in a 10Â Î¼l reactions containing 50Â ng of cDNA, 10Ã— PCR buffer, 0.1Â mmol/L of each primer, 0.5Â units of Taq polymerase (Sigma), 0.2Â mmol/L of each dNTP, and 1.5Â mmol/L MgCl2. The PCR amplification conditions were: 5Â min of DNA denaturation at 95Â Â°C, followed by 35Â cycles of 30Â s at 95Â Â°C, 45Â s at 57Â Â°C and 60Â s at 72Â Â°C for each cycle. </t>
  </si>
  <si>
    <t>MF281799</t>
  </si>
  <si>
    <t xml:space="preserve">Bootstrap support for each tree was estimated based on 100 ML bootstrap replicates with the same options used to generate the ML tree. </t>
  </si>
  <si>
    <t xml:space="preserve">All sequences were deposited in the NCBI GenBank database (accession numbers MF281799-MF281954). </t>
  </si>
  <si>
    <t>MF281954</t>
  </si>
  <si>
    <t xml:space="preserve">This work was supported by a National Science Foundation Grant (DEB-0426194) to Roberta J. Mason Gamer, and a Provostâ€™s Award and an Elmer Hadley Research Award from the University of Illinois at Chicago to Dragomira N. Markova. </t>
  </si>
  <si>
    <t xml:space="preserve">All sequences are deposited in the NCBI GenBank database (accession numbers MF281799-MF281954). </t>
  </si>
  <si>
    <t>PMC5771595</t>
  </si>
  <si>
    <t>AGG56535</t>
  </si>
  <si>
    <t xml:space="preserve">DNA synthesis and construction of plasmids for expression of humanized mNeonGreen and mNeonGreen-3xFLAG </t>
  </si>
  <si>
    <t xml:space="preserve">mNeonGreen amino acid sequence (GenBank Accession No. AGG56535.1) codon optimization for H. sapiens was performed using MacVector software based on the codon usage database on the Kazusa DNA Research Institute website (http://www.kazusa.or.jp/codon/cgi-bin/showcodon.cgi?species=9606). </t>
  </si>
  <si>
    <t xml:space="preserve">The resultant optimized DNA fragment was synthesized by Integrated DNA Technologies with a linker sequence (5â€™-AAAAAAGCTAGCGCCACC-3â€™) before the start codon and another (5â€™-AAGTCCGGAACTAGTTTTTT-3â€™) before the stop codon. The synthesized DNA fragment was digested by restriction enzymes NheI and BspEI, and a NheI-BspEI site was introduced to pAcGFP-G; pAcGFP-G is similar to pAcGFP-C1 and contains a triple Gly-Gly-Gly-Ser linker sequence at the C-terminus before its multicloning site. </t>
  </si>
  <si>
    <t xml:space="preserve">The resultant plasmid was designated as pmNeonGreenHO-G (Fig 1). </t>
  </si>
  <si>
    <t xml:space="preserve">For the expression of original mNeonGreen, a DNA fragment of mNeonGreen (GenBank Accession No. AGG56535.1) was synthesized by Integrated DNA Technologies with a linker sequence (5â€™-AAAAAAGCTAGCGCCACC-3â€™) before the start codon and another (5â€™-AAGTCCGGAACTAGTTTTTT-3â€™) before the stop codon. </t>
  </si>
  <si>
    <t xml:space="preserve">The plasmid used for expression of original mNeonGreen (pmNeonGreen-G) was constructed using the same strategy as for humanized mNeonGreen above. </t>
  </si>
  <si>
    <t>LC279210</t>
  </si>
  <si>
    <t xml:space="preserve">DNA sequence and plasmid maps of mNeonGreen. </t>
  </si>
  <si>
    <t xml:space="preserve">(A) Comparison of the DNA sequence of humanized mNeonGreen with that of the original one. A pairwise alignment of two DNA sequences of humanized (GenBank Accession No. LC279210) and original mNeonGreen (GenBank Accession No. KC295282) was performed using a CLUSTAL W program (http://clustalw.ddbj.nig.ac.jp/). (B) Plasmid maps for the expression of humanized mNeonGreen and mNeonGreen-3xFLAG. Humanized mNeonGreen cDNA with a triple Gly-Gly-Gly-Ser linker was inserted into the NheI-BglII site of pAcGFP-C1 after removing AcGFP cDNA to create pmNeonGreenHO-G. </t>
  </si>
  <si>
    <t xml:space="preserve">Humanized mNeonGreen-3xFLAG cDNA was inserted into the NheI-BglII site of pAcGFP-C1 after removing AcGFP cDNA to create pmNeonGreenHO-3xFLAG. MCS, multicloning sites; CMV, cytomegalovirus. </t>
  </si>
  <si>
    <t>KC295282</t>
  </si>
  <si>
    <t xml:space="preserve">mNeonGreen is one of brightest GFPs derived from Branchiostoma lanceolatum. </t>
  </si>
  <si>
    <t xml:space="preserve">To investigate whether the reported cDNA sequence of mNeonGreen (GenBank Accession No. KC295282) is suitable for expression in human cells, we analyzed its codon usage with the Kazusa DNA Research Institute website (http://www.kazusa.or.jp/codon/cgi-bin/showcodon.cgi?species=9606) [Table 2]. </t>
  </si>
  <si>
    <t xml:space="preserve">The original mNeonGreen mRNA sequence was found to contain some codons that are rarely used in H. sapiens, especially two UUA (7.7 frequency per 1000 codons), three UCG (4.4 frequency per 1000 codon), one CCG (6.9 frequency per 1000 codons) and one CGU (4.5 frequency per 1000 codons) [Table 3]. Therefore, we concluded that optimization of the mNeonGreen codon sequence for H. sapiens would improve its expression and thereby, its fluorescent intensity, in mammalian cells. </t>
  </si>
  <si>
    <t xml:space="preserve">Therefore, we concluded that optimization of the mNeonGreen codon sequence for H. sapiens would improve its expression and thereby, its fluorescent intensity, in mammalian cells. </t>
  </si>
  <si>
    <t xml:space="preserve">Accordingly, we changed 51 out of 236 codons within mNeonGreen (GenBank Accession No. KC295282) to more frequently used codons in H. sapiens, synthesized a DNA fragment encoding humanized mNeonGreen (GenBank Accession No. LC279210), and generated our expression pmNeonGreenHO-G (Fig 1). </t>
  </si>
  <si>
    <t xml:space="preserve">The resultant plasmid was transfected into HEK293 cells, and the fluorescent intensity of mNeonGreen in the cells 24 h after transfection was examined. As a control for transfection efficiency, mCherry2-C1 was employed. </t>
  </si>
  <si>
    <t>PMC4776738</t>
  </si>
  <si>
    <t>KT201362</t>
  </si>
  <si>
    <t xml:space="preserve">In addition, to further verify their classification, the cytochrome oxidase subunit I was sequenced on some of the insects previously identified using taxonomy. </t>
  </si>
  <si>
    <t xml:space="preserve">Obtained sequences were submitted to GenBank (accession numbers KT201362 to KT201366). </t>
  </si>
  <si>
    <t xml:space="preserve">Reference specimens were also photographed and conserved in the CIRAD-3P La RÃ©union collection (vouchers MATI00039 to MATI00041). DNA Extraction </t>
  </si>
  <si>
    <t>KT201366</t>
  </si>
  <si>
    <t>PMC4618328</t>
  </si>
  <si>
    <t>2NWX</t>
  </si>
  <si>
    <t xml:space="preserve">The conformational changes of substrate translocation have been studied by motion planning, elastic network model and metadynamics [32â€“34]. </t>
  </si>
  <si>
    <t xml:space="preserve">A comparision of the outward and inward facing crystal structures (PDB ID: 2NWX, and 3KBC) suggested a nearly rigid body movement of the transport domain vs. the trimerization domain. </t>
  </si>
  <si>
    <t xml:space="preserve">We used steered molecular dynamics (SMD) simulations to investigate the substrate translocation step from the outward-facing to the inward-facing conformation. We identified local events that are essential for coupling of the ion gradient to substrate transport and verified our observations by experiments. </t>
  </si>
  <si>
    <t>3KBC</t>
  </si>
  <si>
    <t xml:space="preserve">We inserted the outward-occluded (PDB ID: 2NWX) [11] and the inward-occluded (PDB ID: 3KBC) [12] GltPh crystal structures (both apo and in complex with substrate and sodium ions) into pre-equilibrated membranes. </t>
  </si>
  <si>
    <t xml:space="preserve">The conformations remained stable in two independent 100 ns long simulations. The root mean square deviation (RMSD) of the TM helices (CÎ± atoms) reached 0.08â€“0.12 nm per protomer. </t>
  </si>
  <si>
    <t xml:space="preserve">Each SMD simulation was repeated 3 times. </t>
  </si>
  <si>
    <t xml:space="preserve">The crystal structures (PDB ID: 2NWX and 3KBC) provided the framework for defining the reaction path [11â€“13]. </t>
  </si>
  <si>
    <t xml:space="preserve">They show that transport and trimerization domain undergo a translational motion relative to each other. The reaction path is almost perpendicular with respect to the membrane. </t>
  </si>
  <si>
    <t xml:space="preserve">Our simulations are well behaved, as evident from the force vs. time and distance vs. time plots (S2 Fig). </t>
  </si>
  <si>
    <t xml:space="preserve">We monitored the time evolution of each protomer (chain) by measuring the RMSD with respect to the inward-occluded state as observed in the crystal structure (PDB ID: 3KBC) [12] (Fig 1B, 1C and 1D). </t>
  </si>
  <si>
    <t xml:space="preserve">The RMSD between the outward-occluded and the inward-occluded state is 0.90 nm. A decrease to 0.3â€“0.5 nm indicated a successful transition to the inward-occluded state with essentially overlapping secondary structure elements (Fig 1E). </t>
  </si>
  <si>
    <t xml:space="preserve">A decrease to 0.3â€“0.5 nm indicated a successful transition to the inward-occluded state with essentially overlapping secondary structure elements (Fig 1E). </t>
  </si>
  <si>
    <t xml:space="preserve">The RMSD between the inward facing crystal structure (PDB ID: 3KBC) and the overlaid MD snapshot was 0.35 nm. </t>
  </si>
  <si>
    <t xml:space="preserve">Structure and conformation of the individual domains remained close to the initial conformation (S3 Fig), indicating that the structure of the domains remained intact. The final rise of the RMSD towards the end of the simulations, after reaching the inward-occluded state, reflects pulling of the transporter beyond the inward-facing state, while reaching the 300 ns defined as simulation length. </t>
  </si>
  <si>
    <t xml:space="preserve">(b-d) Time evolution of transporter geometry is shown of three independent simulations, measuring the structural deviation of each protomer individually (chain A in black, chain B in red, chain C in blue) from the inward-facing crystal structure. </t>
  </si>
  <si>
    <t xml:space="preserve">(e) Overlay of the inward-facing crystal structure in gray (PDB ID: 3KBC) and the closest conformation extracted from the SMD simulation. </t>
  </si>
  <si>
    <t xml:space="preserve">The RMSD between the structures was 0.35 nm. </t>
  </si>
  <si>
    <t xml:space="preserve">The third chain showed only once a transition to the inward facing state. </t>
  </si>
  <si>
    <t xml:space="preserve">The extracellular gate of the A chain is more open in the crystal structure (PDB ID: 2NWX) (See also S3Aâ€“S3C Fig). </t>
  </si>
  <si>
    <t xml:space="preserve">For simplicity, below we discuss results of only one simulation. Analyses of the other two simulations lead to the same conclusions (S5 and S6 Figs). </t>
  </si>
  <si>
    <t>3V8G</t>
  </si>
  <si>
    <t xml:space="preserve">Representative snapshots (Fig 2A, 2B and 2C) are depicted at three time-points, representing the outward-occluded (at 0 ns), the intermediate (at 152 ns) and the inward-occluded state (at 272 ns). </t>
  </si>
  <si>
    <t xml:space="preserve">The structural overlap with the crystallized intermediate structure (PDB ID: 3V8G) was largest in the intermediate conformation of our trajectories (S7 Fig). </t>
  </si>
  <si>
    <t xml:space="preserve">The observed structural rearrangements showed a movement of the transport domain (orange) relative to the trimerization domain (blue). The transport domain is in direct contact with the membrane; it moved as a rigid body (S3 Fig), and translated only minimally relative to the membrane. </t>
  </si>
  <si>
    <t xml:space="preserve">We identified two distinct dynamic subdomains within the trimerization domain. </t>
  </si>
  <si>
    <t xml:space="preserve">A comparison between available crystal structures (PDB ID: 2NWX, 3V8G and 3KBC) suggested that the trimerization domain could bend within helices TM2 and TM5. </t>
  </si>
  <si>
    <t xml:space="preserve">We observed that the central part of the trimerization domain moved relative to the transport domain. In contrast, the membrane-exposed helices TM1 and the membrane adjacent parts of TM2 and TM5 did not translocate. </t>
  </si>
  <si>
    <t xml:space="preserve">We used SMD simulations to investigate the structural details of this large scale conformational change. </t>
  </si>
  <si>
    <t xml:space="preserve">Analysis of the conformational landscape revealed the existence of an intermediate state, which is similar to the conformation observed in the crystal structure (PDB ID: 3V8G) [13], showing an RMSD of 0.3â€“0.4 nm. </t>
  </si>
  <si>
    <t xml:space="preserve">Binding of substrate and sodium has been shown to induce the closure of the HP2 gate [25,26,36]. We found that the Na2 sodium-binding site is not yet fully formed in the outward-occluded state [12]. </t>
  </si>
  <si>
    <t xml:space="preserve">The OPLS [45] all atom force field was applied to GltPh, the POPC membrane was described using the Berger lipids [46] force field. </t>
  </si>
  <si>
    <t xml:space="preserve">The inward-facing (PDB-ID: 3KBC) [12] and the outward-occluded crystal structure of GltPh (PDB-ID: 2NWX) [11] were selected; missing residues (side chains and residues) were added using MODELLER version 9.8 [47]. </t>
  </si>
  <si>
    <t xml:space="preserve">The third sodium ion was placed into the previously reported ion binding site [23]. GltPh was embedded in a pre-equilibrated POPC bilayer using the g_membed [48] procedure and solvated with water, electro-neutralized and a physiological concentration of NaCl (150 mM). </t>
  </si>
  <si>
    <t xml:space="preserve">Comparison of the inward-occluded conformation as observed in the simulation with the crystal structure (3KBC). </t>
  </si>
  <si>
    <t xml:space="preserve">Conformation of GltPh extracted from the simulation (also shown in Fig 1E) is shown in panel a and rotated in panel c. This conformation which is closest (by RMSD) to the inward facing crystal structure is depicted in panel b and d. Residues K55C and A364C form a disulfide bond in the crystal. The two residues are in close proximity in our simulations of wild type GltPh. </t>
  </si>
  <si>
    <t xml:space="preserve">RMSD to the intermediate state. </t>
  </si>
  <si>
    <t xml:space="preserve">The RMSD plot measures the structural deviation of each chain for three independent SMD simulations to the crystallographically observed intermediate state (PDB ID: 3V8G). </t>
  </si>
  <si>
    <t xml:space="preserve">Chain A is shown in black, chain B in red, chain C in blue. (TIFF) </t>
  </si>
  <si>
    <t>PMC4762557</t>
  </si>
  <si>
    <t>607087</t>
  </si>
  <si>
    <t xml:space="preserve">MYH11 and ACTA2 missense mutations were associated with upregulation of the TGF-Î² signaling pathway[29]. </t>
  </si>
  <si>
    <t xml:space="preserve">Distinct loci for large pedigrees of familial TAAD were on 5q13-q14, 16p13.12-p13.13, 11q23.3-q24, 3p24-p25, 9q22, 10q22-q24, and 15q24-q26 (MIM 607087, 132900, 607086, 6103080, 608967, 611788, and unassigned), with four being identified as ACTA2 (MIM 102620, 10q23), MYH11 (MIM160745, 16p13), TGFÎ²R1 (MIM 190181, 9q22), and TGFÎ²R2 (MIM 190182, 3p22)[43]. </t>
  </si>
  <si>
    <t xml:space="preserve">Patients presenting with acute ascending or descending aortic dissections have also been found to have ACTA2 mutations[27]. Half of the mutation carriers have no aortic disease, while those with aortic aneurysms usually have missense ACTA2 mutations with fewer deletions and splice-site mutations[19]. </t>
  </si>
  <si>
    <t>132900</t>
  </si>
  <si>
    <t>607086</t>
  </si>
  <si>
    <t>608967</t>
  </si>
  <si>
    <t>611788</t>
  </si>
  <si>
    <t>102620</t>
  </si>
  <si>
    <t>190181</t>
  </si>
  <si>
    <t>190182</t>
  </si>
  <si>
    <t>PMC3744565</t>
  </si>
  <si>
    <t>T58930</t>
  </si>
  <si>
    <t xml:space="preserve">This structure was used for assessment of the enzymatic phantom using dynamic spectroscopy. </t>
  </si>
  <si>
    <t xml:space="preserve">To test the feasibility for such a reaction to be conducted inside a phantom with spatial details necessary to validate spectroscopic imaging sequences, a standard MRI quality assurance phantom (Aufloesung 30 KIT G, model 1P T58930; Bruker Biospin MRI, Ettlingen, Germany) was drained and refilled with the catalytic mixture described below. </t>
  </si>
  <si>
    <t>PMC5120629</t>
  </si>
  <si>
    <t>NCT01365455</t>
  </si>
  <si>
    <t xml:space="preserve">ClinicalTrials.gov identifiers: NCT01365455, NCT01358578, NCT01555125, and NCT01636687. </t>
  </si>
  <si>
    <t>NCT01358578</t>
  </si>
  <si>
    <t>NCT01555125</t>
  </si>
  <si>
    <t>NCT01636687</t>
  </si>
  <si>
    <t>PMC3033422</t>
  </si>
  <si>
    <t>FJ919156</t>
  </si>
  <si>
    <t xml:space="preserve">The nucleotide sequences of GH 10 and 11 xylanase gene fragments were deposited into the GenBank database under accession numbers FJ919156â€“FJ919224, HM773534â€“HM773543, and HM773544â€“HM773578. </t>
  </si>
  <si>
    <t xml:space="preserve">Accession numbers HQ219689 and HQ219690 were assigned to the full-length xylanase genes xynR8 and xynGR67 of the goat rumen contents, respectively. </t>
  </si>
  <si>
    <t>FJ919224</t>
  </si>
  <si>
    <t>HM773534</t>
  </si>
  <si>
    <t>HM773543</t>
  </si>
  <si>
    <t>HM773544</t>
  </si>
  <si>
    <t>HM773578</t>
  </si>
  <si>
    <t>HQ219689</t>
  </si>
  <si>
    <t>HQ219690</t>
  </si>
  <si>
    <t>PMC3566098</t>
  </si>
  <si>
    <t>rs6921438</t>
  </si>
  <si>
    <t xml:space="preserve">Elevated circulating VEGF levels are believed to play a role in type 2 diabetes (T2D) microvascular complications, especially diabetic retinopathy. </t>
  </si>
  <si>
    <t xml:space="preserve">Recently, a genome-wide association study identified two common single nucleotide polymorphisms (SNPs; rs6921438 and rs10738760) explaining nearly half of the variance in circulating VEGF levels. </t>
  </si>
  <si>
    <t xml:space="preserve">Considering the putative contribution of VEGF to T2D and its complications, we aimed to assess the effect of these VEGF-related SNPs on the risk of T2D, nephropathy and retinopathy, as well as on variation in related traits. SNPs were genotyped in several case-control studies: French and Danish T2D studies (Ncasesâ€Š=â€Š6,920-Ncontrolsâ€Š=â€Š3,875 and Ncasesâ€Š=â€Š3,561-Ncontrolsâ€Š=â€Š2,623; respectively), two French studies one for diabetic nephropathy (Ncasesâ€Š=â€Š1,242-Ncontrolsâ€Š=â€Š860) and the other for diabetic retinopathy (Ncasesâ€Š=â€Š1,336-Ncontrolsâ€Š=â€Š1,231). </t>
  </si>
  <si>
    <t>rs10738760</t>
  </si>
  <si>
    <t xml:space="preserve">SNP associations were assessed using logistic or linear regressions. </t>
  </si>
  <si>
    <t xml:space="preserve">In the French population, we found an association between the G-allele of rs6921438, shown to increase circulating VEGF levels, and increased T2D risk (ORâ€Š=â€Š1.15; Pâ€Š=â€Š3.7Ã—10âˆ’5). </t>
  </si>
  <si>
    <t xml:space="preserve">Furthermore, the same allele was associated with higher glycated hemoglobin levels (Î²â€Š=â€Š0.02%; Pâ€Š=â€Š9.2Ã—10âˆ’3). However, these findings were not confirmed in the Danes. </t>
  </si>
  <si>
    <t xml:space="preserve">However, these findings were not confirmed in the Danes. </t>
  </si>
  <si>
    <t xml:space="preserve">Conversely, the SNP rs10738760 was not associated with T2D in the French or Danish populations. </t>
  </si>
  <si>
    <t xml:space="preserve">Despite having adequate statistical power, we did not find any significant effects of rs6921438 or rs10738760 on diabetic microvascular complications or the variation in related traits in T2D patients. In spite of their impact on the variance in circulating VEGF, we did not find any association between SNPs rs6921438 and rs10738760, and the risk of T2D, diabetic nephropathy or retinopathy. </t>
  </si>
  <si>
    <t xml:space="preserve">Despite having adequate statistical power, we did not find any significant effects of rs6921438 or rs10738760 on diabetic microvascular complications or the variation in related traits in T2D patients. </t>
  </si>
  <si>
    <t xml:space="preserve">In spite of their impact on the variance in circulating VEGF, we did not find any association between SNPs rs6921438 and rs10738760, and the risk of T2D, diabetic nephropathy or retinopathy. </t>
  </si>
  <si>
    <t xml:space="preserve">The link between VEGF and T2D and its complications might be indirect and more complex than expected. </t>
  </si>
  <si>
    <t xml:space="preserve">A recent genome-wide association study (GWAS) reported several common single nucleotide polymorphisms (SNPs) that were significantly associated with serum VEGF levels [12]. </t>
  </si>
  <si>
    <t xml:space="preserve">In particular, two SNPs explained a very large proportion of the heritability of circulating VEGF levels in the Framingham study: rs6921438 and rs10738760, explaining 41.2% and 5.0% of the VEGF variance, respectively [12]. </t>
  </si>
  <si>
    <t xml:space="preserve">SNP rs6921438 is located on chromosome 6p21.1, at 171 kb downstream of VEGFA, and close to the C6orf223 gene (which encodes an uncharacterized protein); and SNP rs10738760 is located on chromosome 9p24.2, between the VLDLR and KCNV2 genes (that encode the very low density lipoprotein receptor and the potassium voltage-gated channel subfamily V, member 2, respectively). We postulated that if increased circulating VEGF is genuinely a causative risk factor for type 2 diabetes (T2D) and/or its microvascular complications, then the SNPs rs6921438 and rs10738760, which explain nearly half the variance in circulating VEGF, would also contribute to the genetic risk of T2D and its microvascular complications. </t>
  </si>
  <si>
    <t xml:space="preserve">SNP rs6921438 is located on chromosome 6p21.1, at 171 kb downstream of VEGFA, and close to the C6orf223 gene (which encodes an uncharacterized protein); and SNP rs10738760 is located on chromosome 9p24.2, between the VLDLR and KCNV2 genes (that encode the very low density lipoprotein receptor and the potassium voltage-gated channel subfamily V, member 2, respectively). </t>
  </si>
  <si>
    <t xml:space="preserve">We postulated that if increased circulating VEGF is genuinely a causative risk factor for type 2 diabetes (T2D) and/or its microvascular complications, then the SNPs rs6921438 and rs10738760, which explain nearly half the variance in circulating VEGF, would also contribute to the genetic risk of T2D and its microvascular complications. Therefore, we aimed to assess the association of both these VEGF-related SNPs (rs6921438 and rs10738760) with the risk of T2D, diabetic nephropathy and retinopathy, and with variation in related metabolic traits, in European populations. </t>
  </si>
  <si>
    <t xml:space="preserve">We postulated that if increased circulating VEGF is genuinely a causative risk factor for type 2 diabetes (T2D) and/or its microvascular complications, then the SNPs rs6921438 and rs10738760, which explain nearly half the variance in circulating VEGF, would also contribute to the genetic risk of T2D and its microvascular complications. </t>
  </si>
  <si>
    <t xml:space="preserve">Therefore, we aimed to assess the association of both these VEGF-related SNPs (rs6921438 and rs10738760) with the risk of T2D, diabetic nephropathy and retinopathy, and with variation in related metabolic traits, in European populations. </t>
  </si>
  <si>
    <t xml:space="preserve">Clinical characteristics and data available for the studied populations are reported in Table S1. </t>
  </si>
  <si>
    <t xml:space="preserve">Genotyping of SNPs rs6921438 and rs10738760 was conducted in several study samples: </t>
  </si>
  <si>
    <t xml:space="preserve">French T2D case-control study. We analysed 6,920 unrelated French individuals with T2D ascertained from the French T2D family study collected by the CNRS-UMR8090 unit, from the Endocrinology-Diabetology Department of the Corbeil-Essonnes Hospital [13], from the Diabhycar/Diab2-NÃ©phrogÃ¨ne study [14], from the D.E.S.I.R. cohort which is a longitudinal French general population sample [15], and from the SU.VI.MAX study, which is fully described elsewhere [16]. </t>
  </si>
  <si>
    <t xml:space="preserve">D.E.S.I.R. The Data from the Epidemiological Study on the Insulin Resistance Syndrome (D.E.S.I.R.) cohort is a longitudinal French general population sample, fully described elsewhere [15]. </t>
  </si>
  <si>
    <t xml:space="preserve">We assessed the association of SNPs rs6921438 and rs10738760 with variation in quantitative metabolic traits (fasting glucose, fasting insulin, glycated haemoglobin [A1c], homeostasis model of pancreatic beta-cell function [HOMA-B] and homeostasis model of insulin resistance [HOMA-IR]) in 4,760 non-diabetic D.E.S.I.R. participants. </t>
  </si>
  <si>
    <t xml:space="preserve">Corbeil study. We assessed the association of SNPs rs6921438 and rs10738760 with variation in quantitative traits related to T2D microvascular complications (estimated glomerular filtration rate [eGFR], urinary albumin/creatinine ratio [ACR]) in 1,970 participants with T2D from Corbeil [13]. </t>
  </si>
  <si>
    <t xml:space="preserve">Corbeil study. </t>
  </si>
  <si>
    <t xml:space="preserve">We assessed the association of SNPs rs6921438 and rs10738760 with variation in quantitative traits related to T2D microvascular complications (estimated glomerular filtration rate [eGFR], urinary albumin/creatinine ratio [ACR]) in 1,970 participants with T2D from Corbeil [13]. </t>
  </si>
  <si>
    <t xml:space="preserve">Diab2-NÃ©phrogÃ¨ne (D2NG) study. We assessed the association of SNPs rs6921438 and rs10738760 with variation in quantitative traits related to T2D microvascular complications (eGFR and ACR) in 1,510 participants with T2D from the D2NG study [14]. </t>
  </si>
  <si>
    <t xml:space="preserve">Diab2-NÃ©phrogÃ¨ne (D2NG) study. </t>
  </si>
  <si>
    <t xml:space="preserve">We assessed the association of SNPs rs6921438 and rs10738760 with variation in quantitative traits related to T2D microvascular complications (eGFR and ACR) in 1,510 participants with T2D from the D2NG study [14]. </t>
  </si>
  <si>
    <t xml:space="preserve">Case-control study for diabetic nephropathy and retinopathy. Participants with T2D from Corbeil or the D2NG study were included in this analysis. </t>
  </si>
  <si>
    <t>NCT00289237</t>
  </si>
  <si>
    <t xml:space="preserve">Clinical data relating to nephropathy were defined as follows: i/Stage 2: microalbuminuria defined as ACR â‰¥30 mg/g [3.5 mg/mmol] and &lt;300 mg/g [35 mg/mmol] (at three consecutive measurements); ii/Stage 3: macroalbuminuria defined as ACR â‰¥300 mg/g [35 mg/mmol] (at three consecutive measurements); and iii/Stages â‰¥4: eGFR &lt;30 ml/min/1.73 m2, or patients undergoing dialysis or having received a kidney transplant. </t>
  </si>
  <si>
    <t xml:space="preserve">All studies were approved by the local ethical committees (from France: CPP [ComitÃ© de Protection des Personnes] of Lille, Kremlin-BicÃªtre, Corbeil-Essonnes, Poitiers and Paris; and from Denmark [Copenhagen]: ClinicalTrials.gov-Identifier #NCT00289237) as being in accordance with the Declaration of Helsinki. </t>
  </si>
  <si>
    <t xml:space="preserve">All study participants also gave written informed consent. Genotyping </t>
  </si>
  <si>
    <t xml:space="preserve">All DNA samples used for the present study were extracted from blood. </t>
  </si>
  <si>
    <t xml:space="preserve">Genotyping of SNPs rs6921438 and rs10738760 was performed using TaqMan assays according to the manufacturer's instructions (Applied Biosystems; AB assay IDs C-11542106-10 and C-11257266-10, respectively). </t>
  </si>
  <si>
    <t xml:space="preserve">A genotyping success rate of at least 97% and no deviation from Hardy-Weinberg equilibrium (P&gt;0.05) were observed in all the study populations. Furthermore, a total of 182 samples were also assessed by Sanger sequencing, and a concordance of more than 99% was observed for both SNPs. </t>
  </si>
  <si>
    <t xml:space="preserve">We analyzed the effect of SNPs rs6921438 and rs10738760 on quantitative traits (fasting plasma glucose, fasting serum insulin, HOMA-B, HOMA-IR and A1c) using linear regression models under an additive model, adjusted for age and gender, or for age and duration of T2D (eGFR and ACR). </t>
  </si>
  <si>
    <t xml:space="preserve">Data for fasting serum insulin, HOMA-B, HOMA-IR and ACR were logarithmically transformed before statistical analysis. The effect of SNPs rs6921438 and rs10738760 on risk of T2D, retinopathy or nephropathy was assessed using a logistic regression model adjusted for age and gender (T2D) or for T2D duration and gender (retinopathy and nephropathy). </t>
  </si>
  <si>
    <t xml:space="preserve">Data for fasting serum insulin, HOMA-B, HOMA-IR and ACR were logarithmically transformed before statistical analysis. </t>
  </si>
  <si>
    <t xml:space="preserve">The effect of SNPs rs6921438 and rs10738760 on risk of T2D, retinopathy or nephropathy was assessed using a logistic regression model adjusted for age and gender (T2D) or for T2D duration and gender (retinopathy and nephropathy). </t>
  </si>
  <si>
    <t xml:space="preserve">The combined analyses were performed using a weighted inverse normal method via the function â€œmetagenâ€, with a fixed effect, in the â€œMETAâ€ R package. No heterogeneity was observed (P&gt;0.1). </t>
  </si>
  <si>
    <t xml:space="preserve">Effect of SNPs rs6921438 and rs10738760 on the risk of T2D and variation in related metabolic traits </t>
  </si>
  <si>
    <t xml:space="preserve">We firstly assessed the association between both SNPs rs6921438 and rs10738760, and T2D, in a large T2D French case-control study including 6,920 T2D patients and 3,875 normoglycemic controls. Using a logistic regression adjusted for age and gender (under an additive model), we identified a significant association between the G-allele of rs6921438 (increasing circulating VEGF levels [12]) and increased T2D risk (odds ratio [95% confidence interval]: ORâ€Š=â€Š1.15 [1.07;1.22]; Pâ€Š=â€Š3.74Ã—10âˆ’5;  Table 1 ). Of note, a meta-analysis of GWAS reported a significant association between a SNP located close to VEGFA and waist-hip ratio [23]. </t>
  </si>
  <si>
    <t xml:space="preserve">We firstly assessed the association between both SNPs rs6921438 and rs10738760, and T2D, in a large T2D French case-control study including 6,920 T2D patients and 3,875 normoglycemic controls. </t>
  </si>
  <si>
    <t xml:space="preserve">Using a logistic regression adjusted for age and gender (under an additive model), we identified a significant association between the G-allele of rs6921438 (increasing circulating VEGF levels [12]) and increased T2D risk (odds ratio [95% confidence interval]: ORâ€Š=â€Š1.15 [1.07;1.22]; Pâ€Š=â€Š3.74Ã—10âˆ’5;  Table 1 ). Of note, a meta-analysis of GWAS reported a significant association between a SNP located close to VEGFA and waist-hip ratio [23]. In order to assess whether the significant association between rs6921438 and T2D risk was driven by central obesity, the logistic regression was also adjusted for age, gender and BMI. </t>
  </si>
  <si>
    <t xml:space="preserve">Using a logistic regression adjusted for age and gender (under an additive model), we identified a significant association between the G-allele of rs6921438 (increasing circulating VEGF levels [12]) and increased T2D risk (odds ratio [95% confidence interval]: ORâ€Š=â€Š1.15 [1.07;1.22]; Pâ€Š=â€Š3.74Ã—10âˆ’5;  Table 1 ). Of note, a meta-analysis of GWAS reported a significant association between a SNP located close to VEGFA and waist-hip ratio [23]. </t>
  </si>
  <si>
    <t xml:space="preserve">In order to assess whether the significant association between rs6921438 and T2D risk was driven by central obesity, the logistic regression was also adjusted for age, gender and BMI. We observed the same magnitude of association between rs6921438 and T2D risk after correction for BMI (ORâ€Š=â€Š1.17 [1.08;1.26]; Pâ€Š=â€Š7.25Ã—10âˆ’5; data not shown). </t>
  </si>
  <si>
    <t xml:space="preserve">We then aimed to replicate the significant association of rs6921438 with T2D in another European population. </t>
  </si>
  <si>
    <t xml:space="preserve">However, the association between SNP rs6921438 and T2D risk was not significant in a T2D case-control study including 3,524 Danish T2D patients and 2,600 Danish controls (ORâ€Š=â€Š1.02 [0.94;1.10]; Pâ€Š=â€Š0.66;  Table 1 ). Furthermore, the same SNP did not significantly contribute to variation in fasting glucose, fasting insulin, HOMA-B, HOMA-IR or A1c in 5,621 nondiabetic Danish participants from the Inter99 study (data not shown). </t>
  </si>
  <si>
    <t xml:space="preserve">We also did not observe any significant association between the A-allele of the second VEGF-associated SNP rs10738760 (reported to increase circulating VEGF levels [12]) and increased T2D risk (French study: ORâ€Š=â€Š0.98 [0.91;1.06]; Pâ€Š=â€Š0.63; Danish study: ORâ€Š=â€Š1.04 [0.96;1.12]; Pâ€Š=â€Š0.40;  Table 1 ). No significant effect of the same allele on variation in fasting glucose, fasting insulin, HOMA-B, HOMA-IR or A1c was observed (P&gt;0.05;  Table 2 ). Effect of SNPs rs6921438 and rs10738760 on T2D-related microvascular complications and variation in related traits </t>
  </si>
  <si>
    <t xml:space="preserve">We also did not observe any significant association between the A-allele of the second VEGF-associated SNP rs10738760 (reported to increase circulating VEGF levels [12]) and increased T2D risk (French study: ORâ€Š=â€Š0.98 [0.91;1.06]; Pâ€Š=â€Š0.63; Danish study: ORâ€Š=â€Š1.04 [0.96;1.12]; Pâ€Š=â€Š0.40;  Table 1 ). No significant effect of the same allele on variation in fasting glucose, fasting insulin, HOMA-B, HOMA-IR or A1c was observed (P&gt;0.05;  Table 2 ). </t>
  </si>
  <si>
    <t xml:space="preserve">Effect of SNPs rs6921438 and rs10738760 on T2D-related microvascular complications and variation in related traits We next assessed the effect of both SNPs on the presence of diabetic nephropathy in two French case-control studies (Corbeil and D2NG), including a total of 1,242 T2D patients with nephropathy and 860 T2D controls. </t>
  </si>
  <si>
    <t xml:space="preserve">Effect of SNPs rs6921438 and rs10738760 on T2D-related microvascular complications and variation in related traits </t>
  </si>
  <si>
    <t xml:space="preserve">We next assessed the effect of both SNPs on the presence of diabetic nephropathy in two French case-control studies (Corbeil and D2NG), including a total of 1,242 T2D patients with nephropathy and 860 T2D controls. We did not observe any significant association, either in the case-control analyses or in the combined analysis (P&gt;0.05;  Table 3 ). </t>
  </si>
  <si>
    <t xml:space="preserve">We initially observed a strong association between the G-allele of rs6921438 (the allele increasing VEGF levels in the general population [12]), and increased T2D risk (BMI-adjusted or not) in the French population. </t>
  </si>
  <si>
    <t xml:space="preserve">This result was in line with some studies which reported that T2D patients show higher VEGF levels compared with normoglycemic individuals [12], [24], [25]. Furthermore, we found the same allele to be associated with increased A1c levels in a French general population sample. </t>
  </si>
  <si>
    <t xml:space="preserve">Therefore, there may be a geographic effect on the frequency of this SNP. </t>
  </si>
  <si>
    <t xml:space="preserve">Nevertheless, in the international DIAGRAM consortium which performed meta-analysis of GWAS for T2D risk, the SNP rs6921438 was not significantly associated with T2D (Ncasesâ€Š=â€Š8,130; Ncontrolsâ€Š=â€Š38,987) [26]. </t>
  </si>
  <si>
    <t xml:space="preserve">Furthermore, no significant effect for rs6921438 on A1c (Nâ€Š=â€Š46,368) [27] or fasting glucose levels (Nâ€Š=â€Š46,186) [28] was observed by in the analyses conducted by the MAGIC consortium which performed meta-analysis of GWAS for glucose- and insulin-related traits. Thus, the significant association in the French study is likely to be a false positive result. </t>
  </si>
  <si>
    <t xml:space="preserve">Thus, the significant association in the French study is likely to be a false positive result. </t>
  </si>
  <si>
    <t xml:space="preserve">The second VEGF-associated SNP rs10738760 was not associated with T2D (or related metabolic traits) either in the French individuals or in the Danes. </t>
  </si>
  <si>
    <t xml:space="preserve">Furthermore, we did not find any significant association of VEGF-related SNPs rs6921438 or rs10738760 on the presence of diabetic microvascular complications or variation in related traits. These results are in line with the data from the CKDGen and CARe Renal consortia which did not show any significant contribution of these SNPs to eGFR, ACR or microalbuminuria [29], [30], [31]. </t>
  </si>
  <si>
    <t xml:space="preserve">Furthermore, we did not find any significant association of VEGF-related SNPs rs6921438 or rs10738760 on the presence of diabetic microvascular complications or variation in related traits. </t>
  </si>
  <si>
    <t xml:space="preserve">These results are in line with the data from the CKDGen and CARe Renal consortia which did not show any significant contribution of these SNPs to eGFR, ACR or microalbuminuria [29], [30], [31]. Of note, the CDKGen consortium identified a genome-wide significant effect of SNP rs881858 located close to VEGFA (and SNP rs6921438) on eGFR variation [31]. </t>
  </si>
  <si>
    <t>rs881858</t>
  </si>
  <si>
    <t xml:space="preserve">These results are in line with the data from the CKDGen and CARe Renal consortia which did not show any significant contribution of these SNPs to eGFR, ACR or microalbuminuria [29], [30], [31]. </t>
  </si>
  <si>
    <t xml:space="preserve">Of note, the CDKGen consortium identified a genome-wide significant effect of SNP rs881858 located close to VEGFA (and SNP rs6921438) on eGFR variation [31]. </t>
  </si>
  <si>
    <t xml:space="preserve">However, SNPs rs881858 and rs6921438 were not in linkage disequilibrium in the HapMap European (CEU) population (r2â€Š=â€Š0.0/Dâ€²â€Š=â€Š0.1). Therefore, in the present study, we were unable to find a direct link between SNPs rs6921438 and rs10738760, which explain almost half of the variance in circulating VEGF [12], and risk of T2D, diabetic nephropathy or more importantly, diabetic retinopathy including macular edema. </t>
  </si>
  <si>
    <t xml:space="preserve">However, SNPs rs881858 and rs6921438 were not in linkage disequilibrium in the HapMap European (CEU) population (r2â€Š=â€Š0.0/Dâ€²â€Š=â€Š0.1). </t>
  </si>
  <si>
    <t xml:space="preserve">Therefore, in the present study, we were unable to find a direct link between SNPs rs6921438 and rs10738760, which explain almost half of the variance in circulating VEGF [12], and risk of T2D, diabetic nephropathy or more importantly, diabetic retinopathy including macular edema. A limitation of this study which should be taken into consideration would be a lack of statistical power, to some extent ( Table 5 ). However, even if the size of the present study (continuous or case-control) was relevant, we were not able to identify even marginally significant effects ( Table 5 ). </t>
  </si>
  <si>
    <t xml:space="preserve">Therefore, in the present study, we were unable to find a direct link between SNPs rs6921438 and rs10738760, which explain almost half of the variance in circulating VEGF [12], and risk of T2D, diabetic nephropathy or more importantly, diabetic retinopathy including macular edema. </t>
  </si>
  <si>
    <t xml:space="preserve">A limitation of this study which should be taken into consideration would be a lack of statistical power, to some extent ( Table 5 ). However, even if the size of the present study (continuous or case-control) was relevant, we were not able to identify even marginally significant effects ( Table 5 ). Of note, the effect of VEGF was previously clearly demonstrated in diabetic macular edema [32]. </t>
  </si>
  <si>
    <t>PMC4344737</t>
  </si>
  <si>
    <t>GSE53870</t>
  </si>
  <si>
    <t xml:space="preserve">The raw microarray data were normalized by using Quantile Normalization Software and then processed by log 2 transformation. </t>
  </si>
  <si>
    <t xml:space="preserve">The normalized microarray data are available at National Center for Biotechnology Information Gene Expression Omnibus (accession number GSE53870). </t>
  </si>
  <si>
    <t xml:space="preserve">The differential expression of miRNA was analyzed by Significance Analysis of Microarrays (SAM, Stanford University, CA) and Studentâ€™s t test. Hierarchical clustering analysis (HCL) was performed to assess differential expressions of miRNAs between ICC and NIBD and miRNAs of interest by using Multi Experiment Viewer (MEV, version 4.2). </t>
  </si>
  <si>
    <t>PMC4494579</t>
  </si>
  <si>
    <t>NM_001047858</t>
  </si>
  <si>
    <t xml:space="preserve">Transfection with short hairpin RNA (shRNA) against Srxn1 </t>
  </si>
  <si>
    <t xml:space="preserve">A Srxn1 lentivirus (LV2-nonGFP)-encoding shRNA and a negative control (NC) shRNA were prepared by Shanghai GenePharma (Shanghai, China), using the rat Srxn1 gene sequence NM_001047858 available in the NCBI database. </t>
  </si>
  <si>
    <t xml:space="preserve">The effective knockdown fragment sequence of shRNA against rat Srxn1 was CAT CCA CAC CAG ACT TGC AGT, and the sequence of the negative control shRNA against rat was TTC TCC GAA CGT GTC ACG T. The astrocytes were transfected with the shRNA according to the directions provided by the manufacturer and as described in the study by Liu et al (16). Briefly, after the culture medium was changed, 1 Î¼l of lenti-virus per 1Ã—104 cells was added to the cells, which were 60â€“80% confluent, for infection for approximately 24 h. </t>
  </si>
  <si>
    <t>PMC5555885</t>
  </si>
  <si>
    <t>NM_013556.2</t>
  </si>
  <si>
    <t xml:space="preserve">Nonspecific products such as primer dimer formation were examined using dissociation curves and the results of negative control samples without cDNA. </t>
  </si>
  <si>
    <t xml:space="preserve">The sequences of the forward and reverse primer sets were as follows: Rerâ€1 (GenBank accession number NMâ€026395.1, forward: 5â€²â€ACCGGAGCTGCGAGTTACAGAAâ€3â€², reverse: 5â€²â€ TAGACTTGTCCAGCCAGGACTGAâ€3â€²); HPRT (NM_013556.2, forward: 5â€²â€CGACCCTCAGTCCCAGCGTCGTGATTAâ€3â€², reverse: 5â€²â€AGGGCCACAATGTGATGGCCTCCCAâ€3â€²); PGCâ€1Î± (NM_008904.2, forward: 5â€²â€ TCCTCACACCAAACCCACAGAâ€3â€², reverse: 5â€²â€AACCCTTGGGGTCATTTGGTGAâ€3â€²); PPARÎ± (NM_011144.6, forward: 5â€²â€TGCATTTGGGCGTATCTCACCâ€3â€², reverse: 5â€²â€CAGAGCGCTAAGCTGTGATGAâ€3â€²). </t>
  </si>
  <si>
    <t xml:space="preserve">Experiment 2 Animals, hyperbaric exposure, and exercise training </t>
  </si>
  <si>
    <t>NM_008904.2</t>
  </si>
  <si>
    <t>NM_011144.6</t>
  </si>
  <si>
    <t>PMC4180276</t>
  </si>
  <si>
    <t>SRX393261</t>
  </si>
  <si>
    <t xml:space="preserve">Data described in this study is available in the NIH Short Read Archive (SRA) under accession number SRX393261. </t>
  </si>
  <si>
    <t>PMC4103545</t>
  </si>
  <si>
    <t>DRA000449</t>
  </si>
  <si>
    <t xml:space="preserve">Sequences and quality from pyrosequencing runs were deposited in the DDBJ/EMBL/GenBank database under accession number DRA000449. </t>
  </si>
  <si>
    <t>PMC5873907</t>
  </si>
  <si>
    <t>PRJNA413446</t>
  </si>
  <si>
    <t xml:space="preserve">All stocks are available from the Bloomington Drosophila Stock Center, with the exception of the Hawley lab SM1; TM3 stock, which is available upon request. </t>
  </si>
  <si>
    <t xml:space="preserve">Raw sequencing data for all samples have been uploaded to the National Center for Biotechnology Information (NCBI) at http://ncbi.nlm.nih.gov and can be found under BioProject PRJNA413446. </t>
  </si>
  <si>
    <t xml:space="preserve">Sequencing data for balancers from stocks 504, 22239, 24759 and the Hawley lab SM1 stock were submitted to NCBI previously and can be found under BioProject PRJNA315473. Scripts used to align data, call SNPs, create heatmaps, and identify shared and unique mutations are available on Github: https://github.com/danrdanny/2ndChromosomePaper. </t>
  </si>
  <si>
    <t>PRJNA315473</t>
  </si>
  <si>
    <t xml:space="preserve">Sequencing data for balancers from stocks 504, 22239, 24759 and the Hawley lab SM1 stock were submitted to NCBI previously and can be found under BioProject PRJNA315473. </t>
  </si>
  <si>
    <t xml:space="preserve">Scripts used to align data, call SNPs, create heatmaps, and identify shared and unique mutations are available on Github: https://github.com/danrdanny/2ndChromosomePaper. Original data underlying this manuscript can be accessed from the Stowers Original Data Repository at http://www.stowers.org/research/publications/libpb-1257. </t>
  </si>
  <si>
    <t>PMC4899917</t>
  </si>
  <si>
    <t>NCT01181102</t>
  </si>
  <si>
    <t xml:space="preserve">ClinicalTrials.gov Identifier: NCT01181102 </t>
  </si>
  <si>
    <t>PMC3695685</t>
  </si>
  <si>
    <t>JN591570</t>
  </si>
  <si>
    <t xml:space="preserve">The full length cDNA sequence of recombinant hIFNÎ±-2b gene was submitted to the Gene Bank database. </t>
  </si>
  <si>
    <t xml:space="preserve">The accession number of the gene is JN591570. </t>
  </si>
  <si>
    <t xml:space="preserve">The sequencing of pTA-IFN and pET28a-IAS vectors further confirmed the cloning of hIFNÎ±-2b gene (IAS). </t>
  </si>
  <si>
    <t xml:space="preserve">The analysis of DNA sequence data of recombinant hIFN-Î±2b (accession number JN591570) showed 99.9% homology with the reported sequences of IFNÎ±2b available on Genebank. </t>
  </si>
  <si>
    <t xml:space="preserve">One nucleotide difference was observed at nucleotide position number 273 where cytosine (C) was replaced by thymine (T) which changed the codon from AGC to AGT (FigureÂ 4). However this mutation was sense mutation as alignment by CLUSTALW revealed that it had 100% identity at deduced amino acid level with the reported IFN-Î±2b sequence (FigureÂ 5). </t>
  </si>
  <si>
    <t>PMC4736294</t>
  </si>
  <si>
    <t>2013-001467-23</t>
  </si>
  <si>
    <t xml:space="preserve">The present case shows that trabectedin represents a safe and effective first-line treatment for selected patients with metastatic leiomyosarcoma unfit for anthracyclines and ifosfamide because of age and/or cardiologic comorbidities. </t>
  </si>
  <si>
    <t xml:space="preserve">A study from the Italian Sarcoma Group (EudraCT 2013-001467-23) is ongoing to assess the efficacy of trabectedin as a first-line treatment for advanced sarcomas in elderly or unfit patients. </t>
  </si>
  <si>
    <t>PMC3316618</t>
  </si>
  <si>
    <t xml:space="preserve">An expression library of 64 miRNAs was obtain from Xiaofei Zheng (Beijing Institute of Radiation Medicine) as described previously [32]. </t>
  </si>
  <si>
    <t xml:space="preserve">The HBV replication-competent vector pHBV1.3 containing 1.3 copies of the HBV genome (ayw subtype, GenBank accession number: V01460) was provided by Dr. Hua Tang (Chongqing Medical University, Chongqing, China). </t>
  </si>
  <si>
    <t xml:space="preserve">Cell culture and transfection HepG2 and HEK293T cells (obtained from the American Type Culture Collection, Manassas, VA) were cultured in Dulbecco's Modified Eagle Medium (DMEM, GIBCO) containing 10% fetal bovine serum (FBS, Hyclone), 100 U/ml penicillin and 100 Âµg/ml streptomycin and maintained at 37Â°C in a humidified 5% CO2 atmosphere. </t>
  </si>
  <si>
    <t>PMC5832000</t>
  </si>
  <si>
    <t>GSE94771</t>
  </si>
  <si>
    <t xml:space="preserve">Eight-level quality score-binning was used, enabling a more compact storage of raw sequences [49]. </t>
  </si>
  <si>
    <t xml:space="preserve">The miRNA sequencing data have been deposited in NCBIâ€™s Gene Expression Omnibus database and are accessible through Geo series Accession Number GSE94771. </t>
  </si>
  <si>
    <t xml:space="preserve">4.4. First-Strand Synthesis and qRT-PCR </t>
  </si>
  <si>
    <t>PMC5626554</t>
  </si>
  <si>
    <t>3DM0</t>
  </si>
  <si>
    <t xml:space="preserve">Protein structure prediction </t>
  </si>
  <si>
    <t xml:space="preserve">Molecular modeling of the WD40-repeat domain of WDR91 was obtained using the Phyre2 Protein Homology Recognition Engine (template PDB accession no. 3DM0; http://www.sbg.bio.ic.ac.uk/phyre2/html/). </t>
  </si>
  <si>
    <t xml:space="preserve">The pictures were generated using PyMOL (The PyMOL Molecular Graphics System, version 1.7.4; SchrÃ¶dinger). Docking analysis was performed with the GRAMM-X web server using the Rab7 structure and WDR91 WD40-repeat homology model. </t>
  </si>
  <si>
    <t>PMC5146441</t>
  </si>
  <si>
    <t>KT285485</t>
  </si>
  <si>
    <t xml:space="preserve">RNA was extracted from the NP in viral transport medium, using QIAmp Viral RNA extraction kits (Qiagen). </t>
  </si>
  <si>
    <t xml:space="preserve">Three sets of overlapping consensus primers covering the 5â€² NTR-VP1, VP1âˆ’2C, and 2C-3â€²NTR regions (TTAAAACAGCYTTGGGGTTGT [1 to 21] and GCTGATTTATCACTGTGCGAGTT [2544 to 2522]; AACTTGGTGTGGTCCCTAGC [2446 to 2465] and CCTTTCTTTTGGCAATAATCC [5134 to 5114]; and TCTCAAGAAGTTAGGGATTATTGC [5100 to 5123] and GGCCCCCAAGTGACCAAAAT [7333 to 7314] [coordinates per GenBank KT285485]) were used to amplify the genome of EV-D68. </t>
  </si>
  <si>
    <t xml:space="preserve">Three RT-PCRs were performed, using the One-Step RT-PCR Kit (Qiagen) on each RNA sample with a â€œtouch-downâ€ protocol (4). For each sample the three amplicons were pooled, purified, and subjected to Nextera XT (Illumina) library preparation, followed by sequencing using the Illumina MiSeq platform. </t>
  </si>
  <si>
    <t>KU982558</t>
  </si>
  <si>
    <t xml:space="preserve">The three United States 2016 strains shared 98.6% to 99.7% nt identity (nt id) and 99.7% to 99.8% amino-acid identity (aa id) in the polyprotein; they shared 98.0% to 99.4% nt id and 99.0% to 99.4% aa id in the VP1 capsid region. </t>
  </si>
  <si>
    <t xml:space="preserve">Based on scant EV-D68 VP1 nucleotide sequence data in GenBank, the 2016 United States strain is most closely related to EV-D68 strains from China in 2015 (KU982558 to KU982559; 97.8% to 98.6% nt id, 98.4% to 99.4% aa id) and strains identified in fall 2014 in Germany (KP657745; 98.1% to 98.3% nt id, 98.7% to 99.0% aa id) and in British Columbia, Canada (KT873552 to KT873553; 97.8% to 98.1% nt id, 98.4% to 99.6% aa id; incomplete VP1, missing 3â€² end). </t>
  </si>
  <si>
    <t xml:space="preserve">The 2016 EV-D68 strain shares 95.0% to 95.1% nt id and 96.8% to 97.4% aa id with the predominant 2014 outbreak strain from the United States (KM851227) (1). The three EV-D68 genomes from this study constitute a single strain on an evolutionary continuum from 2014, showing divergence typical of circulating enteroviruses over time. </t>
  </si>
  <si>
    <t>KU982559</t>
  </si>
  <si>
    <t>KP657745</t>
  </si>
  <si>
    <t>KT873552</t>
  </si>
  <si>
    <t>KT873553</t>
  </si>
  <si>
    <t>KX675261</t>
  </si>
  <si>
    <t xml:space="preserve">The sequences of US/FL/2016-19504, US/TX/2016-19506, and US/NY/2016-19505 have been deposited in GenBank under accession numbers KX675261 to KX675263, respectively. </t>
  </si>
  <si>
    <t xml:space="preserve">Citation Ng TFF, Montmayeur A, Castro C, Cone M, Stringer J, Lamson DM, Rogers SL, Wang Chern S-W, MagaÃ±a L, Marine R, Rubino H, Serinaldi D, St. George K, Nix WA. 2016. </t>
  </si>
  <si>
    <t>KX675263</t>
  </si>
  <si>
    <t>PMC5610315</t>
  </si>
  <si>
    <t>2YDS</t>
  </si>
  <si>
    <t xml:space="preserve">Intriguingly, we found that the glycopeptides bound in the substrate-binding cleft in a bidirectional yet nearly identical conformation. </t>
  </si>
  <si>
    <t xml:space="preserve">In addition, we noted that the same TAB1 glycopeptide was previously reported as V shaped in bacterial OGA complexes: CpOGA-TAB1 (PDB: 2YDS)16 and TtOGA-TAB1 (PDB: 5DIY)17. </t>
  </si>
  <si>
    <t xml:space="preserve">However, the peptide residues of TAB1 oriented dramatically differently in human OGA from those in the bacterial homologs (Supplementary Fig.Â 3), suggesting that human OGA dimer employs a unique substrate-binding mode. From this and our previous studies on the structures of total five OGA-peptide complexes, a general principle for OGA recognizing various peptide substrates can be deduced. </t>
  </si>
  <si>
    <t>PMC3247063</t>
  </si>
  <si>
    <t>phs000159</t>
  </si>
  <si>
    <t xml:space="preserve">DATA ACCESS SECTION </t>
  </si>
  <si>
    <t xml:space="preserve">Sequence and SNPa data have been deposited in dbGAP under accession number phs000159.v3.p2. </t>
  </si>
  <si>
    <t xml:space="preserve">Gene expression profiling data have been deposited in GEO under accession number GSE30195. </t>
  </si>
  <si>
    <t>GSE30195</t>
  </si>
  <si>
    <t>PMC5972919</t>
  </si>
  <si>
    <t>KC884243</t>
  </si>
  <si>
    <t xml:space="preserve">The primary method for 4-HIL production is extraction from fenugreek seeds; however, the yield by this method is rather low (approximately only150Â mg of 4-HIL can be extracted from 1Â kg of fenugreek seeds).2,7 In addition to seed extraction, chemical and enzymatic synthesis methods have also been developed but were considered to result in lowefficiency, highcost and heavy pollution8-10 </t>
  </si>
  <si>
    <t xml:space="preserve">4-HIL has at least 8 stereo configurations, but only (2S, 3R, 4S)-4-HIL exhibits biologic activity.11 L-Isoleucine dioxygenase (IDO) from Bacillus thuringiensis 2e2 has been found to specifically convert L-isoleucine(L-Ile) to (2S, 3R, 4S)-4-HIL, which is a member of the Î±-ketoglutarate(Î±-KGA)-dependent hydroxylase family, and (2S, 3R, 4S)-4-HIL has been successfully synthesized by IDO.11 In a previous study, we cloned ido(Accession KC884243) from isolated B. thuringiensis TCCC 11826, and IDO was used to synthesize 4-HIL via biotransformation.12 However, the 4-HIL production was rather low(44.64Â mM in 36 h), and the substrates(L-Ile and Î±-KGA) were also found to exhibit additional consumption during the process of biotransformation. </t>
  </si>
  <si>
    <t xml:space="preserve">To further gain IDO with improved activity, a strategy dependent on the coupling of L-Ile hydroxylation, the oxidation (decarboxylation) of Î±-KGA to succinate and cell growth was developed. Five mutants were obtained via this strategy, and the characteristics of the mutant exhibiting the highest activity were studied. </t>
  </si>
  <si>
    <t>PMC5362806</t>
  </si>
  <si>
    <t xml:space="preserve">In addition, we might still ignore many other mediators in different biological pathways involved in the pathogenesis of NAFLD. </t>
  </si>
  <si>
    <t xml:space="preserve">For example, it is well recognized that a nonsynonymous single nucleotide polymorphism rs738409 (I148M) in patatin-like phospholipase domain-containing protein 3 (PNPLA3) predisposes a patient to susceptibility to chronic liver disease353637. </t>
  </si>
  <si>
    <t xml:space="preserve">PNPLA3 promotes the extracellular release of retinol from lipid droplets in hepatic stellate cells, and I148M mutation results in a loss of this function38. Moreover, the circulating concentrations of RBP4 were declined in overweight/obese individuals with NAFLD carrying the PNPLA3 148â€‰M mutant38, which could be a confounding factor in the current study. </t>
  </si>
  <si>
    <t>PMC4668684</t>
  </si>
  <si>
    <t>NC_009440</t>
  </si>
  <si>
    <t xml:space="preserve">According to the CRISPR database, M. sedula has four CRISPR arrays in its genome. </t>
  </si>
  <si>
    <t xml:space="preserve">The repeat sequence of Array 647 and 646 (detected in the SHP metagenome by BLAST) matched repeat sequences of the longest CRISPR array (CRISPR ID: NC_009440_4, refer as â€œreference arrayâ€ hereafter) in the M. sedula DSM 5348 reference genome. </t>
  </si>
  <si>
    <t xml:space="preserve">Since the order of spacers could be associated with time of virus infection, older spacers were located near the â€œancientâ€ end of the array. With a comparative analysis of the spacer sequences, all 27 spacers in Array 647 perfectly matched the array in the reference genome (with regards to sequence similarity and orientation). </t>
  </si>
  <si>
    <t>SRP041649</t>
  </si>
  <si>
    <t xml:space="preserve">The microbial metagenome elucidated in this study was deposited in the NCBI Sequence Read Archive (Accession Number SRP041649). </t>
  </si>
  <si>
    <t>PMC5632328</t>
  </si>
  <si>
    <t>KT793951</t>
  </si>
  <si>
    <t xml:space="preserve">All of the sequences obtained in this study were submitted to Gen Bank database and are available under accession numbers KT793951 to KT793953, KT793955, KT793956, KT793960 to KT793971, KT793973, KT793975 to KT793977, KT793981, and KT793982. </t>
  </si>
  <si>
    <t xml:space="preserve">KT793993, KT793995 to KT793997 and KT7939400. Phylogenic analyses </t>
  </si>
  <si>
    <t>KT793953</t>
  </si>
  <si>
    <t>KT793955</t>
  </si>
  <si>
    <t>KT793956</t>
  </si>
  <si>
    <t>KT793960</t>
  </si>
  <si>
    <t>KT793971</t>
  </si>
  <si>
    <t>KT793973</t>
  </si>
  <si>
    <t>KT793975</t>
  </si>
  <si>
    <t>KT793977</t>
  </si>
  <si>
    <t>KT793981</t>
  </si>
  <si>
    <t>KT793982</t>
  </si>
  <si>
    <t>PMC3763654</t>
  </si>
  <si>
    <t xml:space="preserve">A binding model of S1P1 with the (S)-enatiomer of FTY720-P is illustrated in Figure 3. </t>
  </si>
  <si>
    <t xml:space="preserve">A model of S1P1 was constructed by the homology model protocol in Discovery Studio 1.7 (Accelrys Software Inc.) based on the bovine rhodopsin crystal structure (PDB code 1F88) as a template. </t>
  </si>
  <si>
    <t xml:space="preserve">FTY720-P shows agonist activity for S1P1 at nano-molar concentrations using extracellular signal regulated kinase 1/2 (ERK1/2) phosphorylation assay and subsequently induces long-term internalization and degradation of S1P1 in Chinese hamster ovary (CHO) cells stably expressing human S1P1 (Figure 4a,b) [8,17,18,33]. Consequently, FTY720 treatment down-regulates S1P1, creating a temporary pharmacological S1P1-null state in lymphocytes, providing an explanation for the mechanism of FTY720-induced lymphocyte sequestration. </t>
  </si>
  <si>
    <t>PMC5113994</t>
  </si>
  <si>
    <t>NC_007605.1</t>
  </si>
  <si>
    <t xml:space="preserve">Reads were mapped to the human reference genome (hg19) with a known transcriptome index (UCSC Known Gene annotation) using Tophat v2.0.8 [75]. </t>
  </si>
  <si>
    <t xml:space="preserve">Reads that did not map to the human genome were later mapped to the EBV genome (GenBank accession number NC_007605.1 excluding the B95-5 deletion) with a known transcriptome annotation [76]. </t>
  </si>
  <si>
    <t xml:space="preserve">ZEBRA and ZEBRA plus siBGLF3 had over 450,000 reads mapping to the EBV genome. We used the Expectation-Maximization (EM) algorithm in RSEM [77] with Bowtie 2 [78] to map and estimate gene expression levels. </t>
  </si>
  <si>
    <t xml:space="preserve">Only reads with mapping quality scores equal or higher than 20 were kept. </t>
  </si>
  <si>
    <t xml:space="preserve">Those reads that did not map to the human genome were later mapped to the EBV genome (GenBank accession number NC_007605.1) also using BWA-MEM. </t>
  </si>
  <si>
    <t xml:space="preserve">Peak finding was performed using HOMER [80]. For peak finding, we used transcription factor mode requiring each putative peak to have at least 3-fold normalized tags than input controls. </t>
  </si>
  <si>
    <t>PMC6144786</t>
  </si>
  <si>
    <t>2q2t</t>
  </si>
  <si>
    <t xml:space="preserve">In this way the AMP-Lig structure describes an additional conformation on the reaction trajectory towards formation of the new phosphodiester backbone bond (Figure 3C). </t>
  </si>
  <si>
    <t xml:space="preserve">Participation of the conserved arginine R39 (R42 in ChlV-Lig and R589 in Hu-Lig1) may be important in this transition as its coordination changes from the phosphate backbone of the 3â€²terminal nucleotide in the pre-Step-2 ChlV-Lig structure (2q2t) to the 3â€²OH of the AMP in the post-Step-2 Ame-Lig form, and then to the bridging oxygen of the DNA-AMP phosphodiester in the Hu-Lig1 structure, presumably stabilizing this rotated conformation. </t>
  </si>
  <si>
    <t xml:space="preserve">The linear product-bound configuration of ChlV-Lig (2q2u) shows the sidechain has returned to the orientation observed in the DNA-bound enzyme adenylate form. No metal ions were resolved in the present structure, which is consistent with addition of EDTA during crystallization conditions to prevent step 3 catalysis. </t>
  </si>
  <si>
    <t>2q2u</t>
  </si>
  <si>
    <t xml:space="preserve">This demonstrates inversion of the phosphate centre of the AMP, but suggests that shortening of the inter-phosphate distances prior to Step-2Â occurs through movement of the catalytic lysine-AMP phosphoamide bond toward the 5â€²PO4Â rather than movement of the 5â€²PO4 asÂ was previously proposedÂ (4). </t>
  </si>
  <si>
    <t xml:space="preserve">Unanswered questions remain about the final Step-3 catalysis, which would be partially resolved by the capture of states immediately prior to the post-Step-3 ChlV-Lig structure (2q2u) where the enzyme remains engaged with the linear product but the â€˜spentâ€™ AMP cofactor has diffused from the active site. </t>
  </si>
  <si>
    <t xml:space="preserve">In particular a structure with the cofactor retained in the binding pocket, or where added metal ions can be resolved would be highly informative, especially if combined with more extensive mutagenesis studies to, for example elucidate the role of the conserved R39 in 5â€²PO4 orientation and AMP leaving. The most salient difference between the Lig E DNA-bound structure and the minimal viral ChlV-Lig is there is no ordering of unstructured regions for Lig E upon interaction with DNA and no circumferential encirclement. </t>
  </si>
  <si>
    <t>PMC3024968</t>
  </si>
  <si>
    <t>NCT01117675</t>
  </si>
  <si>
    <t xml:space="preserve">Clinical-Trials.gov: NCT01117675. </t>
  </si>
  <si>
    <t>PMC3349659</t>
  </si>
  <si>
    <t>2aTM</t>
  </si>
  <si>
    <t xml:space="preserve">Scale bar, 8 Âµm. </t>
  </si>
  <si>
    <t xml:space="preserve">(D, E) PdBu-induced membrane translocation of CFP-Rem265-C1PKC concomitantly inhibits wild-type (Î±1C+Î²2a), but not mutant (Î±1C+Î²2aTM) CaV1.2 channels. </t>
  </si>
  <si>
    <t xml:space="preserve">(F, G) Rem inhibits gating currents and Q max in both wild-type and mutant CaV1.2 channels. * P&lt;0.05 when compared to the corresponding without Rem data using Student's two-tailed unpaired t test. </t>
  </si>
  <si>
    <t>PMC4605025</t>
  </si>
  <si>
    <t>602082</t>
  </si>
  <si>
    <t xml:space="preserve">Among these, argnine residues at positions 124 and 555 account for more than 50Â % of mutations associated with TGFBI-linked CDs. </t>
  </si>
  <si>
    <t xml:space="preserve">Thiel-Behnke corneal dystrophy (TBCD, OMIM 602082) was first described in 1967 which is characterized by recurrent painful corneal erosions, moderately reduced vision, autosomal dominant inheritance, and honeycomb-shaped opacities at the level of Bowmanâ€™s layer [5]. </t>
  </si>
  <si>
    <t xml:space="preserve">To our knowledge, TBCD was most frequently correlated with the p. Arg555Gln mutation [6, 7], and the association of p. Arg555Trp mutation with TBCD has never been reported previously. Herein, we present the clinical, histological and genetic results of a Chinese pedigree affected with TBCD and identify a novel genotype-phenotype association within TGFBI-linked CDs. </t>
  </si>
  <si>
    <t>608470</t>
  </si>
  <si>
    <t xml:space="preserve">Therefore, our result challenges the current knowledge of â€œphenotypic specificityâ€ and has permitted broadening the phenotype-moleculation correlation range within TGFBI-linked CDs. </t>
  </si>
  <si>
    <t xml:space="preserve">To our knowledge, TBCD is frequently confused with Reis-Bucklers corneal dystrophy (RBCD, OMIM 608470) [14, 15], which also affects Bowmanâ€™s layer and can be difficult to differentiate both clinically and histopathologically [9, 10]. </t>
  </si>
  <si>
    <t xml:space="preserve">Phenotypically, this pedigree had some features that overlap with both TBCD and RBCD. Features typically associated with TBCD include honeycomb-pattern corneal opacities, relatively moderate deterioration of vision [16], and slow postoperative rate of recurrence [17], as is shown in the findings of this present study. </t>
  </si>
  <si>
    <t>PMC1891327</t>
  </si>
  <si>
    <t>EF140716</t>
  </si>
  <si>
    <t xml:space="preserve">Sequences were translated from the GenBank database (http://www.ncbi.nlm.nih.gov/Genbank) and the accession numbers were caprine (EF140716), human (NM_183079), and ovine (U67922). </t>
  </si>
  <si>
    <t>NM_183079</t>
  </si>
  <si>
    <t>U67922</t>
  </si>
  <si>
    <t>PMC4582584</t>
  </si>
  <si>
    <t>CP010978</t>
  </si>
  <si>
    <t xml:space="preserve">This whole-genome shotgun project has been deposited in DDBJ/ENA/GenBank under the accession number CP010978. </t>
  </si>
  <si>
    <t xml:space="preserve">The version described in this paper is the first version, CP010978.1. Citation De LeÃ³n KB, Utturkar SM, Camilleri LB, Elias DA, Arkin AP, Fields MW, Brown SD, Wall JD. </t>
  </si>
  <si>
    <t>PMC5938168</t>
  </si>
  <si>
    <t xml:space="preserve">In monozygotic and dizygotic twins, variability in D2R availability was recently found to be a highly heritable trait (i.e., narrow sense heritability = 0.67) 23. </t>
  </si>
  <si>
    <t xml:space="preserve">Several polymorphisms have been associated with D2R availability and dopamine function in PET studies, including ANKK1 variant rs1800497, which is 10 kb downstream from DRD2 (Taq1A), DRD2 variants rs1079597 (Taq 1B), rs1076560, and rs6277 24, DRD3 rs6280, COMT 34680, OPRM1 rs1799971, DAT SLC6A3; among others (meta-analyzed in 25). </t>
  </si>
  <si>
    <t xml:space="preserve">Of these, the association between Taq1A with striatal D2R availability was most frequently observed; however these are all individually small studies and null findings have also been reported 2526. Despite known ethnic differences in allele frequencies of these genetic variants 27, it currently remains unknown whether D2R availability is associated with genetic ancestry and whether single gene findings may be driven or influenced by ancestry. </t>
  </si>
  <si>
    <t>rs1076560</t>
  </si>
  <si>
    <t>rs6280</t>
  </si>
  <si>
    <t xml:space="preserve">Candidate genes associated with genetic ancestry did not mediate effects on D2R </t>
  </si>
  <si>
    <t xml:space="preserve">Candidate genes ANKK1 Taq 1A, DRD2 SNPs, rs6277, rs6274, rs6278, and rs1076560, DRD3 rs6280, COMT rs4680, OPRM1 rs1799971 and Leptin rs12706832 were associated with African and European ancestry scores (Table 3). </t>
  </si>
  <si>
    <t xml:space="preserve">However, none of the candidate genes predicted D2R availaiblity when corrected for multiple comparisons. Therefore, effects of African ancestry on striatal D2R availability in caudate and putamen were not mediated by known candidate gene variants. </t>
  </si>
  <si>
    <t>rs6274</t>
  </si>
  <si>
    <t>rs12706832</t>
  </si>
  <si>
    <t xml:space="preserve">However, evidence for an ethnic association with tardive dyskinesia is preliminary and in need of further clinical and neurobiological investigation. </t>
  </si>
  <si>
    <t xml:space="preserve">We further showed that African and European ancestry was strongly associated with candidate genes previously associated with D2R (reviewed in: 25): Taq 1A, DRD2 SNPs rs6277, rs6274, rs6278, rs1076560, and DRD3 rs6280, COMT rs4680, OPRM1 rs1799971 and Leptin rs12706832; but not DRD2 rs1079597 (Taq 1B). </t>
  </si>
  <si>
    <t xml:space="preserve">This was in line with allele frequencies in the NCBI 1000 genome dataset (https://www.ncbi.nlm.nih.gov/variation/tools/1000genomes) and previous reports 27. Nevertheless, in our sample only small associations were found between genotype and D2R for rs6277 (Caudate and Putamen), Taq1A (Caudate only), Taq 1B (VS only) and OPRM1 (VS only), significance levels did not remain after correction for multiple comparisons. </t>
  </si>
  <si>
    <t xml:space="preserve">This was in line with allele frequencies in the NCBI 1000 genome dataset (https://www.ncbi.nlm.nih.gov/variation/tools/1000genomes) and previous reports 27. </t>
  </si>
  <si>
    <t xml:space="preserve">Nevertheless, in our sample only small associations were found between genotype and D2R for rs6277 (Caudate and Putamen), Taq1A (Caudate only), Taq 1B (VS only) and OPRM1 (VS only), significance levels did not remain after correction for multiple comparisons. </t>
  </si>
  <si>
    <t xml:space="preserve">Exploratory tests showed that candidate gene associations were diminished when correcting for ancestry (p&gt;0.05), whereas the strong association between genetic ancestry and striatal D2R availability were not driven by variation in DRD2 candidate SNPs (all p&lt;0.0001). Thus, previous effects of single genes on D2R availability in mixed population samples may have been largely a result of population structure, as this was often not controlled for. </t>
  </si>
  <si>
    <t>PMC5319738</t>
  </si>
  <si>
    <t>SRP096720</t>
  </si>
  <si>
    <t xml:space="preserve">Sequencing was performed with an Illumina MiSeq platform with the V2 reagents kit for 250 cycles from each end at the Genomics Facility of the University of Guelph. </t>
  </si>
  <si>
    <t xml:space="preserve">Data were made publicly available at the NCBI Sequence Read Archive under accession number SRP096720. </t>
  </si>
  <si>
    <t xml:space="preserve">Statistical analysis Bioinformatic analysis was performed using the software mothur (v.1.36.1) following the standard operational protocol recommended by Kozich et al. [23]. </t>
  </si>
  <si>
    <t>PMC6548878</t>
  </si>
  <si>
    <t>NCT01522391</t>
  </si>
  <si>
    <t xml:space="preserve">The safety and efficacy of 1% DPK-060 in a polyethylene glycol (PEG)-based ointment has been studied in a clinical phase II trial in the treatment of skin infections in atopic dermatitis patients. </t>
  </si>
  <si>
    <t xml:space="preserve">The results of this trial revealed that DPK-060 1% ointment was well tolerated by the subjects and significantly reduced the microbial density in eczematous lesions after 14 days with twice daily application compared with placebo (ClinicalTrials.gov Identifier: NCT01522391; EudraCT: 2007-007103-32). </t>
  </si>
  <si>
    <t xml:space="preserve">This study applies new formulation strategies including different classes of nanocarriers to formulate DPK-060 for topical delivery, and characterizes these different dose formulations in terms of preclinical in vitro, ex vivo, and in vivo antimicrobial activity (see Figure 1 for a schematic overview of the study). </t>
  </si>
  <si>
    <t>2007-007103-32</t>
  </si>
  <si>
    <t xml:space="preserve">We found that DPK-060 formulated in poloxamer gel caused a marked and statistically significant reduction in microbial counts with a clear dose-response relationship both ex vivo and in vivo. </t>
  </si>
  <si>
    <t xml:space="preserve">These data are consistent with the results of the previously completed clinical trial where total microbial count as well as count of Coagulase Negative Staphylococci (CoNS) and Gram-positive bacteria were significantly lower in eczematous lesions of patients with atopic dermatitis after 14 days of treatment with DPK-060 1% ointment (ClinicalTrials.gov Identifier: NCT01522391; EudraCT: 2007-007103-32). </t>
  </si>
  <si>
    <t xml:space="preserve">Protection against proteolytic degradation by infection-affiliated enzymes has earlier been reported in in vitro studies when different AMPs were encapsulated into LNCs or cubosomes (Boge et al., 2017, 2019), which likely relates to the fact that the peptide is less accessible for proteolytic enzymes in nanoparticles compared with free peptide. Nanocarriers have also shown to enhance the skin penetration and delivery of several active substances (Lopes et al., 2006, 2007; Rattanapak et al., 2012; Seo et al., 2013). </t>
  </si>
  <si>
    <t xml:space="preserve">Furthermore, we found no visible signs of systemic toxicity or local irritation in murine surgical site infection model in connection to the administration of DPK-060-containing formulations. </t>
  </si>
  <si>
    <t xml:space="preserve">This is consistent with the results of the clinical trial, where no serious adverse events (SAE) were reported after dermal application of DPK-060 in atopic dermatitis patients, whereas adverse events (AEs) were observed at similar frequency in the DPK-060 and placebo groups (ClinicalTrials.gov Identifier: NCT01522391). </t>
  </si>
  <si>
    <t xml:space="preserve">In conclusion, the present study confirms that DPK-060 has the potential to be an effective and safe drug candidate for the topical treatment of microbial infections; however, under the applied test conditions, the adsorption of the peptide to nanocarriers failed to show any additional benefits. Notably, in this study, a single administration of the test formulations, combined with a short follow-up time, was used both in ex vivo and in vivo assessments, which is considered a limitation of the experimental design. </t>
  </si>
  <si>
    <t>PMC5870700</t>
  </si>
  <si>
    <t>ENST00000553595</t>
  </si>
  <si>
    <t xml:space="preserve">The results in this case are similar to what was observed in the single gene experiment. </t>
  </si>
  <si>
    <t xml:space="preserve">In some cases, like transcript ENST00000553595 from RAD51B (which is displayed as t10 in Fig. 4b), both Salmon-U and Salmon fail to estimate an accurate abundance. </t>
  </si>
  <si>
    <t xml:space="preserve">In other cases Salmon performs better than Salmon-U, e.g. transcript ENST00000585947 from RAD51D (displayed as t50 in Fig. 4b). For almost every transcript, Salmon-RF, Salmon-FM, eXpress (+50) (eXpress under default settings performs a bit worse) and RSEM all perform similarly and better than the methods that adopt a purely compatibility-based factorization of the likelihood. </t>
  </si>
  <si>
    <t>ENST00000585947</t>
  </si>
  <si>
    <t xml:space="preserve">In other cases Salmon performs better than Salmon-U, e.g. transcript ENST00000585947 from RAD51D (displayed as t50 in Fig. 4b). </t>
  </si>
  <si>
    <t xml:space="preserve">For almost every transcript, Salmon-RF, Salmon-FM, eXpress (+50) (eXpress under default settings performs a bit worse) and RSEM all perform similarly and better than the methods that adopt a purely compatibility-based factorization of the likelihood. As this simulation contains a large number of transcripts, we plot, in Figure 4b, the box plots for only every tenth transcript to make the plot more interpretable. </t>
  </si>
  <si>
    <t>NA12716</t>
  </si>
  <si>
    <t xml:space="preserve">4.2 Transcriptome-wide analysis on synthetic data </t>
  </si>
  <si>
    <t xml:space="preserve">To assess the performance of the proposed model on a large dataset of RNA seq reads, we generate synthetic data using RSEM-sim, and adopting the procedure used by Bray et al. (2016). RSEM model parameters were generated by running RSEM on sample NA12716_7 from the GEUVADIS (Lappalainen et al., 2013) study. </t>
  </si>
  <si>
    <t xml:space="preserve">Using these model parameters, RSEM-sim was then used to generate a sample consisting of 30M 75â€‰bp paired-end RNA-seq reads. Again, we explore the performance of RSEM, eXpress (both in default mode and with 50 rounds of batch EM) and four different variants of Salmon (Salmon-U, Salmon, Salmon-RF and Salmon-FM). </t>
  </si>
  <si>
    <t>SRR1215996</t>
  </si>
  <si>
    <t xml:space="preserve">4.3 Transcriptome-wide analysis on experimental data </t>
  </si>
  <si>
    <t xml:space="preserve">Finally, we explore the effect of our data-driven factorization method with the different versions of Salmon using experimental data from the SEQC(MSEQ-III) consortium (Consortium et al., 2014) (NCBI GEO accession SRR1215996 - SRR1217002). </t>
  </si>
  <si>
    <t xml:space="preserve">Specifically, the library is prepared on Universal Human Reference RNA (UHRR) from Stratagene and ERCC Spike-In controls and consists of âˆ¼11M 100â€‰bp, paired-end reads sequenced on an Illumina HiSeq 2000 platform. The experiment consists of seven replicates with the same flowcell and barcodes but on different lanes. </t>
  </si>
  <si>
    <t>SRR1217002</t>
  </si>
  <si>
    <t>PMC5020551</t>
  </si>
  <si>
    <t xml:space="preserve">We designed these vectors for expression of epitope-tagged proteins using an MCS compatible with the bacterial adenylate cyclase two-hybrid (BACTH) system, allowing for subcloning of ORFs of interest from a BACTH system to the Fur-controlled protein expression system reported here. </t>
  </si>
  <si>
    <t xml:space="preserve">Proteins expressed from these vectors contain cleavable N-terminally fused epitope tags (FLAG or HA) that are useful for various immunochemical approaches.Fig. 1The intercistronic bidirectional promoter region between E. coli fepB and entC. a The sequence contains all nucleotides between the fepB and entC start codons (624511â€“624884 in E. coli K12 MG1655 (NCBI Reference Number: NC_000913.3). </t>
  </si>
  <si>
    <t xml:space="preserve">Positions of anti-clockwise regulatory elements (Fur box1, +1â€‰âˆ’â€‰10 and âˆ’35 sequences for fepB transcriptional regulation) are indicated by dashed lines. Positions of clockwise regulatory elements (Fur box 2, +1â€‰âˆ’â€‰10 and âˆ’35 sequence for entCEBAH transcriptional regulation) are shown as solid lines. </t>
  </si>
  <si>
    <t xml:space="preserve">For iron-controlled expression of epitope-tagged proteins, we used the bidirectional promoter region in the intercistronic space between the fepB and entC genes in the E. coli chromosome (Fig.Â 1a) [18, 19]. </t>
  </si>
  <si>
    <t xml:space="preserve">This region, which contains all nucleotides between the fepB and entC start codons (624511â€“624884 in E. coli K12 MG1655 (NCBI Reference Number: NC_000913.3)), has two Fur box sequences. </t>
  </si>
  <si>
    <t xml:space="preserve">Fur box 1 controls expression of fepB in the anti-clockwise direction whereas Fur box 2 controls expression of the operon containing entC, entE, entB, entA, and entH genes in the clockwise direction. While Fur box 1 overlaps with its cognate âˆ’10/âˆ’35 sequences, Fur box 2 occurs downstream of its cognate +1/âˆ’10/âˆ’35 sequences [18, 19]. </t>
  </si>
  <si>
    <t>PMC5958544</t>
  </si>
  <si>
    <t>1ebo</t>
  </si>
  <si>
    <t xml:space="preserve">One of the drug candidates common to all three studies (sertraline) resulted in statistically significant survival benefits from treatments of infected mice done by Johansen et al. [28]. </t>
  </si>
  <si>
    <t xml:space="preserve">Figure 2 illustrates the binding mode of two of the top drug candidates (ubidecarenone and unoprostone) to one of the common target structures (membrane-fusion subunit from envelope glycoprotein GP2, PDB identifier 1ebo, chain F) generated using our hierarchical fragment-based docking with dynamics software, CANDOCK. </t>
  </si>
  <si>
    <t xml:space="preserve">While this illustration enables us to rationalize the behavior of these two compounds against this particular target, we emphasize that the polypharmacological drug candidates [23] predicted by the CANDO platform are holistic in nature and do not rely on any single interaction to determine its overall efficacy (i.e., the interactions in aggregate determine efficacy). The comparative analyses between our top drug candidates against EVD and those obtained from the studies by Kouznetsova et al. and Johansen et al., as shown in Table 2 and Table 3 along with additional information on the approved indications for the known drugs and their modes of action, are discussed further below. </t>
  </si>
  <si>
    <t xml:space="preserve">Figure 1 illustrates the application of the CANDO repurposing platform to generate putative drug candidates predicted to inhibit multiple protein targets encoded by the genomes of five Ebola virus strains: Zaire ebolavirus, Sudan ebolavirus, TaÃ¯ Forest ebolavirus, Bundibugyo ebolavirus, and Reston ebolavirus (R. ebolavirus is not infective to humans) [4]. </t>
  </si>
  <si>
    <t xml:space="preserve">The structures of all the proteins from different strains available in the PDB were used, (e.g., 1ebo-F). </t>
  </si>
  <si>
    <t xml:space="preserve">All other structures in different viral strains were modeled and the interactions generated using the pipeline described above. The drugâ€“protein interactions were ranked according to their corresponding scores (ranging from 0â€“2) and filtered using a specific cutoff to eliminate those with a low score. </t>
  </si>
  <si>
    <t>3csy</t>
  </si>
  <si>
    <t xml:space="preserve">(A) General version of the platform used to determine drug behavior and similarity by performing a virtual screen to predict interactions between â€œallâ€ known drugs and â€œallâ€ protein structures; (B) CANDO platform as applied to Ebola, where the known drugs are docked to structures of five Ebola proteomes to identify the strongest multitarget inhibitors. </t>
  </si>
  <si>
    <t xml:space="preserve">Credit: Vignettes derived from Protein Data Bank (PDB) structures depicting Ebola virus glycoprotein, matrix protein, nucleoprotein, and nucleocapsid proteins (PDB identifiers 3csy, 4ldd, 4qb0 and 2i8b, 3vne, 3fke respectively). </t>
  </si>
  <si>
    <t xml:space="preserve">Binding modes of unoprostone and ubidecarenone to the membrane-fusion subunit from the Ebola virus envelope glycoprotein, GP2 (PDB identifier 1ebo, chain F). (A) Binding site residues (stick representation) predicted by COFACTOR by comparing binding motifs to a library of the PDB ligand-bound structures; (B) Search space for CANDOCK to dock fragments of small molecule compounds that are reconstructed while incorporating flexibility of both small molecule and the protein; (C) Docked conformation of uniprostone bound to the region of the fusion peptides forming disulfide-bonded loop that is homologous to an immunosuppressive sequence in retroviral glycoproteins. </t>
  </si>
  <si>
    <t>4ldd</t>
  </si>
  <si>
    <t>4qb0</t>
  </si>
  <si>
    <t>2i8b</t>
  </si>
  <si>
    <t>3vne</t>
  </si>
  <si>
    <t>3fke</t>
  </si>
  <si>
    <t xml:space="preserve">Binding modes of unoprostone and ubidecarenone to the membrane-fusion subunit from the Ebola virus envelope glycoprotein, GP2 (PDB identifier 1ebo, chain F). </t>
  </si>
  <si>
    <t xml:space="preserve">(A) Binding site residues (stick representation) predicted by COFACTOR by comparing binding motifs to a library of the PDB ligand-bound structures; (B) Search space for CANDOCK to dock fragments of small molecule compounds that are reconstructed while incorporating flexibility of both small molecule and the protein; (C) Docked conformation of uniprostone bound to the region of the fusion peptides forming disulfide-bonded loop that is homologous to an immunosuppressive sequence in retroviral glycoproteins. Uniprostone is shown as spheres (top) along with its interaction to the protein surface up to 10 Ã… (bottom); (D) Docked conformation of ubidecarenone bound to coiled coil region near the C-terminal end that acts as the membrane anchor. </t>
  </si>
  <si>
    <t>PMC6520912</t>
  </si>
  <si>
    <t>NCT02721706</t>
  </si>
  <si>
    <t xml:space="preserve">This study was conducted as a non-randomized controlled trial with two arms: an intervention arm where patients were screened for malnutrition applying the CIPA nutrition screening tool at hospital admission, and a control arm where patients were not screened but diagnosed according to standard clinical practice. </t>
  </si>
  <si>
    <t xml:space="preserve">This was possible because at that stage CIPA screening had not yet been set up in all the hospital wards (ClinicalTrials.gov NCT02721706). </t>
  </si>
  <si>
    <t xml:space="preserve">The detailed study protocol and cost-effectiveness analysis have been published elsewhere (the overall study included patients admitted to internal medicine as well as surgical patients). Here, we present the clinical outcomes observed in surgical patients [21,22]. </t>
  </si>
  <si>
    <t>PMC6481552</t>
  </si>
  <si>
    <t>XM_021257656.1</t>
  </si>
  <si>
    <t xml:space="preserve">This contig does have annotation results, but it matches with a BUSCO orthogroup, â€˜EOG090C08EIâ€™, which is a different gene, Abl-interactor, homeo-domain homologous domain (ABI family, member 3a). </t>
  </si>
  <si>
    <t xml:space="preserve">The top results comparing the contig sequence â€˜TRINITY_DN13758_c3_g2_i1â€™ against the NCBI blastn database matches with small, several hundred bp regions of the EOG0937060I gene sequence (XM_021257656.1, XM_004843976.2, XM_010604294.2, XM_010604293.2, XM_010604291.2, XR_776390.2). </t>
  </si>
  <si>
    <t xml:space="preserve">Even though this contig was assembled, it did not successfully annotate. We do not know whether there are errors associated with this assembled contig or if the contig sequence is unique to this MMETSP0169 organism. </t>
  </si>
  <si>
    <t>XM_004843976.2</t>
  </si>
  <si>
    <t>XM_010604294.2</t>
  </si>
  <si>
    <t>XM_010604293.2</t>
  </si>
  <si>
    <t>XM_010604291.2</t>
  </si>
  <si>
    <t>XR_776390.2</t>
  </si>
  <si>
    <t>10.5281/zenodo.594854</t>
  </si>
  <si>
    <t xml:space="preserve">40. LoweEK, SwallaBJ, BrownCT Evaluating a lightweight transcriptome assembly pipeline on two closely related ascidian species. PeerJ Preprints2014; 10.7287/peerj.preprints.505v1. </t>
  </si>
  <si>
    <t xml:space="preserve">41. JohnsonLK, AlexanderH dib-lab/dib-MMETSP; Zenodo. 2018; 10.5281/zenodo.594854 </t>
  </si>
  <si>
    <t xml:space="preserve">42. LeinonenR, SugawaraH, MS. The sequence read archive. Nucleic Acids Research. 2010;39(Database):D19â€“D21.21062823 43. JohnsonLK, AlexanderH, BrownCT Supplemental information for MMETSP article: â€™re-assembly, quality evaluation, and annotation of 678 microbial eukaryotic reference transcriptomesâ€™. Figshare2018; 10.6084/m9.figshare.7091003. </t>
  </si>
  <si>
    <t>10.6084/m9.figshare.7091003</t>
  </si>
  <si>
    <t xml:space="preserve">42. LeinonenR, SugawaraH, MS. The sequence read archive. Nucleic Acids Research. 2010;39(Database):D19â€“D21.21062823 </t>
  </si>
  <si>
    <t xml:space="preserve">43. JohnsonLK, AlexanderH, BrownCT Supplemental information for MMETSP article: â€™re-assembly, quality evaluation, and annotation of 678 microbial eukaryotic reference transcriptomesâ€™. Figshare2018; 10.6084/m9.figshare.7091003. </t>
  </si>
  <si>
    <t xml:space="preserve">44. AndrewsS FastQC: A quality control tool for high throughput sequence data; 2016 http://www.bioinformatics.babraham.ac.uk/projects/fastqc/; Accessed 12/20/2018. 45. EwelsP, MagnussonM, LundinS, et al. MultiQC: summarize analysis results for multiple tools and samples in a single report. Bioinformatics. 2016;32(19):3047â€“3048.27312411 </t>
  </si>
  <si>
    <t>10.6084/m9.figshare.98198</t>
  </si>
  <si>
    <t xml:space="preserve">arXiv 2012; http://arxiv.org/abs/1203.4802. </t>
  </si>
  <si>
    <t xml:space="preserve">48. BrownCT What does trinityâ€™s In silico normalization do?; Figshare2012 10.6084/m9.figshare.98198 </t>
  </si>
  <si>
    <t xml:space="preserve">49. ScottC dammit: an open and accessible de novo transcriptome annotator; 2016 https://github.com/dib-lab/dammit; Accessed 12/20/2018. 50. FinnRD, CoggillP, EberhardtRY, et al. The Pfam protein families database: towards a more sustainable future. Nucleic Acids Research. 2015;44(D1):D279â€“D285.26673716 </t>
  </si>
  <si>
    <t>10.6084/m9.figshare.3840153.v7</t>
  </si>
  <si>
    <t xml:space="preserve">bioRxiv 2016; 10.1101/056846. </t>
  </si>
  <si>
    <t xml:space="preserve">57. JohnsonL, AlexanderH, BrownCT Marine Microbial Eukaryotic Transcriptome Sequencing Project, re-assemblies; Figshare2018, 10.6084/m9.figshare.3840153.v7. </t>
  </si>
  <si>
    <t xml:space="preserve">58. JohnsonLK, AlexanderH, BrownCT (all datasets) MMETSP re-assemblies. Zenodo2017; 10.5281/zenodo.746048. 59. JohnsonLK, AlexanderH, BrownCT MMETSP re-assemblies. Zenodo2018; 10.5281/zenodo.740440. </t>
  </si>
  <si>
    <t>10.5281/zenodo.746048</t>
  </si>
  <si>
    <t xml:space="preserve">58. JohnsonLK, AlexanderH, BrownCT (all datasets) MMETSP re-assemblies. Zenodo2017; 10.5281/zenodo.746048. </t>
  </si>
  <si>
    <t xml:space="preserve">59. JohnsonLK, AlexanderH, BrownCT MMETSP re-assemblies. Zenodo2018; 10.5281/zenodo.740440. 60. AlexanderH, JohnsonLK, BrownCT Keeping it light: (Re)analyzing community-wide datasets without major infrastructure. GigaScience. 2018;7, doi:10.1093/gigascience/giy159. </t>
  </si>
  <si>
    <t>10.5281/zenodo.740440</t>
  </si>
  <si>
    <t xml:space="preserve">59. JohnsonLK, AlexanderH, BrownCT MMETSP re-assemblies. Zenodo2018; 10.5281/zenodo.740440. </t>
  </si>
  <si>
    <t xml:space="preserve">60. AlexanderH, JohnsonLK, BrownCT Keeping it light: (Re)analyzing community-wide datasets without major infrastructure. GigaScience. 2018;7, doi:10.1093/gigascience/giy159. 61. BradnamKR, FassJN, AlexandrovA, et al. Assemblathon 2: evaluating de novo methods of genome assembly in three vertebrate species. GigaScience. 2013;2(1). </t>
  </si>
  <si>
    <t>10.5524/100522</t>
  </si>
  <si>
    <t xml:space="preserve">64. ArandaM, LiY, LiewYJet al. Genomes of coral dinoflagellate symbionts highlight evolutionary adaptations conducive to a symbiotic lifestyle. Scientific Reports. 2016;6(1). </t>
  </si>
  <si>
    <t xml:space="preserve">65. JohnsonLK, AlexanderH, BrownCT Supporting data for â€˜re-assembly, quality evaluation, and annotation of 678 microbial eukaryotic reference transcriptomesâ€™; GigaScience Database2018 10.5524/100522. </t>
  </si>
  <si>
    <t xml:space="preserve">66. TownsJ, CockerillT, DahanMet al. XSEDE: accelerating scientific discovery. Computing in Science &amp; Engineering. 2014;16(5):62â€“74. 67. StewartCA, TurnerG, VaughnM, et al. Jetstream. </t>
  </si>
  <si>
    <t>PMC4246455</t>
  </si>
  <si>
    <t>NCT02074423</t>
  </si>
  <si>
    <t xml:space="preserve">ClinicalTrials.gov NCT02074423 (26/02/2014) </t>
  </si>
  <si>
    <t>PMC4453442</t>
  </si>
  <si>
    <t xml:space="preserve">We therefore wished to identify novel genes associated with the progression of gastric cancer. </t>
  </si>
  <si>
    <t xml:space="preserve">SET and MYND domain-containing protein 2 (SMYD2) (1q42) was recently identified as a lysine methyltransferase for histone H3K36, H3K4 and K370 of p53, K860 and K810 of Rb and K528 of PARP1. </t>
  </si>
  <si>
    <t xml:space="preserve">It regulates transcription (Brown et al, 2006; Abu-Farha et al, 2008), inhibits tumour suppressor proteins p53 (Huang et al, 2006) and Rb (Saddic et al, 2010; Cho et al, 2012), and enhances the poly (ADP-ribose) activity of the oncogenic protein PARP1 in cancer cells (Piao et al, 2014). Moreover, SMYD2 is a clinically relevant prognostic marker for oesophageal squamous cell carcinoma (ESCC), bladder carcinoma and paediatric acute lymphoblastic leukaemia (Komatsu et al, 2009; Cho et al, 2012; Sakamoto et al, 2014) and it could be used to predict a potentially poor prognosis to plan more aggressive treatment for applicable patients. </t>
  </si>
  <si>
    <t>PMC4276078</t>
  </si>
  <si>
    <t>KC190187</t>
  </si>
  <si>
    <t xml:space="preserve">The sequence data reported in this article can be found in GenBank under the following accession numbers: KC190187 and KC190188 for LbPDS and LrPDS, respectively; KF957678-KF957701 for DXS1, DXS2, PSY1, PSY2, Z-ISO, ZDS, CRTISO, LCY-B, CYC-B, LCY-E, CRTR-B1, CRTR-B2, CYP97A29, CYP97C11, ZEP, VDE, NCED1, NCED6, CCD1A, CCD4, CHRC, Or1, Or2 and HSP21 isolated from L. barbarum; KF957702-KF957725 for these 24 genes isolated from L. ruthenicum. </t>
  </si>
  <si>
    <t>KC190188</t>
  </si>
  <si>
    <t>KF957678</t>
  </si>
  <si>
    <t>KF957701</t>
  </si>
  <si>
    <t>KF957702</t>
  </si>
  <si>
    <t>KF957725</t>
  </si>
  <si>
    <t>PMC6162287</t>
  </si>
  <si>
    <t>MF140698</t>
  </si>
  <si>
    <t xml:space="preserve">The annotated sequence of the sph gene cluster from Sphaerospermopsis sp. </t>
  </si>
  <si>
    <t xml:space="preserve">LEGE 00249 was deposited in GenBank under the accession number MF140698. </t>
  </si>
  <si>
    <t xml:space="preserve">Extraction and LC-MS-Guided Isolation of 1 Lyophilized biomass (14.4â€‰g, d.w.) of the cyanobacterium Sphaerospermopsis sp. </t>
  </si>
  <si>
    <t>PMC4894386</t>
  </si>
  <si>
    <t>rs6713532</t>
  </si>
  <si>
    <t xml:space="preserve">The second study reported genome-wide significant linkage to regions on chromosomes 5 and 7 with the phenotype of CD and its co-occurrence with major depressive disorder (n = 1896 individuals from 739 families)7. </t>
  </si>
  <si>
    <t xml:space="preserve">Candidate gene association studies have reported association between a SNP in pro-opiomelanocortin POMC (rs6713532) and CD in European-American families8, consistent with the role of the opioidergic system in addiction and reinforcement. </t>
  </si>
  <si>
    <t xml:space="preserve">Furthermore, several SNPs in the mannosidase, endo-alpha (MANEA) gene have also been associated with cocaine-induced paranoia9. Recently, Gelernter and colleagues completed a GWAS of cocaine dependence in over 4000 European and African-American subjects. </t>
  </si>
  <si>
    <t xml:space="preserve">On the other hand, there are numerous examples of receptor encoding loci whose effects extend across multiple substance dependence phenotypes. </t>
  </si>
  <si>
    <t xml:space="preserve">One such example is the SNP rs16969968 (D398N) in the cholinergic nicotinic receptor subunit Î±5 (CHRNA5) that both increases nicotine dependence risk and decreases cocaine dependence risk516. </t>
  </si>
  <si>
    <t xml:space="preserve">The minor allele of this SNP is the most significant and widely replicated variant associated with cigarette consumption and is also associated with protection against cocaine dependence51417. The protective effect of rs16969968 with CD has been replicated in both European and African-Americans16. </t>
  </si>
  <si>
    <t>rs684513</t>
  </si>
  <si>
    <t xml:space="preserve">The protective effect of rs16969968 with CD has been replicated in both European and African-Americans16. </t>
  </si>
  <si>
    <t xml:space="preserve">The same study also found that another SNP in CHRNA5 (rs684513) is associated with risk for cocaine dependence in African-Americans (OR = 1.43, P = 0.0004). </t>
  </si>
  <si>
    <t xml:space="preserve">In addition, a cluster of nicotinic receptors on chromosome 8 including CHRNB3-A6 was also previously shown to reduce risk for nicotine-related phenotypes in several GWAS of nicotine dependence and cigarettes smoked per day1314181920212223. An overlapping set of SNPs in the CHRNB3-CHRNA6 region were also reported by Hartz et al. (2011) to be associated with risk of bipolar disorder24. </t>
  </si>
  <si>
    <t>rs9298626</t>
  </si>
  <si>
    <t xml:space="preserve">Consistent with previous results in an overlapping dataset, we saw a protective effect of rs16969968 in CHRNA5 on risk for DSM-5 cocaine use disorder [5]. </t>
  </si>
  <si>
    <t xml:space="preserve">Inclusion of rs16969968 as a covariate had no effect on the association of the top SNP within CHRNB3-A6, rs9298626 with DSM-5 cocaine use disorder. </t>
  </si>
  <si>
    <t xml:space="preserve">Conditional analyses To determine whether there was evidence for multiple independently associated variants at this locus contributing to risk for DSM-5 cocaine use disorder, the most significant SNP in the region (rs9298626) was added to the model as a covariate. </t>
  </si>
  <si>
    <t xml:space="preserve">Conditional analyses </t>
  </si>
  <si>
    <t xml:space="preserve">To determine whether there was evidence for multiple independently associated variants at this locus contributing to risk for DSM-5 cocaine use disorder, the most significant SNP in the region (rs9298626) was added to the model as a covariate. </t>
  </si>
  <si>
    <t xml:space="preserve">Conditioning on rs9298626 eliminated the association with SNPs in LD bins 1 and 2, but the association remained for SNPs in bins 4 and 5. After including rs9298626 as a covariate, the top SNP associated with this phenotype was rs892413 (p = 3.57 Ã— 10âˆ’4, OR = 1.58, CI = 1.23â€“2.04). </t>
  </si>
  <si>
    <t>rs892413</t>
  </si>
  <si>
    <t xml:space="preserve">Conditioning on rs9298626 eliminated the association with SNPs in LD bins 1 and 2, but the association remained for SNPs in bins 4 and 5. </t>
  </si>
  <si>
    <t xml:space="preserve">After including rs9298626 as a covariate, the top SNP associated with this phenotype was rs892413 (p = 3.57 Ã— 10âˆ’4, OR = 1.58, CI = 1.23â€“2.04). </t>
  </si>
  <si>
    <t xml:space="preserve">The p-value for bin 4 tagged here by rs11986892 is 0.001, OR = 1.51, CI = 1.17â€“1.94. Similarly the p-value for bin 5 tagged by rs10107450 is 0.003, OR = 1.45, CI = 1.14â€“1.85. </t>
  </si>
  <si>
    <t xml:space="preserve">Examination of LD shows that the r2 between rs9298626 and rs892413 is low, suggesting that these SNPs represent independent association signals (r2 = 0.01; Dâ€² = 0.85). </t>
  </si>
  <si>
    <t xml:space="preserve">Because the minor allele frequency for rs9298626 is low, the r2 will never be high but the Dâ€² indicates that the minor allele of this SNP is usually but not always on the background of one allele of rs892413. </t>
  </si>
  <si>
    <t xml:space="preserve">Neither of these SNPs is in significant LD with the previously identified genome-wide significant signal (rs1451240) associated with cigarette consumption and nicotine dependence1423 in this region (r2 = 0.14 between rs9298626 and rs1451240, r2 = 0.35 between rs892413 and rs1451240; Figure 1), although rs9298626 is in high LD (r2 = 0.94) with rs4952, another SNP previously reported to be associated with nicotine dependence18. We find that rs9298626, rs892413 and rs1451240 correspond to different LD bins using r2 = 0.8 as the threshold for defining the bins (Table 1). </t>
  </si>
  <si>
    <t xml:space="preserve">Neither of these SNPs is in significant LD with the previously identified genome-wide significant signal (rs1451240) associated with cigarette consumption and nicotine dependence1423 in this region (r2 = 0.14 between rs9298626 and rs1451240, r2 = 0.35 between rs892413 and rs1451240; Figure 1), although rs9298626 is in high LD (r2 = 0.94) with rs4952, another SNP previously reported to be associated with nicotine dependence18. </t>
  </si>
  <si>
    <t xml:space="preserve">We find that rs9298626, rs892413 and rs1451240 correspond to different LD bins using r2 = 0.8 as the threshold for defining the bins (Table 1). This is consistent with recent results from our group showing, in an overlapping dataset, that the genome-wide significant signal in this region, tagged by rs1451240, is solely associated with nicotine dependence. </t>
  </si>
  <si>
    <t>rs4952</t>
  </si>
  <si>
    <t xml:space="preserve">Minor allele frequency examination </t>
  </si>
  <si>
    <t xml:space="preserve">To determine whether there is a significant effect of lifetime cocaine exposure on these associations, we compared the frequency of the minor allele of rs9298626 with DSM-5 cocaine use disorder, exposed non-dependent individuals and non-exposed individuals. </t>
  </si>
  <si>
    <t xml:space="preserve">Control individuals used in our initial analyses included both those who were exposed to cocaine but were unaffected (N = 393 with 0â€“1 DSM-5 criteria), as well as those who were never exposed (N = 1077). The minor allele frequency of rs9298626 was 9.9% among those with DSM-5 cocaine use disorder and 5.3% among subjects who have been exposed to cocaine but did not progress to cocaine use disorder. </t>
  </si>
  <si>
    <t xml:space="preserve">Control individuals used in our initial analyses included both those who were exposed to cocaine but were unaffected (N = 393 with 0â€“1 DSM-5 criteria), as well as those who were never exposed (N = 1077). </t>
  </si>
  <si>
    <t xml:space="preserve">The minor allele frequency of rs9298626 was 9.9% among those with DSM-5 cocaine use disorder and 5.3% among subjects who have been exposed to cocaine but did not progress to cocaine use disorder. </t>
  </si>
  <si>
    <t xml:space="preserve">Non-exposed controls have an intermediate minor allele frequency of 7.7%, suggesting that both those with DSM-5 cocaine use disorder and those who were cocaine-exposed non-dependent controls show allele frequency differences from unselected controls (Table 2), although the difference in frequency of rs9298626 between exposed but unaffected controls and unexposed controls was not significant. When control subjects were restricted to those who had been exposed to cocaine but were unaffected (n = 899 vs. 1976), the association between rs9298626 and DSM-5 cocaine use disorder was reduced but the odds ratio was unchanged (p = 3.12 Ã— 10âˆ’3, OR = 2.68, CI = 1.40â€“5.16), supporting the role of this SNP, or another SNP in LD with rs9298626, in risk for DSM-5 cocaine use disorder, even after accounting for cocaine exposure. </t>
  </si>
  <si>
    <t xml:space="preserve">Non-exposed controls have an intermediate minor allele frequency of 7.7%, suggesting that both those with DSM-5 cocaine use disorder and those who were cocaine-exposed non-dependent controls show allele frequency differences from unselected controls (Table 2), although the difference in frequency of rs9298626 between exposed but unaffected controls and unexposed controls was not significant. </t>
  </si>
  <si>
    <t xml:space="preserve">When control subjects were restricted to those who had been exposed to cocaine but were unaffected (n = 899 vs. 1976), the association between rs9298626 and DSM-5 cocaine use disorder was reduced but the odds ratio was unchanged (p = 3.12 Ã— 10âˆ’3, OR = 2.68, CI = 1.40â€“5.16), supporting the role of this SNP, or another SNP in LD with rs9298626, in risk for DSM-5 cocaine use disorder, even after accounting for cocaine exposure. While the exposed and unaffected individuals have higher rates of nicotine and alcohol dependence we conclude that this is likely because exposure to cocaine, regardless of dependence, is correlated with other substance use. </t>
  </si>
  <si>
    <t xml:space="preserve">When control subjects were restricted to those who had been exposed to cocaine but were unaffected (n = 899 vs. 1976), the association between rs9298626 and DSM-5 cocaine use disorder was reduced but the odds ratio was unchanged (p = 3.12 Ã— 10âˆ’3, OR = 2.68, CI = 1.40â€“5.16), supporting the role of this SNP, or another SNP in LD with rs9298626, in risk for DSM-5 cocaine use disorder, even after accounting for cocaine exposure. </t>
  </si>
  <si>
    <t xml:space="preserve">While the exposed and unaffected individuals have higher rates of nicotine and alcohol dependence we conclude that this is likely because exposure to cocaine, regardless of dependence, is correlated with other substance use. We conclude that the minor allele of rs9298626 is correlated with cocaine use disorder, which is strengthened by the fact that there remains an association even when not considering unexposed individuals in the analysis. </t>
  </si>
  <si>
    <t xml:space="preserve">While the exposed and unaffected individuals have higher rates of nicotine and alcohol dependence we conclude that this is likely because exposure to cocaine, regardless of dependence, is correlated with other substance use. </t>
  </si>
  <si>
    <t xml:space="preserve">We conclude that the minor allele of rs9298626 is correlated with cocaine use disorder, which is strengthened by the fact that there remains an association even when not considering unexposed individuals in the analysis. </t>
  </si>
  <si>
    <t xml:space="preserve">Stratified analysis Because SAGE is composed of individuals from three independent studies, each ascertained for a different substance dependence, we performed stratified analyses both by study and by nicotine dependence and alcohol dependence to determine if there existed a subset of subjects in which the association was most pronounced. </t>
  </si>
  <si>
    <t xml:space="preserve">Because SAGE is composed of individuals from three independent studies, each ascertained for a different substance dependence, we performed stratified analyses both by study and by nicotine dependence and alcohol dependence to determine if there existed a subset of subjects in which the association was most pronounced. </t>
  </si>
  <si>
    <t xml:space="preserve">The top SNP associated with DSM-5 cocaine use disorder (rs9298626) in the whole SAGE dataset was significantly associated with DSM5 cocaine use disorder in the COGA subset and showed a trend in the same direction in the FSCD and COGEND subsets. </t>
  </si>
  <si>
    <t xml:space="preserve">Furthermore, when individuals from the whole dataset were stratified by DSM-5 alcohol use disorder, or FTND nicotine dependence there was evidence of association between rs9298626 and cocaine use disorder in both groups (Table 3). This suggests that the observed associations are not an artifact of ascertainment. </t>
  </si>
  <si>
    <t xml:space="preserve">Haplotype analysis </t>
  </si>
  <si>
    <t xml:space="preserve">To further examine the relationship between our top variant identified for DSM-5 cocaine use disorder and the group of variants known to be associated with smoking tagged by rs1451240, we performed haplotype-based association testing using rs9298626 and rs1451240. </t>
  </si>
  <si>
    <t xml:space="preserve">These two SNPs occur on three haplotypes that occur with a frequency &gt;1% (Table 4). We chose rs1451240 because it was found to be genome-wide significant for nicotine dependence in a previous study using the SAGE GWAS data23. </t>
  </si>
  <si>
    <t xml:space="preserve">The most common haplotype, composed of the major alleles of both SNPs, has a frequency of 78%. </t>
  </si>
  <si>
    <t xml:space="preserve">The haplotype associated with the highest risk for DSM-5 cocaine use disorder, has a frequency of 4% and is composed of the minor alleles at both rs9298626 and rs1451240 (OR = 3.19 p = 1.35 Ã— 10âˆ’4, 95% CI = 1.64â€“4.73). </t>
  </si>
  <si>
    <t xml:space="preserve">A haplotype composed of the major allele at rs9298626 and the minor allele at rs1451240 has a frequency of 18% but was not associated with DSM-5 cocaine use disorder (p = 0.14). Because the frequencies and odds ratio of the haplotype with both minor alleles is nearly identical to that of the single SNP analysis for rs9298626 and the fact that the other haplotype containing the minor allele of rs1451240 is not associated with DSM-5 cocaine use disorder, we conclude that the functional allele responsible for this association is in high LD with the low frequency variant, rs9298626. </t>
  </si>
  <si>
    <t xml:space="preserve">A haplotype composed of the major allele at rs9298626 and the minor allele at rs1451240 has a frequency of 18% but was not associated with DSM-5 cocaine use disorder (p = 0.14). </t>
  </si>
  <si>
    <t xml:space="preserve">Because the frequencies and odds ratio of the haplotype with both minor alleles is nearly identical to that of the single SNP analysis for rs9298626 and the fact that the other haplotype containing the minor allele of rs1451240 is not associated with DSM-5 cocaine use disorder, we conclude that the functional allele responsible for this association is in high LD with the low frequency variant, rs9298626. Cocaine use disorder and nicotine dependence </t>
  </si>
  <si>
    <t xml:space="preserve">Because the frequencies and odds ratio of the haplotype with both minor alleles is nearly identical to that of the single SNP analysis for rs9298626 and the fact that the other haplotype containing the minor allele of rs1451240 is not associated with DSM-5 cocaine use disorder, we conclude that the functional allele responsible for this association is in high LD with the low frequency variant, rs9298626. </t>
  </si>
  <si>
    <t xml:space="preserve">Cocaine use disorder and nicotine dependence To further examine the relationship between nicotine dependence and DSM-5 cocaine use disorder associations in this region, we performed additional conditional analyses. </t>
  </si>
  <si>
    <t xml:space="preserve">To further examine the relationship between nicotine dependence and DSM-5 cocaine use disorder associations in this region, we performed additional conditional analyses. </t>
  </si>
  <si>
    <t xml:space="preserve">In a linear regression model using age, sex, study, DSM-5 alcohol symptom count, total FTND score and rs1451240 genotype as covariates, the association with DSM-5 cocaine use disorder remained significant (Table 5). </t>
  </si>
  <si>
    <t xml:space="preserve">Lastly, the DSM-5 cocaine use disorder signal remains significant when conditioning on the two rare variants (rs35327613 and rs149775276) recently identified by our group to be associated with DSM-IV alcohol and cocaine dependence symptom count26. This is not surprising given that these rare missense variants are present on the haplotypes containing the major allele of rs9298626, whereas the association reported here is with the minor allele. </t>
  </si>
  <si>
    <t>rs35327613</t>
  </si>
  <si>
    <t xml:space="preserve">Lastly, the DSM-5 cocaine use disorder signal remains significant when conditioning on the two rare variants (rs35327613 and rs149775276) recently identified by our group to be associated with DSM-IV alcohol and cocaine dependence symptom count26. </t>
  </si>
  <si>
    <t xml:space="preserve">This is not surprising given that these rare missense variants are present on the haplotypes containing the major allele of rs9298626, whereas the association reported here is with the minor allele. The fact that the association with cocaine use disorder remains when conditioning on the genome-wide significant signal with nicotine dependence in the region, suggests that the association is independent and not acting through nicotine dependence. </t>
  </si>
  <si>
    <t>rs149775276</t>
  </si>
  <si>
    <t xml:space="preserve">This is not surprising given that these rare missense variants are present on the haplotypes containing the major allele of rs9298626, whereas the association reported here is with the minor allele. </t>
  </si>
  <si>
    <t xml:space="preserve">The fact that the association with cocaine use disorder remains when conditioning on the genome-wide significant signal with nicotine dependence in the region, suggests that the association is independent and not acting through nicotine dependence. </t>
  </si>
  <si>
    <t xml:space="preserve">We have shown, in genotyped data from European-Americans in the SAGE dataset, that there are at least two statistically independent signals associated with increased risk for DSM-5 cocaine use disorder in the region of the CHRNB3-A6 nicotinic receptors on chromosome 8. </t>
  </si>
  <si>
    <t xml:space="preserve">Several SNPs representing the rs9298626 LD bin surpass the multiple test correction for the region with DSM-5 cocaine use disorder (p = 0.002). </t>
  </si>
  <si>
    <t xml:space="preserve">rs9298626 is also associated with reduced risk for nicotine dependence (OR = 0.47, 95% CI = 0.30â€“0.76, p = 1.80 Ã— 10âˆ’3) in a univariate genetic analysis. This may be due in part to the fact that, in European ancestry populations, the minor allele of rs9298626 (MAF = 0.04) occurs almost exclusively on the background of the more frequent minor allele (MAF = 0.22) for rs1451240 previously reported to be genome-wide significantly associated with nicotine dependence (Table 3). </t>
  </si>
  <si>
    <t xml:space="preserve">rs9298626 is also associated with reduced risk for nicotine dependence (OR = 0.47, 95% CI = 0.30â€“0.76, p = 1.80 Ã— 10âˆ’3) in a univariate genetic analysis. </t>
  </si>
  <si>
    <t xml:space="preserve">This may be due in part to the fact that, in European ancestry populations, the minor allele of rs9298626 (MAF = 0.04) occurs almost exclusively on the background of the more frequent minor allele (MAF = 0.22) for rs1451240 previously reported to be genome-wide significantly associated with nicotine dependence (Table 3). </t>
  </si>
  <si>
    <t xml:space="preserve">Conditioning on rs1451240 had no effect on the association with DSM-5 cocaine use disorder (Table 5). This is not surprising because rs1451240 is not associated with DSM-5 cocaine use disorder in our data (Table 1). </t>
  </si>
  <si>
    <t xml:space="preserve">Cocaine dependence has now been associated with SNPs in two different nicotinic receptor gene clusters, on chromosomes 8 and 15 526. </t>
  </si>
  <si>
    <t xml:space="preserve">It is interesting, however, that the variant on chromosome 15, within CHRNA5 is associated with decreased risk for cocaine dependence, while rs9298626 and other variants in the CHRNB3-A6 region are associated with higher (OR = 2.62) risk for DSM-5 cocaine use disorder. </t>
  </si>
  <si>
    <t xml:space="preserve">Furthermore, similar to the observation on chromosome 15, the chromosome 8 locus is associated with opposing effects on the risk for cocaine dependence and nicotine dependence. The CHRNB3-A6 locus is associated with decreased risk for nicotine dependence and increased risk for DSM-5 cocaine use disorder. </t>
  </si>
  <si>
    <t xml:space="preserve">The CHRNB3-A6 locus is associated with decreased risk for nicotine dependence and increased risk for DSM-5 cocaine use disorder. </t>
  </si>
  <si>
    <t xml:space="preserve">In contrast, in CHRNA5, the same variant, D398N (rs16969968), increases risk for nicotine dependence and decreases risk for cocaine dependence. </t>
  </si>
  <si>
    <t xml:space="preserve">Furthermore, our data suggest that different but overlapping SNPs may explain the cocaine and nicotine dependence associations in CHRNB3-A6 rather than a single SNP causing opposing effects as was seen on chromosome 15. These results suggest that CHRNA5 and CHRNB3-A6 demonstrate pleiotropic effects on substance dependence risk. </t>
  </si>
  <si>
    <t xml:space="preserve">To improve our understanding of observed associations, the top SNPs identified in the whole SAGE dataset were examined using the same models described above in strata of the data defined by study (COGEND, COGA, FSCD), smoking status (FTND cases and FTND controls), and alcohol use disorder (DSM-5 cases and DSM-5 controls). </t>
  </si>
  <si>
    <t xml:space="preserve">A two-SNP haplotype analysis was run in R using the top SNP and the SNP tagging the bin previously found to be genome-wide significant with nicotine dependence (rs1451240)23. </t>
  </si>
  <si>
    <t xml:space="preserve">This model included the covariates age, sex, study, DSM-5 alcohol symptom count, FTND total (in the cocaine haplotypes) and DSM-5 cocaine use disorder (in the FTND haplotypes), and examined the association with each haplotype with the phenotype compared to homozygotes for the reference allele at both SNPs. Finally, we used conditional analyses to examine the extent of independence between these cocaine-associated SNPs and the previous association in the region with nicotine dependence tagged by rs1451240. </t>
  </si>
  <si>
    <t xml:space="preserve">This model included the covariates age, sex, study, DSM-5 alcohol symptom count, FTND total (in the cocaine haplotypes) and DSM-5 cocaine use disorder (in the FTND haplotypes), and examined the association with each haplotype with the phenotype compared to homozygotes for the reference allele at both SNPs. </t>
  </si>
  <si>
    <t xml:space="preserve">Finally, we used conditional analyses to examine the extent of independence between these cocaine-associated SNPs and the previous association in the region with nicotine dependence tagged by rs1451240. </t>
  </si>
  <si>
    <t>PMC3081840</t>
  </si>
  <si>
    <t>AB587083</t>
  </si>
  <si>
    <t xml:space="preserve">Nucleotide sequence of the PCR product was determined by the Big Dye Terminator Cycle Sequencing Kit (Applied Biosystems, Warrington, UK). </t>
  </si>
  <si>
    <t xml:space="preserve">Accession number of the nucleotide sequence of the PCR product is AB587083. </t>
  </si>
  <si>
    <t xml:space="preserve">FACS To analyze the cell surface expression of CXCR4, suspended cells were treated with a rat anti-CXCR4 antibody (A80) [60] or control serum for 1 h at 4Â°C. </t>
  </si>
  <si>
    <t>PMC5095763</t>
  </si>
  <si>
    <t>MTBLS337</t>
  </si>
  <si>
    <t xml:space="preserve">The raw and normalized concentration data from the pathway topology analysis are available in Supplementary File 155. </t>
  </si>
  <si>
    <t xml:space="preserve">The NMR spectral files and processed JCAMP files are available on the MetaboLights database, http://www.ebi.ac.uk/metabolights/MTBLS337. </t>
  </si>
  <si>
    <t xml:space="preserve">PARP Activity Assay Activity of poly (ADP-ribose) polymerase was measured using the Universal Chemiluminescent PARP assay Kit (Trevigen Inc.) according to manufacturerâ€™s instructions. </t>
  </si>
  <si>
    <t>PMC3528302</t>
  </si>
  <si>
    <t>NM_001004099</t>
  </si>
  <si>
    <t xml:space="preserve">Other siRNA were synthesized and purified at Biospring, Frankfurt, Germany. </t>
  </si>
  <si>
    <t xml:space="preserve">Sequence of siRNAs: HPRT1 (biotin conjugated) sense 5â€²-GCCAGACUUUGUUGGAUUUGAA ATT and antisense 5â€²-AAUUUCAAAUCCAACAAAGUCUGG CUU,49 Cx26 (NM_001004099) sense 5â€²-AAGUUCAUGAA GGGAGAGAUATT-Cy5/biotin and antisense 5â€²-UAUCUCUC CCUUCAUGAACUU.29 PF6 was synthesized and purified as described earlier.6 To prepare the nanoparticles, PF6 (100Â Âµmol/l stock solution) was mixed with siRNA (10Â Âµmol/l stock solution) in RNase free water and incubated for 30 minutes at room temperature. </t>
  </si>
  <si>
    <t xml:space="preserve">The nanoparticles were then diluted in culture media to achieve a final siRNA concentration of either 50 or 100â€‰nmol/l. Cultures were incubated with the nanoparticles or siRNA only for 24 or 72 hours. </t>
  </si>
  <si>
    <t>PMC3678088</t>
  </si>
  <si>
    <t>rs9804190</t>
  </si>
  <si>
    <t xml:space="preserve">This was the largest GWAS to date and it reported the first genome-wide significant association in BP [rs10994336, odds ratio (OR) = 1.45, p = 9.1 Ã— 10-9] at ANK3 (ankyrin G). Schulze et al. (2009) subsequently replicated the findings with ANK3 in a candidate gene study using a sample that had previously been part of a pooled GWAS (Baum et al., 2008). </t>
  </si>
  <si>
    <t xml:space="preserve">They found significant associations with two SNPs in ANK3, including the SNP reported by Ferreira et al. (2008; rs9804190, OR = 1.32, p = 3 Ã— 10-6; rs10994336, OR = 1.54, p = 1.7 Ã— 10-5). </t>
  </si>
  <si>
    <t xml:space="preserve">The two SNPs were ~340 kb apart with little linkage disequilibrium between them, suggesting the possibility of independent loci contributing to allelic heterogeneity. Three GWAS (Scott et al., 2009; Smith et al., 2009; Lee et al., 2010) were subsequently reported, including one (Smith et al., 2009) of 1,001 BP cases and 1,033 controls of European-American ancestry and 345 BP cases and 670 controls of African-American ancestry from the National Institute of Mental Health (NIMH) Genetic Association Information Network (GAIN), a second (Scott et al., 2009) on 2,076 BP cases and 1,676 controls of European-American ancestry that partially overlapped with the first, and a third (Lee et al., 2010) on 1,000 BP cases and 1,000 controls of Han Chinese ancestry. </t>
  </si>
  <si>
    <t>rs2282150</t>
  </si>
  <si>
    <t xml:space="preserve">The most significant findings were between ANK3 and KCNQ2 (p = 3.18 Ã— 10-8), which remained significant after accounting for multiple testing. </t>
  </si>
  <si>
    <t xml:space="preserve">These interactions were driven by two SNPs in KCNQ2, rs2282150 (an intronic SNP) and rs2297385 (a synonymous coding SNP), interacting with 16 different SNPs in ANK3 that all fall within the boundaries of ankyrin repeats, which are functional domains known to mediate proteinâ€“protein interactions. </t>
  </si>
  <si>
    <t xml:space="preserve">We were able to replicate these associations using data from the WTCCC sample. We also found suggestive evidence of interactions between ANK3 and KCNQ3 (p = 1.86 Ã— 10-5). KCNQ2 and KCNQ3 encode proteins that form hetero-tetramer complexes making up the voltage-gated potassium ion channels in neurons. </t>
  </si>
  <si>
    <t>rs2297385</t>
  </si>
  <si>
    <t>rs1901090</t>
  </si>
  <si>
    <t xml:space="preserve">A meta-analysis using primary genotype data from 11 genome-wide linkage scans again indicated 8q as one of only two significant regions in the genome (LOD = 3.4; McQueen et al., 2005). Zandi et al. (2007) fine mapped a 3.4-Mb region under the linkage peak with 249 informative SNPs. </t>
  </si>
  <si>
    <t xml:space="preserve">This family-based association analysis with 155 nuclear families identified a nominally significant SNP (rs1901090, p &lt; 0.05) and haplotype (rs2945733â€“rs1901090, p = 0.003) near the gene. </t>
  </si>
  <si>
    <t xml:space="preserve">Finally, this region was further probed with 2,756 observed and 15,552 imputed genotypes (Zhang et al., 2010), the most significant of which (rs2673582, p = 4.80 Ã— 10-5) lies 27 kb upstream of KCNQ3. KCNQ2 has also been implicated in BP by candidate gene association studies. </t>
  </si>
  <si>
    <t>rs2945733</t>
  </si>
  <si>
    <t>rs2673582</t>
  </si>
  <si>
    <t xml:space="preserve">Finally, this region was further probed with 2,756 observed and 15,552 imputed genotypes (Zhang et al., 2010), the most significant of which (rs2673582, p = 4.80 Ã— 10-5) lies 27 kb upstream of KCNQ3. </t>
  </si>
  <si>
    <t xml:space="preserve">KCNQ2 has also been implicated in BP by candidate gene association studies. One study (Borsotto et al., 2007) found two significant associations with SNPs in KCNQ2 (p &lt; 0.05). </t>
  </si>
  <si>
    <t>PMC4833068</t>
  </si>
  <si>
    <t>10.5061/dryad.33m48</t>
  </si>
  <si>
    <t xml:space="preserve">Raw reads for the six newly generated transcriptomes were deposited in the NCBI Sequence Read Archive (BioProject: PRJNA261527; see supplementary table S3, Supplementary Material online, for individual accessions). </t>
  </si>
  <si>
    <t xml:space="preserve">Assembled sequences, alignments, and trees are available from Dryad (doi:10.5061/dryad.33m48). </t>
  </si>
  <si>
    <t xml:space="preserve">Scripts used for analyses in this study are also available from Dryad with notes and updates available from https://bitbucket.org/yangya/caryophyllales_mbe_2015. Sampling and Laboratory Procedures </t>
  </si>
  <si>
    <t>PMC6192883</t>
  </si>
  <si>
    <t>AB010290</t>
  </si>
  <si>
    <t xml:space="preserve">With respect to genotyping, a phylogenetic analysis based on entire sequences of the entire HBs region was performed for subjects with detectable HBV DNA (n=22). </t>
  </si>
  <si>
    <t xml:space="preserve">Nucleotide sequences of HBV strains were compared to those of reference strains representing genotypes B and C obtained from GenBank (Accession numbers AB010290.B1, AB073830. </t>
  </si>
  <si>
    <t xml:space="preserve">B2, AB73823.B2, M54923.B3, AY033072.B4, AB073835.B4, AB219429.B5, AY123041.C1, AY217371.C1, AB205124.C2, X756 56.C3, X75666.C3). A maximum likelihood phylogenetic tree was constructed using MEGA (version 5). </t>
  </si>
  <si>
    <t>AB073830</t>
  </si>
  <si>
    <t>PMC3158467</t>
  </si>
  <si>
    <t>EX103556</t>
  </si>
  <si>
    <t xml:space="preserve">The GenBank accession numbers for the genes mentioned in Section 2.12 are as follows: BrPR1 (BBRAF03K11), BrBGL2 (BBRAF10P08), BrVSP2 (EX103556), BrLOX2 (EX100417), and BrACT2 (BBRAF03F20). </t>
  </si>
  <si>
    <t>EX100417</t>
  </si>
  <si>
    <t>PMC6271081</t>
  </si>
  <si>
    <t>1Met</t>
  </si>
  <si>
    <t xml:space="preserve">When excited at 290 nm, 1Met- and 1Aha-ÏˆB* both showed a fluorescence emission band with a maximum at 350 nm, due to the intrinsic fluorescence of the three tryptophan residues present in barstar (black and red lines, respectively). </t>
  </si>
  <si>
    <t xml:space="preserve">The shape and amplitude of these bands were comparable, demonstrating that the overall tertiary structure had been conserved between the wild type (1Met-ÏˆB*) and the Aha-substituted form. </t>
  </si>
  <si>
    <t xml:space="preserve">On the other hand, when excited at 290 nm, the dansyl-ÏˆB* sample (blue solid line) showed a reduced 350 nm band and an additional pronounced emission band at 560 nm, characteristic of its dansyl fluorophore when this is excited at 350 nm (blue dotted line; the emission band of free dansyl propargylamine, excited at 350 nm, is shown as a green line and shows a maximum at around 525 nm). Therefore, the occurrence of the 560 nm emission band when the dansyl-ÏˆB* protein is excited at 290 nm has to be attributed to fluorescence resonance energy transfer (FRET) between a nearby tryptophan residue and the N-terminal dansyl moiety. </t>
  </si>
  <si>
    <t>FJ483537</t>
  </si>
  <si>
    <t xml:space="preserve">Ingredients for bacterial growth and all other chemicals were from Sigma-Aldrich (St. Louis, MO, USA) and Carlo Erba Reagents (Milano, Italy). E. coli B834 strain (Fâˆ’ompT hsdSD(rdâˆ’mdâˆ’) gal dcm metE) was from Novagen Merck Chemicals (Darmstadt, Germany). </t>
  </si>
  <si>
    <t xml:space="preserve">The DNA fragment containing metY sequence encoding Corynebacterium glutamicum O-acetylhomoserine sulfhydrylase (GenBank: FJ483537.1) linked to a C-terminal poly-histidine tag (metY-HTC) was obtained from JÃ¶rn Kalinowski and Alfred PÃ¼hler, Center for Biotechnology, Bielefeld University, Germany. </t>
  </si>
  <si>
    <t xml:space="preserve">The coding sequence of metY-HTC was amplified by PCR using the following oligonucleotides: forward primer: 5'-CGCCGCTAGCCCAAAGTACGACAATTCCA-3'; reverse primer: 5'-AAAAGGCGCCCTAGATTGCAGCAAAGCCGCC-3'. The resulting 1300 bp DNA fragment was inserted into vector pBU26'1GK (a cargo site modified derivative of pSEVA26'1 from the SEVA collection [36]), between NheI and KasI restriction sites (underlined in the above primer sequences) to put the gene under control of the strong constitutive glnS' promoter [28]. </t>
  </si>
  <si>
    <t>PMC4704538</t>
  </si>
  <si>
    <t>NCT00147498</t>
  </si>
  <si>
    <t xml:space="preserve">Subsequently, a complete reading of articles was performed, and articles that met the inclusion criteria were selected. </t>
  </si>
  <si>
    <t xml:space="preserve">Tofacitinib data from five phase 2 randomized controlled trials (NCT00147498, NCT00413660, NCT00550446, NCT00603512, NCT00687193), six phase 3 randomized controlled trials (NCT00960440, NCT00847613, NCT00814307, NCT00856544, NCT00853385, NCT01039688), and two long-term extension studies (NCT00413699, NCT00661661) were extracted for analysis. </t>
  </si>
  <si>
    <t xml:space="preserve">Tofacitinib trials included patients who had failed nonbiologic DMARDs or biologic DMARDs, including TNFi, where the majority had failed MTX, and one trial in MTX-naive patients. For tofacitinib, only data from patients receiving 5 or 10Â mg twice daily (BID) were included. </t>
  </si>
  <si>
    <t>NCT00413660</t>
  </si>
  <si>
    <t>NCT00550446</t>
  </si>
  <si>
    <t>NCT00603512</t>
  </si>
  <si>
    <t>NCT00687193</t>
  </si>
  <si>
    <t>NCT00960440</t>
  </si>
  <si>
    <t>NCT00847613</t>
  </si>
  <si>
    <t>NCT00814307</t>
  </si>
  <si>
    <t>NCT00856544</t>
  </si>
  <si>
    <t>NCT00853385</t>
  </si>
  <si>
    <t>NCT01039688</t>
  </si>
  <si>
    <t>PMC6530072</t>
  </si>
  <si>
    <t xml:space="preserve">Genetic polymorphisms in the catechol-O-methyltransferase (COMT) gene are a possible source of sex variability in cognitive and emotional processes, including math achievement and MA. </t>
  </si>
  <si>
    <t xml:space="preserve">The COMT Val158Met polymorphism (rs4680) has been particularly investigated. </t>
  </si>
  <si>
    <t xml:space="preserve">As a consequence of a nucleotide substitution in codon 158, a valine (Val) in position 158 of the protein is replaced by a methionine (Met). Three genotypes are thus defined: Val/Val, Val/Met and Met/Met, with consequences for the enzymeâ€™s rate of catabolism. </t>
  </si>
  <si>
    <t>PMC4968546</t>
  </si>
  <si>
    <t>KU215437</t>
  </si>
  <si>
    <t xml:space="preserve">The sequences of PciGLOX1 and PciGLOX2 are available in GenBank under accession numbers KU215437 and KU215438, respectively. </t>
  </si>
  <si>
    <t>KU215438</t>
  </si>
  <si>
    <t>AAA87595</t>
  </si>
  <si>
    <t xml:space="preserve">However, in P. cinnabarinus, the glox and peroxidase clusters were located on different scaffolds (4). </t>
  </si>
  <si>
    <t xml:space="preserve">By comparing the sequences of the two PciGLOX proteins described in this paper and the previously characterized GLOX from P. chrysosporium (GenBank accession no. AAA87595, referred to as PhGLOX in this paper) (20), a 74% similarity was found (Fig. 1). </t>
  </si>
  <si>
    <t xml:space="preserve">The alignment further showed that the amino acid residues responsible for ligating the copper ion active site and characteristic of CROs (Cys73, Tyr138, His380, Tyr379, and His473) (21) were highly conserved in the PciGLOX and PhGLOX proteins. These residues are also conserved in galactose oxidases (22), suggesting that GLOX and galactose oxidases should follow a similar mechanism of action for the oxidation of their substrates. </t>
  </si>
  <si>
    <t>PMC5814232</t>
  </si>
  <si>
    <t>NCT01406756</t>
  </si>
  <si>
    <t xml:space="preserve">Another subset of Ph-like leukemia have â€˜ABL classâ€™ fusions involving ABL1, ABL2, CSF1R, and PDGFRB that are amenable to SRC/ABL tyrosine kinase inhibitors (TKIs) such as imatinib and dasatinib [6, 7]. </t>
  </si>
  <si>
    <t xml:space="preserve">Currently patients with NCI high-risk B-ALL treated on Childrenâ€™s Oncology Group (COG) protocols are being tested in real-time for Ph-like ALL-associated alterations and are eligible to participate in clinical trials incorporating dasatinib or ruxolitinib with post-induction chemotherapy (NCT01406756 and NCT02723994) [7]. </t>
  </si>
  <si>
    <t xml:space="preserve">However, it is plausible that patients with Ph-like ALL may develop resistance to specific targeted therapies, similar to TKI resistance seen in patients with Ph+ B-ALL, and thus alternative therapeutic strategies should be explored. We hypothesized that addition of a mammalian target of rapamycin (mTOR) kinase inhibitor (TOR-KI) could prevent this resistance and further decrease overall leukemia burden, as TOR-KIs suppress proliferation and survival signals downstream of both the oncogene and extracellular inputs [8]. </t>
  </si>
  <si>
    <t>NCT02723994</t>
  </si>
  <si>
    <t>PMC2910035</t>
  </si>
  <si>
    <t>3BTX</t>
  </si>
  <si>
    <t xml:space="preserve">The ABH2â€“dsDNA complex structures were phased by molecular replacement [using Phaser (35)], using the previously published ABH2â€“dsDNA structure as a search model [PDB 3BTX (34)]. </t>
  </si>
  <si>
    <t xml:space="preserve">The model was built by using COOT and refinement was carried out with the program REFMAC5 from the CCP4 suite. Atomic coordinates for the three structures reported have been deposited in Protein Data Bank under accession number 3H8O (ABH2â€“N1-meA), 3H8R (ABH2â€“N6-meA) and 3H8X (ABH2â€“N3-meC). </t>
  </si>
  <si>
    <t>3H8O</t>
  </si>
  <si>
    <t xml:space="preserve">The model was built by using COOT and refinement was carried out with the program REFMAC5 from the CCP4 suite. </t>
  </si>
  <si>
    <t xml:space="preserve">Atomic coordinates for the three structures reported have been deposited in Protein Data Bank under accession number 3H8O (ABH2â€“N1-meA), 3H8R (ABH2â€“N6-meA) and 3H8X (ABH2â€“N3-meC). </t>
  </si>
  <si>
    <t>3H8R</t>
  </si>
  <si>
    <t>3H8X</t>
  </si>
  <si>
    <t xml:space="preserve">Interestingly, the structure of ABH2â€“N1-meA complex shows reduced contacts between protein residues and the backbone of dsDNA at the 5â€²-end of the complementary strand. </t>
  </si>
  <si>
    <t xml:space="preserve">For instance, the backbone region around T5â€² (which pairs with N1-meA) and its flanking nucleotides, A6â€² and C4â€² (Figure 2), do not form hydrogen bonds with the protein residues Arg198, Gly204, Lys205 and Arg215; such hydrogen-bonding contacts exist in the original structure of 3BTX. </t>
  </si>
  <si>
    <t xml:space="preserve">Besides Phe102, the finger residue that helps to flip C*7 out of the duplex DNA, no other protein residue affects base pairing in both structures of ABH2â€“N1-meA and ABH2â€“N6-meA as well as in 3BTX (34). Figure 2.Interaction of ABH2 protein to the dsDNA backbone. (A) Cartoon diagram of the ABH2â€“DNA1 complex with N1-meA. </t>
  </si>
  <si>
    <t xml:space="preserve">Besides Phe102, the finger residue that helps to flip C*7 out of the duplex DNA, no other protein residue affects base pairing in both structures of ABH2â€“N1-meA and ABH2â€“N6-meA as well as in 3BTX (34). Figure 2.Interaction of ABH2 protein to the dsDNA backbone. </t>
  </si>
  <si>
    <t xml:space="preserve">(A) Cartoon diagram of the ABH2â€“DNA1 complex with N1-meA. The protein is shown in green, DNA in gold, Arg198 and Arg215 in yellow and two residues on the loop (Gly204, Lys205) in magenta. </t>
  </si>
  <si>
    <t xml:space="preserve">Same color coding in (C) is used. </t>
  </si>
  <si>
    <t xml:space="preserve">A superposition of the structure of ABH2â€“N3-meC to 3BTX shows an apparent DNA backbone shift toward the 3â€²-end of the complementary strand (Figure 2E), which is most likely caused by different packing of the DNA ends. </t>
  </si>
  <si>
    <t xml:space="preserve">The original structure (3BTX) has the terminal bases twisted out of the duplex DNA to interact with the neighboring oligonucleotide; the terminal bases in ABH2â€“N3-meC remain intrahelical and form coaxial stacking with the neighboring duplex. As a result, the DNA bending induced by DNA end packing is slightly released when compared to the original structure (3BTX). </t>
  </si>
  <si>
    <t xml:space="preserve">The original structure (3BTX) has the terminal bases twisted out of the duplex DNA to interact with the neighboring oligonucleotide; the terminal bases in ABH2â€“N3-meC remain intrahelical and form coaxial stacking with the neighboring duplex. </t>
  </si>
  <si>
    <t xml:space="preserve">As a result, the DNA bending induced by DNA end packing is slightly released when compared to the original structure (3BTX). Similar to ABH2â€“N1-meA, a loss of contact between ABH2 and the backbone region around the nucleotides C4â€²-A6â€² was observed in the structure of ABH2â€“N3-meC. </t>
  </si>
  <si>
    <t xml:space="preserve">As a result, the DNA bending induced by DNA end packing is slightly released when compared to the original structure (3BTX). </t>
  </si>
  <si>
    <t xml:space="preserve">Similar to ABH2â€“N1-meA, a loss of contact between ABH2 and the backbone region around the nucleotides C4â€²-A6â€² was observed in the structure of ABH2â€“N3-meC. Structures of ABH2â€“N1-meA and ABH2â€“N6-meA </t>
  </si>
  <si>
    <t xml:space="preserve">As N1-meA can be converted to N6-meA via Dimroth rearrangement (36), we also crystallized ABH2â€“N6-meA for comparison. </t>
  </si>
  <si>
    <t xml:space="preserve">The DNA structure with N6-meA and its alignment to the unlesioned DNA in 3BTX are shown in Supplementary Figure S7. </t>
  </si>
  <si>
    <t xml:space="preserve">Besides an âˆ¼15Â° bending of the DNA caused by the end packing of DNA, the overall DNA conformation in these two structure remains basically B-form with an average rise per base pair along axis of around 3.2 Ã…, a slide of âˆ’0.5 Ã… and a roll of 3.6Â°. Because N6-meA forms Watsonâ€“Crick base pair with the complementary T (Figure 4E), this N6-meA-containing dsDNA basically resembles an unmodified B-form-like duplex structure. Figure 3.Diagram of the dsDNA1 structure containing N1-meA:T. </t>
  </si>
  <si>
    <t xml:space="preserve">dsDNA 1: 5â€²-CTGTATC*AT(1meA)GCG-3â€² paired with 5â€²-TCGCTATAATACA-3â€². </t>
  </si>
  <si>
    <t xml:space="preserve">(B) Structure of dsDNA1 with N1-meA:T aligned with the unlesioned dsDNA in structure 3BTX. </t>
  </si>
  <si>
    <t xml:space="preserve">DNA containing N1-meA in red, unlesioned DNA in green. dsDNA in 3BTX: 5â€²-CTGTATC*ATT GCG-3â€² paired with 5â€²-TCGCAATAATACA-3â€². Figure 4.Structure of DNA1 with N1-meA or N6-meA lesion opposite with T. (A) Side view of N1-meA:T lesion and neighboring base pairs. </t>
  </si>
  <si>
    <t xml:space="preserve">To perform a detailed analysis of the distortion of the duplex structure caused by the N1-meA lesion, the structure of the N1-meA-containing oligonucleotide was superimposed onto that of the N6-meA-containing DNA (Supplementary Figure S8). </t>
  </si>
  <si>
    <t xml:space="preserve">The base pair parameters of these two DNA structures were calculated using the program 3DNA v1.5 (37) and the changes for propeller twist, opening, buckle, roll and twist are shown in Figure 5. </t>
  </si>
  <si>
    <t xml:space="preserve">Major changes occur around the lesion site, where the positions of N1-meA10, complementary T5â€², and the flanking base pair G11:C4â€² shift relative to their positions in the structure of the N6-meA-containing duplex. These differences are results from the N1-methylation of A10, which blocks the normal Watsonâ€“Crick base pairing (Figures 3 and 4). Figure 5.Helix parameters of the dsDNA with N1-meA:T pair (light gray) and the one with N6-meA:T (dark grey), as calculated by program 3DNA v1.5. </t>
  </si>
  <si>
    <t xml:space="preserve">Major changes occur around the lesion site, where the positions of N1-meA10, complementary T5â€², and the flanking base pair G11:C4â€² shift relative to their positions in the structure of the N6-meA-containing duplex. </t>
  </si>
  <si>
    <t xml:space="preserve">These differences are results from the N1-methylation of A10, which blocks the normal Watsonâ€“Crick base pairing (Figures 3 and 4). Figure 5.Helix parameters of the dsDNA with N1-meA:T pair (light gray) and the one with N6-meA:T (dark grey), as calculated by program 3DNA v1.5. </t>
  </si>
  <si>
    <t xml:space="preserve">The base pairs are numbered from G3Â·C12â€² to G13Â·C2â€² in the absence of the C*7Â·A8â€² mismatch and the steps are numbered from G3Â·C12â€²/T4Â·A11â€² to C12Â·G3â€²/G13Â·C2â€² without two steps neighbored to the C*7Â·A8â€² mismatch. Most of the remarkable changes are at the local position of the N1-meA:T pair. </t>
  </si>
  <si>
    <t xml:space="preserve">These changes might be induced by the rotation of N1-meA base around the glycosidic bond, which â€˜dragsâ€™ the complementary thymine further to the center of the helix (Supplementary Figure 9). </t>
  </si>
  <si>
    <t xml:space="preserve">A slight DNA distortion of the backbone is indicated by an elongation of the P_T9 â€¦ P_Aâ€²10 from 7.2 Ã… in the N6-meA-containing structure to 7.4 Ã… in the case of N1-meA, which probably explains the lack of interaction between the local backbone and the protein. Table 2.Comparison of base pair parameters of N1-meA:T, N6-meA:T and T:AaaAll data are calculated by Program 3DNA (v1.5) (ref. 37).bParameters for Shear, Stretch and Stagger are distances (Ã…). </t>
  </si>
  <si>
    <t xml:space="preserve">Parameters for Buckle, Propeller and Opening are angles (Â°).cParameters for Shift, Slide and Rise are distances (Ã…). Parameters for Tilt, Roll and Twist are angles (Â°). </t>
  </si>
  <si>
    <t xml:space="preserve">dsDNA 2: 5â€²-CTGT(3meC)TC*ATTGCG-3â€² paired with 5â€²-TCGCAATAAGACA-3â€². </t>
  </si>
  <si>
    <t xml:space="preserve">(B) Structure of dsDNA2 with N3-meC:G aligned with the unlesioned dsDNA in structure 3BTX. </t>
  </si>
  <si>
    <t xml:space="preserve">DNA- containing N3-meC in red, unlesioned DNA in green. dsDNA in 3BTX: 5â€²-CTGTATC*ATT GCG-3â€² paired with 5â€²-TCGCAATAATACA-3â€². </t>
  </si>
  <si>
    <t>PMC6230631</t>
  </si>
  <si>
    <t>130000</t>
  </si>
  <si>
    <t xml:space="preserve">Exome sequencing has identified COL5A1â€related Ehlersâ€Danlos syndrome (MIM 130000) in a 15â€monthâ€old infant who resides in a Caribbean region where genetic services were previously not available. </t>
  </si>
  <si>
    <t xml:space="preserve">Due to the limited medical resources on the small Caribbean island where this child and her family reside, it is necessary to travel to a larger nearby island to access pediatric care. The parents were concerned about the child's extreme irritability and delayed developmental milestones. </t>
  </si>
  <si>
    <t xml:space="preserve">Ehlersâ€Danlos syndrome (EDS) is a group of heritable connective tissue disorders caused by a defect in collagen fibrils or collagenâ€modifying enzymes.1 EDS is genetically and phenotypically heterogeneous with many clinical subtypes. </t>
  </si>
  <si>
    <t xml:space="preserve">The presentation of classical EDS (types I and the less severe type II, MIM#s 130000 and 130010, respectively) is due to formation of abnormal collagen fibers and includes joint laxity, aortic root dilation, and hyper extensible fragile skin. </t>
  </si>
  <si>
    <t xml:space="preserve">EDS patients also exhibit poor wound healing and subsequent formation of atrophic scars. In infants, classic EDS may manifest as low muscle tone and delay of developmental milestones such as sitting, standing, and walking.2 </t>
  </si>
  <si>
    <t>130010</t>
  </si>
  <si>
    <t>P20908</t>
  </si>
  <si>
    <t xml:space="preserve">Predicted sequence of the patient's complete primary structure of collagen proâ€Î±1(V) protein (in red) highlighting the p.Thr315Argfs*242 mutation. </t>
  </si>
  <si>
    <t xml:space="preserve">Reference sequence, UniProtKB/Swissâ€Prot: P20908.3, is shown in black </t>
  </si>
  <si>
    <t xml:space="preserve">With this information, our team immediately contacted the family to discuss caring for a child with EDS. We then organized for a charitable organization to perform a baseline echocardiogram and schedule annual cardiac monitoring. </t>
  </si>
  <si>
    <t>PMC4742698</t>
  </si>
  <si>
    <t>JF966385</t>
  </si>
  <si>
    <t xml:space="preserve">Such a motif in the deduced amino acid sequence of the cleavage site is specific for virulent NDV isolates (11). </t>
  </si>
  <si>
    <t xml:space="preserve">Although a genotype XVII genome from West Africa (2008/Mali/ML007/08) was previously published in GenBank (JF966385), this sequence is incomplete and genetic data are missing at both genome termini. </t>
  </si>
  <si>
    <t xml:space="preserve">Availability of complete genome sequences will facilitate further studies of NDV genetic diversity. Nucleotide sequence accession number. </t>
  </si>
  <si>
    <t>KU058680</t>
  </si>
  <si>
    <t xml:space="preserve">The complete genome sequence of NDV strain duck/Nigeria/903/KUDU-113/1992 has been deposited in GenBank under the accession number KU058680. </t>
  </si>
  <si>
    <t xml:space="preserve">Citation Shittu I, Sharma P, Joannis TM, Volkening JD, Odaibo GN, Olaleye DO, Williams-Coplin D, Solomon P, Abolnik C, Miller PJ, Dimitrov KM, Afonso CL. 2016. </t>
  </si>
  <si>
    <t>PMC5607506</t>
  </si>
  <si>
    <t>KF993676</t>
  </si>
  <si>
    <t xml:space="preserve">The extracted DNA was examined for purity and concentration using a microplate reader at 260Â nm and thereafter stored at âˆ’20Â Â°C. </t>
  </si>
  <si>
    <t xml:space="preserve">All conventionally identified S. aureus were ascertained by species-specific primers (F 5â€²-CCATGTGTAGCGGTGAAATGâ€“3â€² and R 5â€²-TAAGGTTCTTCGCGTTGCTTâ€“3â€²) obtained from the 16S rRNA region of S. aureus (GenBank accession number: KF993676.1) by using Primer 3 plus software. </t>
  </si>
  <si>
    <t xml:space="preserve">A 25-ÂµL PCR reaction mixture consisting of 12.5 ÂµL of 2X DreamTaq Green PCR Master Mix (Thermo Scientific, Mumbai, India), 0.5Â ÂµM of each primer, and 1Â ÂµL of template DNA was prepared and performed in a SureCycler 8800 Thermal Cycler (Agilent Technologies, New Delhi, India). Following program was used for PCR cycles: 2Â min at 95Â Â°C, followed by 35 cycles of 30Â s at 95Â Â°C, 45Â s at 57Â Â°C, and 60Â s at 72Â Â°C with a final extension of 10Â min at 72Â Â°C. </t>
  </si>
  <si>
    <t>PMC3696646</t>
  </si>
  <si>
    <t xml:space="preserve">Gene Ontology annotations of proteins were assembled from the UniProt Knowledgebase Gene Ontology Annotation database (48) accessed using QuickGO (49). </t>
  </si>
  <si>
    <t xml:space="preserve">Proteins annotated with Gene Ontology terms GO:0005576 (extracellular region), GO:0005615 (extracellular space), GO:0005886 (plasma membrane), or GO:0009986 (cell surface) were classified as extracellular or cell surface and visualized as protein-protein interaction networks. </t>
  </si>
  <si>
    <t xml:space="preserve">Interaction network analysis was performed using Cytoscape (version 2.8.1) (50). Protein hits were mapped onto a merged human interactome built from the Protein Interaction Network Analysis platform Homo sapiens network (release date March 4, 2010) (51), the ECM interactions database MatrixDB (release date August 26, 2010) (52), and a literature-curated database of integrin-based adhesion-associated proteins (53). </t>
  </si>
  <si>
    <t>PMC6391766</t>
  </si>
  <si>
    <t>KP265977</t>
  </si>
  <si>
    <t xml:space="preserve">The search of homologous sequences of Mpc1 gene was made in databases for wheat (International URGI database, https://urgi.versailles.inra.fr) and barley (IPK Barley BLAST Server, http://webblast.ipkgatersleben.de/barley_ibsc/) sequences using BLASTN. </t>
  </si>
  <si>
    <t xml:space="preserve">Barley gene HvMpc1-H1 (GenBank: KP265977) and wheat genes TaMpc1â€“1 (GenBank: AB983540, AB983541, AB983542) were used to identify Mpc1 sequences in barley and wheat genome, respectively. </t>
  </si>
  <si>
    <t xml:space="preserve">The exon-intronic structure of the genes was predicted with FGENESH+ software (http://www.softberry.com/berry.phtml?topic=fgenes_plus&amp;group=programs&amp;subgroup=gfs) using polypeptide sequence of homologous gene HvMpc1-H1. The sequences were aligned using Multalin (http://multalin.toulouse.inra.fr/multalin/). The construction of the Neighbour-joining tree was performed using MEGA v5.1 software (http://www.megasoftware.net) with 1000 bootstrap replicates to assess the branch support. </t>
  </si>
  <si>
    <t>AB983540</t>
  </si>
  <si>
    <t>AB983541</t>
  </si>
  <si>
    <t>AB983542</t>
  </si>
  <si>
    <t>MH753559</t>
  </si>
  <si>
    <t xml:space="preserve">Tatiana Kukoeva (ICG, Novosibirsk, Russia) for technical assistance. </t>
  </si>
  <si>
    <t xml:space="preserve">The sequences obtained in the current study are available at NCBI: MH753559-MH753569. </t>
  </si>
  <si>
    <t xml:space="preserve">This article has been published as part of BMC Evolutionary Biology Volume 19 Supplement 1, 2019: Selected articles from BGRS\SB-2018: evolutionary biology. The full contents of the supplement are available online at https://bmcevolbiol.biomedcentral.com/articles/supplements/volume-19-supplement-1. </t>
  </si>
  <si>
    <t>MH753569</t>
  </si>
  <si>
    <t>PMC6032208</t>
  </si>
  <si>
    <t>1BG1</t>
  </si>
  <si>
    <t xml:space="preserve">As consequence, only domains of the STAT proteins have been solved and the structure of full length STAT3 is not available in the protein data bank (PDB). </t>
  </si>
  <si>
    <t xml:space="preserve">The first structure (PDB code 1BG1) of mouse phosphorylated STAT3Î² core fragment (i.e., lacking NTD) in complex with DNA (see Figure 1) was solved in 1998 by Becker and coworkers with a resolution of 2.25 Ã… [21]. </t>
  </si>
  <si>
    <t xml:space="preserve">This structure enabled a detailed characterization of the interaction between DNA and the STAT3-DNA binding domain and the identification of residues essential for the interaction. Moreover, the binding of p-Tyr705 to SH2 was characterized in detail. </t>
  </si>
  <si>
    <t xml:space="preserve">This information has been crucial for drug design given that the majority of STAT3 inhibitors reported in the literature so far has been designed to compete with p-Tyr705 for the binding in its SH2 cavity. </t>
  </si>
  <si>
    <t xml:space="preserve">In 2008 Chen and coworkers solved by X-ray crystallography the structure of the monomeric core fragment of USTAT3 (PDB code 3CWG) at a resolution of 3.05 Ã… [19]. </t>
  </si>
  <si>
    <t xml:space="preserve">This study confirmed that STAT3 and USTAT3 have essentially an identical structure and indicated that the core fragment is primarily monomeric. The same core fragment, with the NTD replaced by green fluorescent protein (GFP), was solved in complex with DNA (PDB code 3E68) at a resolution of 2.65 Ã… by Nkansah et al., in 2013 [20]. </t>
  </si>
  <si>
    <t>3E68</t>
  </si>
  <si>
    <t xml:space="preserve">This study confirmed that STAT3 and USTAT3 have essentially an identical structure and indicated that the core fragment is primarily monomeric. </t>
  </si>
  <si>
    <t xml:space="preserve">The same core fragment, with the NTD replaced by green fluorescent protein (GFP), was solved in complex with DNA (PDB code 3E68) at a resolution of 2.65 Ã… by Nkansah et al., in 2013 [20]. </t>
  </si>
  <si>
    <t xml:space="preserve">Notably, in this case, it was possible to observe for the first time the complex formed by two USTAT3 molecules and a DNA fragment, demonstrating that Tyr705 phosphorylation is not the only event triggering STAT3 dependent transcription. Finally, in 2015 the first structure of the NTD was published by Frank and coworkers [27]. </t>
  </si>
  <si>
    <t xml:space="preserve">They discovered one peptide (sequence Y*LPQTV) able to block STAT3 dimerization and DNA binding with an IC50 of 150 nM (determined by electrophoretic mobility shift assay, EMSA) [69] or 290 nM (determined by fluorescence polarization, FP) [70]. </t>
  </si>
  <si>
    <t xml:space="preserve">The subsequent optimization of this peptide benefitted of the structural information about the interaction between one STAT3 monomer and the Y*LKTKF peptide from the other STAT3 molecule forming the â€œcanonicalâ€ dimer reported in the seminal work of Becker et al. [21] (PDB code 1BG1, Figure 3). </t>
  </si>
  <si>
    <t xml:space="preserve">However, the X-ray structure did not give any information about the interaction of the PQTV portion of the lead peptide, because this is not present in the co-crystallized peptide. Then, structure-activity relationship (SAR) analyses were performed to identify residues that are important for binding and could be modified. </t>
  </si>
  <si>
    <t>1BGF</t>
  </si>
  <si>
    <t xml:space="preserve">[40] to design peptides able to bind this region and inhibit specific STAT3 functions. </t>
  </si>
  <si>
    <t xml:space="preserve">Starting from the analysis of the STAT4 NTD dimers structure, available at the time of their study (PDB code 1BGF [54]), they selected two helices of 12 and 20 residues involved in the binding surface. </t>
  </si>
  <si>
    <t xml:space="preserve">Then, they synthetized peptides considering the sequence the corresponding to the same protein region in STAT3 and hypothesizing that they might antagonize the NTD dimer formation. The complex between the two peptides and the STAT4 NTD was investigated by nuclear magnetic resonance (NMR). </t>
  </si>
  <si>
    <t>4E68</t>
  </si>
  <si>
    <t xml:space="preserve">(a) Cartoon representation of USTAT3Î²: DNA structure (PDB ID 4ZIA for the N-termini and 4E68 for the remaining structure). </t>
  </si>
  <si>
    <t xml:space="preserve">Color keys: cyan = amino-terminal domain; green = coiled-coil domain; red = DNA-binding domain; yellow = linker domain; blue = SH2 domain; violet = transactivation domain; orange = DNA. Tyrosine 705 residues are shown as spheres. </t>
  </si>
  <si>
    <t xml:space="preserve">Structures extracted from the PDB entry 4ZIA [27]. </t>
  </si>
  <si>
    <t xml:space="preserve">Insight on the Y*LKTKF (represented in sticks, carbon atoms colored in magenta) interaction in a STAT3 dimer (represented as green cartoons, PDB code 1BG1 [21]). </t>
  </si>
  <si>
    <t xml:space="preserve">Important residues in contact with Y* are depicted as spheres (carbon atoms colored in orange). STAT4-NTD domain (PDB code 1BGF [54]), alpha-helixes are color coded 1-red, 2-blue, 3-yellow, 4-bluewhite, 5-cyan, 6-magenta, 7 orange, 8 gray. </t>
  </si>
  <si>
    <t>PMC3509444</t>
  </si>
  <si>
    <t xml:space="preserve">Hutchinson-Gilford progeria syndrome (HGPS, OMIM 176670) is a rare disorder characterized by segmental accelerated aging and early death from coronary artery disease or stroke. </t>
  </si>
  <si>
    <t xml:space="preserve">Nearly 90% of HGPS sufferers carry a G608G mutation within exon 11 of LMNA, producing a truncated form of prelamin A, referred to as â€œprogerinâ€. Here, we report the isolation of naÃ¯ve multipotent skin-derived precursor (SKP) cells from dermal fibroblast cultures from HGPS donors. </t>
  </si>
  <si>
    <t xml:space="preserve">Hutchinson-Gilford progeria syndrome (HGPS, OMIM 176670) is a rare disorder characterized by segmental accelerated aging and early death from coronary artery disease or stroke (Brown et al., 1985). </t>
  </si>
  <si>
    <t xml:space="preserve">Nearly 90% of HGPS sufferers carry a G608G mutation within exon 11 of LMNA, producing a truncated form of prelamin A, referred to as â€œprogerinâ€ (Cao and Hegele, 2003; De Sandre-Giovannoli et al., 2003; Eriksson et al., 2003). A-type and B-type lamins represent critical building blocks of the nuclear lamina (Aebi et al., 1986; Fuchs and Weber, 1994; Steinert and Roop, 1988). </t>
  </si>
  <si>
    <t>PMC6357644</t>
  </si>
  <si>
    <t>MK165087</t>
  </si>
  <si>
    <t xml:space="preserve">The complete genome sequence of E. coli phage BRET is available in GenBank under the accession number MK165087, and the raw data are in the SRA database under accession number PRJNA508515. </t>
  </si>
  <si>
    <t>PRJNA508515</t>
  </si>
  <si>
    <t>PMC3506619</t>
  </si>
  <si>
    <t>2P02</t>
  </si>
  <si>
    <t xml:space="preserve">Catalytic Î±2 subunits preserve the average length (âˆ¼390 residues), the conserved sequence blocks (including substrate binding motifs) and the folding (pdb code 2P02) that characterize this protein family [15], [16]. </t>
  </si>
  <si>
    <t xml:space="preserve">The crystal structure of Î±2 monomers shows the typical three-domain organization formed by nonconsecutive stretches of the sequence exhibited by Î± subunits from Bacteria to Eukarya. Association of Î±2 subunits into dimers occurs through a flat hydrophobic surface, and amino acids from both monomers constitute the two catalytic sites that locate between subunits opposed one to another. </t>
  </si>
  <si>
    <t>2YDY</t>
  </si>
  <si>
    <t xml:space="preserve">The highest expression levels correspond to V1 and V2 forms that differ in the exon 1 used during transcription, thus leading to proteins that differ in their N-terminal sequences. </t>
  </si>
  <si>
    <t xml:space="preserve">Most studies carried out to date refer to the V1 splicing form of 334 residues, whose crystal structure has been recently obtained alone and in complex with NADP+ (pdb codes 2YDY and 2YDX, respectively). </t>
  </si>
  <si>
    <t xml:space="preserve">The V1 sequence exhibits 28% homology to bacterial enzymes that catalyze reduction of TDP-linked sugars, several nucleoside-diphosphate sugar epimerases and other proteins involved in polysaccharide synthesis [1], [15], and hence the protein was classified as an oxidoreductase belonging to the PFAM 04321 family. </t>
  </si>
  <si>
    <t>2YDX</t>
  </si>
  <si>
    <t xml:space="preserve">Most of the pathological processes in which MAT II is involved share production of a certain degree of oxidative stress that may be implicated in MAT II regulation as described for MAT I/III [1], [18]. </t>
  </si>
  <si>
    <t xml:space="preserve">The occurrence of NADP+ binding to the Î² subunit, postulated by the analysis of its sequence, and observed in one of the solved crystal structures (2YDX), also suggests this possibility. </t>
  </si>
  <si>
    <t xml:space="preserve">However, in this case the subunit involved might be Î² subunit rather than Î±2. Hence, the aims of this study were two, first to establish the MAT II association state and second to analyze the role of NADP+ binding on MAT II. </t>
  </si>
  <si>
    <t xml:space="preserve">Comparison of the structures of human Î² subunits in free and NADP+ bound states. </t>
  </si>
  <si>
    <t xml:space="preserve">The figure depicts the structure of free Î² subunits (white; 2YDY) and that of the NADP+ bound state (red; 2YDX). </t>
  </si>
  <si>
    <t xml:space="preserve">Cofactor and resveratrol molecules are shown as sticks with coloured carbon (black), nitrogen (red), phosphorus (orange) and oxygen (blue) atoms. Three regions not visible in the apoenzyme and ordered upon NADP+ binding are highlighted: F60-A77 (A), A95-N113 (B), and D325-F333 (C); only A and B regions are linked to NADP+. </t>
  </si>
  <si>
    <t xml:space="preserve">Association of MAT II subunits was investigated using Clus-Pro (http://nrc.bu.edu/cluster), a fully automated web-based program for computational docking of protein structures [28]. </t>
  </si>
  <si>
    <t xml:space="preserve">For this purpose, the structures of Î±2 (2P02) and Î² in the presence of NADP+ (2YDX) were submitted. </t>
  </si>
  <si>
    <t xml:space="preserve">The program evaluates billions of putative complexes, retaining a preset number with favorable surface complementarities. A filtering method is then applied for selection of structures with good electrostatic and desolvation free energies, ranking them according to their clustering properties. </t>
  </si>
  <si>
    <t xml:space="preserve">The Role of NADP+ binding to the Regulatory Î² Subunit </t>
  </si>
  <si>
    <t xml:space="preserve">While this work was in due course, a crystal structure of the Î² subunit including NADP+ was obtained (2YDX, Fig. 5), but the role of this compound has not been studied. </t>
  </si>
  <si>
    <t xml:space="preserve">Previous analysis of the Î² subunit sequence revealed high homology to NADP+ binding proteins classified within the PFAM 04321 oxidoreductase family, its structure including a FAD/NADP+ Rossman fold predicted to start at residue 29 (Fig. 7) [1]. Therefore, we decided to analyze NADP+ binding to the purified Î² subunit using ITC (Fig. 6B). </t>
  </si>
  <si>
    <t xml:space="preserve">Similar measurements carried out with NAD+ revealed lack of binding to the protein, even in assays performed at different temperatures, thus indicating the specificity of the binding site for NADP+ (Fig. 6B top inset). </t>
  </si>
  <si>
    <t xml:space="preserve">Analysis of the cofactorâ€™s binding site observed in the reported crystal structure (2YDX) showed that the phosphate of NADP+ is tightly coordinated with the Î² protein (Fig. 8). </t>
  </si>
  <si>
    <t xml:space="preserve">Moreover, the interaction produced between this phosphate and R62 seems essential, as this residue is making a network of interactions that conform the NADP+ binding pocket (Fig. 8A). All these observations are in agreement with the discrimination between NADP+ and NAD+ cofactors observed in our experiments. </t>
  </si>
  <si>
    <t>PMC4562105</t>
  </si>
  <si>
    <t>NCT02077049</t>
  </si>
  <si>
    <t xml:space="preserve">The present clinical study has been registered on ClinicalTrials.gov under the identifier number: NCT02077049. </t>
  </si>
  <si>
    <t xml:space="preserve">The detailed trial protocol can be accessed online on: NCT02077049. </t>
  </si>
  <si>
    <t>PMC5666080</t>
  </si>
  <si>
    <t>10.6084/m9.figshare.c.3887824</t>
  </si>
  <si>
    <t xml:space="preserve">Electronic supplementary material is available online at https://dx.doi.org/10.6084/m9.figshare.c.3887824. </t>
  </si>
  <si>
    <t>PMC4894404</t>
  </si>
  <si>
    <t>3FRX</t>
  </si>
  <si>
    <t xml:space="preserve">Crystal structure determination </t>
  </si>
  <si>
    <t xml:space="preserve">We determined the crystal structure of Gib2 at 2.2-Ã… resolution by molecular replacement using Asc1 (PDB ID: 3FRX29) as a search model. </t>
  </si>
  <si>
    <t xml:space="preserve">The asymmetric unit contained one copy of Gib2. Data collection and refinement statistics are given in Table 1. </t>
  </si>
  <si>
    <t>4AOW</t>
  </si>
  <si>
    <t xml:space="preserve">Gib2 structure comparisons </t>
  </si>
  <si>
    <t xml:space="preserve">The structure of C. neoformans Gib2 showed good agreement with those of human RACK1 (PDB ID 4AOW)30 and S. cerevisiae Asc1 (PDB ID 3FRX)29 with Gib2 being more similar to RACK1 with an RMSD of 0.43â€…Ã… for 1919 superimposed atoms (Fig. 6). </t>
  </si>
  <si>
    <t xml:space="preserve">The main difference is observed in the outer (D) Î²-sheets that are shorter in Gib2 (Fig. 6A) compared to Asc1 and RACK1. Additionally, the inner (A) Î²-sheets are slightly more centrally oriented in Gib2 (Fig. 6B). </t>
  </si>
  <si>
    <t xml:space="preserve">Diffraction data were collected on the PXI beamline at the Swiss Light Source (SLS) at a 1-Ã… wavelength using a Pilatus 6â€…M detector (Dectris, Switzerland) at 100â€…K. The data were processed using X-ray Detector Software (XDS)53. </t>
  </si>
  <si>
    <t xml:space="preserve">The structure was solved by molecular replacement with Phaser54 using the structure of S. cerevisiae Asc1 (PDB ID: 3FRX, Ref. 29) as the search model. </t>
  </si>
  <si>
    <t xml:space="preserve">Subsequently, aromatic model building was carried out by ARP/wARP55. The model was further improved by iterations of manual model building with COOT56 and refinement with Phenix57. </t>
  </si>
  <si>
    <t>4D6V</t>
  </si>
  <si>
    <t xml:space="preserve">Accession codes: The coordinates and structure factors for Gib2 have been deposited in the PDB with accession code 4D6V at 2.2-Ã… resolution. </t>
  </si>
  <si>
    <t xml:space="preserve">The side chains of conserved residues are shown in sticks, and the tertiary interactions stabilising the blade are shown in the dashed line. </t>
  </si>
  <si>
    <t xml:space="preserve">Superimposition of C. neoformans Gib2 in green, human RACK1 (PDB ID 4AOW) in purple, and S. cerevisiae Asc1 (PDB ID 3FRX) in light blue. </t>
  </si>
  <si>
    <t xml:space="preserve">A, B, and C viewed from the top, bottom, and side, respectively. Close up of the extended loop region (D) is also shown. </t>
  </si>
  <si>
    <t>PMC4061209</t>
  </si>
  <si>
    <t>NCT00069784</t>
  </si>
  <si>
    <t xml:space="preserve">The study was supported by grants from Sanofi-Aventis (Clinical Trials Identifier: NCT00069784). </t>
  </si>
  <si>
    <t>PMC5041480</t>
  </si>
  <si>
    <t xml:space="preserve">The pET15b-yphC and pET15b-ysxC plasmids used to overexpress YphC and YsxC with a N-terminal His6 tag cleavable by thrombin protease were produced as follows. </t>
  </si>
  <si>
    <t xml:space="preserve">The sequence of the yphC gene (NCBI reference sequence: NC_000964.3) and ysxC gene (NCBI reference sequence: NC_016047.1) were optimized for overexpression in E. coli cells using the GeneOptimizer softwareÂ® and subsequently synthesized (Life Technologies; Thermo Fisher Scientific) with a NdeI and a BamHI site in the 5â€² and 3â€² ends of the gene, respectively. </t>
  </si>
  <si>
    <t xml:space="preserve">The genes were cloned into the carrier pMA-RQ (ampR) plasmid using the SfiI and SfiI cloning sites and subsequently sub-cloned into the final expression vector pET15b using the NdeI and a BamHI restriction sites. The final constructs were verified by sequencing (MOBIX, McMaster University). </t>
  </si>
  <si>
    <t>NC_016047.1</t>
  </si>
  <si>
    <t>PMC6400800</t>
  </si>
  <si>
    <t xml:space="preserve">For example, TLR4 is the main component of TLRs and has been positively investigated in inflammation and cancer. </t>
  </si>
  <si>
    <t xml:space="preserve">Previous studies had confirmed that two polymorphisms in TLR4 (rs4986790 and rs4986791) owned susceptibility to various type of cancers, including PCa56. VEGF is the most significant regulator of angiogenesis in human, and it plays a significant role in the occurrence and development of PCa49,50. </t>
  </si>
  <si>
    <t xml:space="preserve">It had been identified that there were many genetic variants in the VEFG gene57, but the conclusions were remained inconsistent23,52-57. The IRS1 gene Gly972Arg (rs1801278) polymorphisms had been found a significant association with increased cancer risk58. In vitro studies have proved that the IRS1 gene rs1801278 polymorphism impaired insulin-stimulated signaling pathway, especially through the PI3-kinase pathway59. </t>
  </si>
  <si>
    <t xml:space="preserve">It had been identified that there were many genetic variants in the VEFG gene57, but the conclusions were remained inconsistent23,52-57. </t>
  </si>
  <si>
    <t xml:space="preserve">The IRS1 gene Gly972Arg (rs1801278) polymorphisms had been found a significant association with increased cancer risk58. In vitro studies have proved that the IRS1 gene rs1801278 polymorphism impaired insulin-stimulated signaling pathway, especially through the PI3-kinase pathway59. </t>
  </si>
  <si>
    <t xml:space="preserve">What's more, as a docking protein for the insulin-like growth factor receptor 1 (IGF1R) 60,61, IRS1 controls IGF-1 mediated cell growth and survival60. Thus the polymorphisms of IGF-1 gene also related to the cancer risks including PCa61. </t>
  </si>
  <si>
    <t xml:space="preserve">The human IL-6 gene encodes IL-6, a cytokine which adjusts the level of inflammation. </t>
  </si>
  <si>
    <t xml:space="preserve">Two polymorphisms on the promoter region of IL-6, rs1800795 (-174G/C) and rs1800796 (-572C/G) have been identified to be associated with IL-6 production63. </t>
  </si>
  <si>
    <t xml:space="preserve">And these association with risks of cancer have been published in a previous meta-analysis64,65. Furthermore, although these studies and meta-analysis provided some clues for separate polymorphisms in one or more genes of PI3K/Akt pathway and PCa risk, these results were not fully consistent, or even contradictory at sometimes. </t>
  </si>
  <si>
    <t>rs1927914</t>
  </si>
  <si>
    <t xml:space="preserve">Firstly, other factors such as the density of prostate-specific antigen (PSA), living conditions and histological types, the stage and grades of PCa should be included to get more precise results. </t>
  </si>
  <si>
    <t xml:space="preserve">Secondly, for many polymorphisms of these inclusive genes, relatively small samples were included for the assessment, such as rs1927914 polymorphism. </t>
  </si>
  <si>
    <t xml:space="preserve">Finally, we ignored that there were many individual characters such as age, obesity, alcohol, consumption and other lifestyle risk factors which could influence our conclusions. Overall, our meta-analysis provided no statistically significant association between the 13 polymorphisms in six genes of PI3K/Akt signaling pathway and PCa risk. </t>
  </si>
  <si>
    <t>PMC5862889</t>
  </si>
  <si>
    <t>CP010573</t>
  </si>
  <si>
    <t xml:space="preserve">The four final draft genomes comprised from 3 to 5 contigs were grouped in one scaffold each. </t>
  </si>
  <si>
    <t xml:space="preserve">The final genome assemblies were deposited in GenBank under accession numbers CP010573, CP010900, CP010901 and CP010902. </t>
  </si>
  <si>
    <t xml:space="preserve">Their detailed characteristics is provided in Supplementary TableÂ 1. The sequence of a pseudogene SQ02_07885 in the Mc8 genome was verified by PCR analysis using the primers, F: gataagccgtataccgccattcatg, R: ctgtctgagtgttctcttgcgcccag. </t>
  </si>
  <si>
    <t>CP010900</t>
  </si>
  <si>
    <t>CP010901</t>
  </si>
  <si>
    <t>CP010902</t>
  </si>
  <si>
    <t xml:space="preserve">The genome sequences of Mc1, Mc5, Mc6 and Mc8 can be found in GenBank under accession numbers: CP010573, CP010900, CP010901, and CP010902 respectively. </t>
  </si>
  <si>
    <t xml:space="preserve">Most data generated or analyzed during this study are included in this published article (and its Supplementary Information files). Other data supporting this study are available from the corresponding author upon reasonable request. </t>
  </si>
  <si>
    <t>PMC4766695</t>
  </si>
  <si>
    <t>AJ441056</t>
  </si>
  <si>
    <t xml:space="preserve">3Â kb) of the entire mcy gene cluster from DNA isolated from one individual filament (No 11, Mondsee, 15 Mar 2012). </t>
  </si>
  <si>
    <t xml:space="preserve">The nucleotide pos. represents the binding position of the forward primer according to the sequence of the mcy gene cluster from P. agardhii NIVA-CYA126/8 (AJ441056), (Additional file 6). b Amplification of DNA fragment using primer pair Fmcy2+/âˆ’ from individual filaments No 59â€“76 isolated from ZÃ¼richsee (20 Jun 2012). </t>
  </si>
  <si>
    <t xml:space="preserve">Filament No 66 shows a deletion in mcyD. c Amplification of DNA fragment using primer pair Fmcy8+/Fmcym8- (1.75Â kb) from individual filaments No 88â€“100 isolated from WÃ¶rthersee (3 Apr 2012). The larger PCR products (Filament No 88, 94, 96, 100) indicate the insertion into the IGS region (1423Â bp) between mcyE and mcyG. </t>
  </si>
  <si>
    <t xml:space="preserve">M, PstI lambda DNA size marker. </t>
  </si>
  <si>
    <t xml:space="preserve">Positive control (+) was amplified from P. agardhii NIVA-CYA126/8 (AJ441056) </t>
  </si>
  <si>
    <t xml:space="preserve">Among all of the filaments, 20Â % were indistinguishable from the reference mcy gene cluster described from P. agardhii NIVA-CYA126/8 (Access No. AJ441056), while 80Â % showed polymorphisms in PCR product size (Fig.Â 2b, c). Among these, one smaller PCR product (59Â %) was due to the functional recombination of the mcyAA1 adenylation domain, i.e., the replacement of the mcyA variant containing a gene of the N-methyltransferase at pos. </t>
  </si>
  <si>
    <t>KP315865</t>
  </si>
  <si>
    <t xml:space="preserve">PCR products were purified and sequenced by standard automated fluorescence techniques (Applied Biosystems, Weiterstadt, Germany). </t>
  </si>
  <si>
    <t xml:space="preserve">All sequence data have been submitted to the DDBJ/EMBL/GenBank databases under accession numbers KP315865 - 73 (cpcBA, 475Â bp), KP315874 - 80 (rbcLX, 390Â bp), KP315862 - 64 (the insertion into the intergenic region of mcyTD, 1194Â bp), KP315861 (the flanking region of the inserted short mcyA variant, 447 and 428Â bp), KP710231 (the partial deletion of mcyD, 1964Â bp), (TableÂ 2). </t>
  </si>
  <si>
    <t xml:space="preserve">Availability of supporting data For nucleotide acid sequences submitted to the DDBJ/EMBL/GenBank databases under accession numbers KP315861-80, KP710231 see text. </t>
  </si>
  <si>
    <t>KP315874</t>
  </si>
  <si>
    <t>KP315862</t>
  </si>
  <si>
    <t>KP315861</t>
  </si>
  <si>
    <t>KP710231</t>
  </si>
  <si>
    <t xml:space="preserve">For nucleotide acid sequences submitted to the DDBJ/EMBL/GenBank databases under accession numbers KP315861-80, KP710231 see text. </t>
  </si>
  <si>
    <t xml:space="preserve">The data supporting the results of this article are included in Additional files 1, 2, 3, 4, 5, 6 and 7. </t>
  </si>
  <si>
    <t>PMC6114253</t>
  </si>
  <si>
    <t>NCT03075085</t>
  </si>
  <si>
    <t xml:space="preserve">NCT03075085 Registered 20 February 2017. Trial registration corresponds to the funding that supported the writing of this manuscript, not the data collection. </t>
  </si>
  <si>
    <t xml:space="preserve">The original study was not a trial and was collected without registration. However, the data reported here provided foundational preliminary data for the trial. </t>
  </si>
  <si>
    <t>PMC4986190</t>
  </si>
  <si>
    <t>KM288867</t>
  </si>
  <si>
    <t xml:space="preserve">The nested PCR products were directly sequenced in both directions using an ABI PRISM3730 DNA sequencer (Sangon Bio Inc., Shanghai, China). </t>
  </si>
  <si>
    <t xml:space="preserve">The nucleotide and amino acid sequences of the pfcrt and pfmdr-1 genes were compared with those of wild-type sequences of pfcrt (GenBank accession number KM288867) and pfmdr-1 (GenBank accession number XM_001351751) using Clustal W of the BioEdit 7.0 and MEGA 4.0 programs. </t>
  </si>
  <si>
    <t xml:space="preserve">Statistical analysis Statistical significance was determined using SPSS software (version 13.0). </t>
  </si>
  <si>
    <t>XM_001351751</t>
  </si>
  <si>
    <t>PMC6151121</t>
  </si>
  <si>
    <t>10.6084/m9.figshare.7006220.v2</t>
  </si>
  <si>
    <t xml:space="preserve">The cDNA library was sequenced on the Illumina HiSeq 2500 platform (Illumina, San Diego, CA, USA) with 101-base paired-end reads at Novogene Biological Information Technology Co., Ltd., Beijing, China. </t>
  </si>
  <si>
    <t xml:space="preserve">The raw sequences of the transcriptome are available at figshare (https://doi.org/10.6084/m9.figshare.7006220.v2). </t>
  </si>
  <si>
    <t xml:space="preserve">Transcriptome assembly and functional annotation After removing reads containing adaptor, reads containing more than 10% poly-N, and low-quality reads (&gt;50% with Phred quality score (Q) â‰¤5 bases) from the raw sequencing data using in-house Perl scripts (Novogene Biological Information Technology Co., Ltd., Beijing, China), high-quality clean data were obtained and then assembled using Trinity software with min_kmer_cov set to 2 and all other parameters set to default (Grabherr et al., 2011). </t>
  </si>
  <si>
    <t xml:space="preserve">The raw sequences of the transcriptome are available on figshare: Kou, Yixuan (2018): transcriptome data of Torreya grandis. figshare. </t>
  </si>
  <si>
    <t xml:space="preserve">Dataset. https://doi.org/10.6084/m9.figshare.7006220.v2 </t>
  </si>
  <si>
    <t xml:space="preserve">In addition, all supplementary data are available as Supplemental Files. </t>
  </si>
  <si>
    <t>PMC6303882</t>
  </si>
  <si>
    <t>NCT01924260</t>
  </si>
  <si>
    <t xml:space="preserve">The AURKA selective inhibitor alisertib could induced cell cycle arrest and facilitated autophagic cell death in pancreatic cancer cells [36]. </t>
  </si>
  <si>
    <t xml:space="preserve">The phase I trial (NCT01924260) was carrying out to investigate the safety and efficacy of alisertib in pancreatic cancer patients when given in combination with gemcitabine. </t>
  </si>
  <si>
    <t xml:space="preserve">CHEK1 was required for checkpoint-mediated cell cycle arrest and preserving the integrity of the genome. Recent study pointed that patients with inactivating homologous recombination repair (HRR) related gene mutations showed significantly longer PFS than those without HRR-related gene mutations after oxaliplatin-based chemotherapy [37]. </t>
  </si>
  <si>
    <t>PMC2812490</t>
  </si>
  <si>
    <t>1hiw</t>
  </si>
  <si>
    <t xml:space="preserve">We collected the proteins that had less than 150 residues, to be comparable to HIV MA in size, and only kept the top hit in each BLAST result set. </t>
  </si>
  <si>
    <t xml:space="preserve">A pairwise structural alignment of each of three MA structures [PDBâˆ¶1hiw, PDBâˆ¶1uph, PDBâˆ¶2hmx] against each MAPK substrate structure was performed using Vorometric [30]. </t>
  </si>
  <si>
    <t xml:space="preserve">The alignments were filtered by a TM-score [23] of 0.25, resulting in 10 ERK1/2 substrate structures. The PDB identifiers for the 10 substrates are as follows: PDBâˆ¶1mkpA - MAPK phosphatase Pyst1, PDBâˆ¶3ezzA - Dual specificity protein phosphatase 4, PDBâˆ¶2vswA - Dual specificity phosphatase 16, PDBâˆ¶1pueE - PU.1 ETS-domain, PDBâˆ¶1duxC - Elk-1, PDBâˆ¶1hksA - Drosophila heat shock transcription factor, PDBâˆ¶2pqkA - Mcl-1, PDBâˆ¶2z15A - Tob1, PDBâˆ¶2bl5A - STAR/GSG quaking protein, PDBâˆ¶1cmzA - GAIP, PDBâˆ¶2g5mB - Neurabin-2, PDBâˆ¶1oj5A - Steroid receptor coactivator 1A, PDBâˆ¶1am9A - SREBP-1a. </t>
  </si>
  <si>
    <t>1uph</t>
  </si>
  <si>
    <t>2hmx</t>
  </si>
  <si>
    <t>PMC4370823</t>
  </si>
  <si>
    <t>KF767352</t>
  </si>
  <si>
    <t xml:space="preserve">The purified DNA fragment was ligated into pBluscriptSK+ vector and transformed into Escherichia coli DH5Î± cells. </t>
  </si>
  <si>
    <t xml:space="preserve">The clone was sequenced by automated sequencer (Ocimum Biosolutions Ltd., India) and the nucleotide sequence was submitted in GenBank under the accession number KF767352. </t>
  </si>
  <si>
    <t xml:space="preserve">Genome organization of DNA-A component of CLCuBuV is represented in Fig. 1A. </t>
  </si>
  <si>
    <t xml:space="preserve">Primers viz. </t>
  </si>
  <si>
    <t xml:space="preserve">PR For and PR Rev were designed on the basis of the submitted nucleotide sequence (KF767352) for amplification of LIR (Table 1). </t>
  </si>
  <si>
    <t xml:space="preserve">The amplification was performed in 50 Î¼l of reaction mixture containing 100 ng of template DNA (RCA product), 50 pmol of each primer, 1x Taq DNA polymerase buffer, 200 Î¼M dNTPs and 1.25 U AmpliTaq DNA Polymerase (Applied Biosystems, USA). The reactions were conducted at 94Â°C for 5 min as initial denaturation followed by 30 cycles of 94Â°C for 1 min, 48Â°C for 2 min, 72Â°C for 1 min and final extension at 72Â°C for 5 min. </t>
  </si>
  <si>
    <t>PMC4468322</t>
  </si>
  <si>
    <t>NM_001350.3</t>
  </si>
  <si>
    <t xml:space="preserve">The human prostate cancer cell line PC3, which was obtained from Scott Crist (Purdue University), was maintained in Roswell Park Memorial Institute-1640 (RPMI-1640) medium, containing 10% fetal bovine serum, FBS (HyClone), and 1% penicillin/streptomycin plus L-glutamine. </t>
  </si>
  <si>
    <t xml:space="preserve">For the generation of a stable DAXX knock-down (K/D) PC3 line, recombinant lentiviruses targeting DAXX (constructed in the lentiviral backbone vector pLKO.1-puro) were purchased from Sigma (Clone ID: NM_001350.x-2410s1c1; Accession Number: NM_001350.3; Region: 3UTR). </t>
  </si>
  <si>
    <t xml:space="preserve">A non-specific control virus was also purchased (SHC002V: MISSIONÂ® Non-Target shRNA Control Transduction Particles). Chromatin Immunoprecipitation (ChIP), Deep Sequencing (ChIP-Seq), and RNA Sequencing (RNA-Seq) </t>
  </si>
  <si>
    <t>PMC4846091</t>
  </si>
  <si>
    <t>ACS41411</t>
  </si>
  <si>
    <t xml:space="preserve">DNA manipulations </t>
  </si>
  <si>
    <t xml:space="preserve">The protein sequences of ÃŸ-ketothiolase, methylmalonyl-CoA mutase alpha subunit, and methylmalonyl-CoA mutase beta subunit were retrieved from GenBank with the following accession numbers: phaA [GenBank: ACS41411.1], mcmA [GenBank: ACS42853.1] and mcmB [GenBank: ACS40173.1]. </t>
  </si>
  <si>
    <t xml:space="preserve">The plasmid pCM80 containing the strong promoter of mxaF was used for overexpression [31,32]. Restriction sites HindIII and BamHI were designed in front and behind of the sequences, respectively. </t>
  </si>
  <si>
    <t>ACS42853</t>
  </si>
  <si>
    <t>ACS40173</t>
  </si>
  <si>
    <t>PMC6300231</t>
  </si>
  <si>
    <t>10.5195/jmla.2017.87</t>
  </si>
  <si>
    <t xml:space="preserve">4QuesenberryACOelschlegelSEarlMLeonardKVaughnCJThe impact of library resources and services on the scholarly activity of medical faculty and residentsMed Ref Serv Q2016Jul-Sep5325965 10.1080/02763869.2016.118977810.1080/02763869.2016.1189778 </t>
  </si>
  <si>
    <t xml:space="preserve">5DunnKMarshallJGWellsALBackusJEBExamining the role of MEDLINE as a patient care information resource: an analysis of data from the Value of Libraries studyJ Med Libr Assoc20171010543364610.5195/jmla.2017.8710.5195/JMLA.2017.872898319728983197 </t>
  </si>
  <si>
    <t xml:space="preserve">6KetchumAMThe research life cycle and the health sciences librarian: responding to change in scholarly communicationJ Med Libr Assoc20171105180310.5195/jmla.2017.1102809675028096750 7MearsKBandySLInvestigating the need for scholarly communications positions in Association of Academic Health Sciences Libraries member institutionsJ Med Libr Assoc201741052145910.5195/jmla.2017.2082837767728377677 </t>
  </si>
  <si>
    <t>10.5195/JMLA.2017.87</t>
  </si>
  <si>
    <t>10.5195/jmla.2017.110</t>
  </si>
  <si>
    <t xml:space="preserve">6KetchumAMThe research life cycle and the health sciences librarian: responding to change in scholarly communicationJ Med Libr Assoc20171105180310.5195/jmla.2017.1102809675028096750 </t>
  </si>
  <si>
    <t xml:space="preserve">7MearsKBandySLInvestigating the need for scholarly communications positions in Association of Academic Health Sciences Libraries member institutionsJ Med Libr Assoc201741052145910.5195/jmla.2017.2082837767728377677 8National Library of MedicineMEDLINEÂ®: description of the database [Internet]The Library2004[cited 26 Oct 2017]. &lt;https://www.nlm.nih.gov/bsd/medline.html&gt; </t>
  </si>
  <si>
    <t>10.5195/jmla.2017.208</t>
  </si>
  <si>
    <t xml:space="preserve">7MearsKBandySLInvestigating the need for scholarly communications positions in Association of Academic Health Sciences Libraries member institutionsJ Med Libr Assoc201741052145910.5195/jmla.2017.2082837767728377677 </t>
  </si>
  <si>
    <t xml:space="preserve">8National Library of MedicineMEDLINEÂ®: description of the database [Internet]The Library2004[cited 26 Oct 2017]. &lt;https://www.nlm.nih.gov/bsd/medline.html&gt; 9LindbergDABInternet access to the National Library of MedicineEff Clin Pract2000Sep-Oct425660[cited 26 Oct 2017]. &lt;http://ecp.acponline.org/sepoct00/nlm.htm&gt; </t>
  </si>
  <si>
    <t>PMC4836739</t>
  </si>
  <si>
    <t>SRP064451</t>
  </si>
  <si>
    <t xml:space="preserve">The confidence level was set at 99%, sequences with fewer than 10 counts were excluded from the analysis. </t>
  </si>
  <si>
    <t xml:space="preserve">Sequencing data is available at the Short Reads Archive (SRA) accession number SRP064451. </t>
  </si>
  <si>
    <t xml:space="preserve">Bacterial plating assays For bacterial plating assays, virgin female Chd1-/- and Chd1WT/WT flies were reared on standard food (see above) with transfer to fresh food vials on every third day. </t>
  </si>
  <si>
    <t>PMC6398494</t>
  </si>
  <si>
    <t>RRID:SCR_002769</t>
  </si>
  <si>
    <t xml:space="preserve">Deer mice (P. maniculatus) were obtained at the time of weaning from the Peromyscus Genetic Stock Center (PGSC), University of South Carolina (USC), Columbia, SC (RRID:SCR_002769). </t>
  </si>
  <si>
    <t xml:space="preserve">Treatment beyond fibroblast collection was not started until animals were aged 3-4â€…months. Animals were placed on a high-fat diet (58% kcal/fat with sucrose, Research Diets D12331) for 2â€…weeks or 6â€…months. </t>
  </si>
  <si>
    <t>PMC5607178</t>
  </si>
  <si>
    <t>SRX2266500</t>
  </si>
  <si>
    <t xml:space="preserve">In total, 16,216,379 reads were used to reconstruct the transcriptome of P. toxostoma. </t>
  </si>
  <si>
    <t xml:space="preserve">All data acquired for this study are available as an SRA archive at https://trace.ncbi.nlm.nih.gov/Traces/sra/sra.cgi?study=SRP091996 (SRX2266500 to SRX2266509). </t>
  </si>
  <si>
    <t xml:space="preserve">For plant samples, we used five leaves belonging to a single Quercus pubescens specimen from the Oak Observatory at the Observatoire de Haute Provence (France). Total RNA was extracted using the RNeasy Plant mini Kit (Qiagen). </t>
  </si>
  <si>
    <t>SRX2266509</t>
  </si>
  <si>
    <t>PMC3583461</t>
  </si>
  <si>
    <t>1YAG</t>
  </si>
  <si>
    <t xml:space="preserve">(B) The location of mutated residues in actin that cause chromosome loss. </t>
  </si>
  <si>
    <t xml:space="preserve">The solvent exposed surface of yeast actin was rendered with the program Chimera (http://www.cgl.ucsf.edu/chimera) using coordinates from the PDB file 1YAG.pdb (Vorobiev et al. 2003). </t>
  </si>
  <si>
    <t xml:space="preserve">The side-chains of residues mutated by allele act1-116 are rendered in red, the side chains of residues mutated by allele act1-117 are rendered in blue, and the side chains of residues mutated by act1-121 are rendered in yellow. Note that the surface shown is largely buried within an actin filament. </t>
  </si>
  <si>
    <t>PMC2850934</t>
  </si>
  <si>
    <t>NM_007472</t>
  </si>
  <si>
    <t xml:space="preserve">The quality of the total RNA was verified using an Experion Automated Electrophoresis System Bioanalyzer (Bio-Rad), and 1Â Âµg total RNA was reverse transcribed using a Revert AidTM first-strand cDNA synthesis kit (Fermentas, St. Leon-Rot, Germany). </t>
  </si>
  <si>
    <t xml:space="preserve">The primers used for amplification of mouse cDNA were: sense primer 5â€²-GCT GTC ATG TAC ATC ATC GCC CAG-3â€² nucleotides (nt 472â€“495) and antisense primer 5â€²-AGG TCA TTG CGG CCA AGT GAA T-3â€² (nt 557â€“578) for AQP1 (GenBank NM_007472, amplicon 106 bp); and sense primer 5â€²-TGC ACC ACC AAC TGC TTA GC-3â€² (nt 498â€“517) and antisense primer 5â€²-GAT GCA GGG ATG ATG TTC T-3â€² (nt 655â€“674) for glyceraldehyde 3-phosphate dehydrogenase (GAPDH; GenBank NM_008084, amplicon 177 bp). </t>
  </si>
  <si>
    <t xml:space="preserve">PCR reactions were performed in a total volume of 20Â Âµl containing 1Â Âµl of cDNA, 0.5 U GoTaq DNA polymerase (Promega, Madison, WI), 0.2Â mM deoxy nucleotides (dNTP), 250 nM of each primer, and 4Â Âµl GoTaq Green buffer using an iCycler System (Bio-Rad). PCR conditions were 94Â Â°C for 3 min, followed by 35 cycles of 30 s at 95Â Â°C, 30 s at 60Â Â°C, and 1 min at 72Â Â°C. </t>
  </si>
  <si>
    <t>PMC5784034</t>
  </si>
  <si>
    <t xml:space="preserve">In R2c@(BSA)2, dimeric BSA was estimated to contain approximately ten R2c molecules. </t>
  </si>
  <si>
    <t xml:space="preserve">Relatively large cavities in dimeric BSA (PDB code: 4F5S), which were calculated by PyMOL, are highlighted in blue. </t>
  </si>
  <si>
    <t xml:space="preserve">(b) Typical gel-filtration chromatographs on Sephadex G-100. Elution profiles of R2c@(BSA)2 (top panel: red, ~280â€‰nm; here, absorbance of R2c at ~280â€‰nm was removed in order to extract the absorbance of BSA, bottom panel: blue, ~680â€‰nm). </t>
  </si>
  <si>
    <t>PMC5623190</t>
  </si>
  <si>
    <t>3Q0V</t>
  </si>
  <si>
    <t xml:space="preserve">Preparation of the EthR and InhA proteins for docking </t>
  </si>
  <si>
    <t xml:space="preserve">We extracted the crystal structure of M. tuberculosis EthR bound to the inhibitor BDM31369 (PDB code: 3Q0V, resolution 1.95 Ã…) from the Protein DataBank in Europe (PDBe). </t>
  </si>
  <si>
    <t xml:space="preserve">The structure is one of the EthR structures containing synthetic inhibitors that occupy the allosteric pocket. The structure is dimeric and consists of chain A with 188 ordered residues and chain B containing 194 ordered residues, bound to the inhibitor BDM31369 (PDBE code; LL4). </t>
  </si>
  <si>
    <t xml:space="preserve">This proved that the software regenerated the crystal structure conformation and accurately docked the ligand. </t>
  </si>
  <si>
    <t xml:space="preserve">Similarly, we extracted the 3D coordinates of an InhA structure in complex with the inhibitor PT92 (PDBe code: 4OHU, resolution of 1.6 Ã…) with the best structure-quality score from the PDBe. </t>
  </si>
  <si>
    <t xml:space="preserve">In the presence of the co-factor, NAD, the inhibitor occupies the substrate-binding pocket and primarily interact with residues L218, A157, M199, M161, Y158, and the nicotinamide moiety of NAD. The structure is tetrameric each chain with 289 residues and chains A, B, and C had percentiles of 100%. </t>
  </si>
  <si>
    <t xml:space="preserve">Diffraction data were indexed, integrated, and reduced using autoPROC from Global Phasing Limited (Vonrhein et al., 2011). </t>
  </si>
  <si>
    <t xml:space="preserve">Molecular replacement was performed with Phaser (McCoy et al., 2007) using PDB structure 1T56 as a search model. </t>
  </si>
  <si>
    <t xml:space="preserve">Refinement was carried out iteratively with PHENIX (Adams et al., 2010) and Coot (Emsley et al., 2010), and ligand and water fitting was performed with Coot (Emsley et al., 2010). </t>
  </si>
  <si>
    <t xml:space="preserve">However, none of these have reached Phase I clinical trials, and therefore the hunt for inhibitors is still ongoing. </t>
  </si>
  <si>
    <t xml:space="preserve">To complement the ligand-based predicted ligands for EthR, we used ICM dock (Neves et al., 2012) to dock all the 776 TCAMS compounds to a previously prepared crystal structure of M. tuberculosis EthR bound to an inhibitor BDM31369 (PDB code: 3Q0V). </t>
  </si>
  <si>
    <t xml:space="preserve">Most compounds docked into the long hydrophobic pocket of EthR and formed interactions with the side chains of W103, W207, and F110 residues and hydrogen bonds with N176 and N179. After ranking the compounds based on their calculated ligand efficiency index (LEI), 200 potential inhibitors displaying LEI greater than or equal to 1.0 were selected for further analysis. </t>
  </si>
  <si>
    <t>PMC5933345</t>
  </si>
  <si>
    <t>10.5281/zenodo.11813</t>
  </si>
  <si>
    <t xml:space="preserve">Meurer et al. (2017)MeurerASmithCPPaprockiMÄŒertÃ­kOKirpichevSBRocklinMKumarAIvanovSMooreJKSinghSRathnayakeTVigSGrangerBEMullerRPBonazziFGuptaHVatsSJohanssonFPedregosaFCurryMJTerrelARRouÄkaÅ SabooAFernandoIKulalSCimrmanRScopatzASymPy: symbolic computing in PythonPeerJ Computer Science20173e10310.7717/peerj-cs.103 </t>
  </si>
  <si>
    <t xml:space="preserve">Newville et al. (2014)NewvilleMStensitzkiTAllenDBIngargiolaALMFIT: Non-Linear Least-Square Minimization and Curve-Fitting for Python201410.5281/zenodo.11813 </t>
  </si>
  <si>
    <t xml:space="preserve">Quek et al. (2009)QuekL-EWittmannCNielsenLKKrÃ¶merJOOpenFLUX: efficient modelling software for 13C-based metabolic flux analysisMicrobial Cell Factories2009812510.1186/1475-2859-8-2519409084 Schmidt et al. (1997)SchmidtKCarlsenMNielsenJVilladsenJModeling isotopomer distributions in biochemical networks using isotopomer mapping matricesBiotechnology and Bioengineering199755683184010.1002/(SICI)1097-0290(19970920)55:6&lt;831::AID-BIT2&gt;3.0.CO;2-H18636594 </t>
  </si>
  <si>
    <t>PMC3407210</t>
  </si>
  <si>
    <t>4dw1</t>
  </si>
  <si>
    <t xml:space="preserve">Potential glycosylation sites are indicated by green triangles. </t>
  </si>
  <si>
    <t xml:space="preserve">B) Model of the crystal structure of P2X7(a) based on the 3D structure of zebra fish P2X4 with bound ATP (pdb code 4dw1) [28]. </t>
  </si>
  <si>
    <t xml:space="preserve">ATP is indicated in orange, the three subunits of the homotrimer are colored in yellow, cyan, and magenta. The ADP-ribosylation site (R125) is in blue. </t>
  </si>
  <si>
    <t>PMC4476080</t>
  </si>
  <si>
    <t>NCT02136433</t>
  </si>
  <si>
    <t xml:space="preserve">Current Controlled Trials NCT02136433 registered on 17 September 2014. </t>
  </si>
  <si>
    <t>PMC4453440</t>
  </si>
  <si>
    <t>NCT01763164</t>
  </si>
  <si>
    <t xml:space="preserve">In the recent phase II clinical trial of MEK162, 20% of NRAS-mutant patients exhibited objective responses while a further 43% showed stable disease; however, median PFS was 3.7 months (Ascierto et al, 2013). </t>
  </si>
  <si>
    <t xml:space="preserve">A phase III trial is currently ongoing comparing MEK162 with dacarbazine specifically in NRAS-mutant metastatic melanoma patients (Table 2) (NCT01763164). </t>
  </si>
  <si>
    <t xml:space="preserve">The mechanisms by which NRAS-mutant melanomas escape from MEK inhibition are starting to be elucidated. Treatment of NRAS-mutant melanoma cell lines with the MEK inhibitors AZD6244 and trametinib is associated with recovery of MAPK signalling, an effect that can be overcome through dual MEK/ERK inhibition. </t>
  </si>
  <si>
    <t>PMC3694150</t>
  </si>
  <si>
    <t>277580</t>
  </si>
  <si>
    <t xml:space="preserve">Waardenburg-Shah syndrome, Waardenburg-Hirschsprung disease or Type IV Waardenburg syndrome (WS4; MIM #277580) is a congenital developmental disorder characterized by pigmentary abnormalities of the skin, eyes and/or hair, sensorineural deafness and aganglionosis of variable portions of the colon (Hirschsprung disease) [1]. </t>
  </si>
  <si>
    <t xml:space="preserve">WS4 is rare, with an incidence of âˆ¼1/40,000â€“1/50,000 live-births, and occurs in all races. To the best of our knowledge, there are only 74 WS4 cases described (2012) in the English literature [2], [3], [4], [5], [6], [7], [8]. </t>
  </si>
  <si>
    <t>rs2435357</t>
  </si>
  <si>
    <t xml:space="preserve">Polymerase chain reaction (PCR) amplification and direct sequencing were used to screen for DNA variations in the coding and the 5â€² and 3â€² flanking regions of the known WS4 candidate genes EDN3, EDNRB, SOX10, as well as those of RET (the main HSCR gene). </t>
  </si>
  <si>
    <t xml:space="preserve">For the latter, the RET intron 1 SNP (rs2435357), highly associated with HSCR and known to interact with EDNRB [18] was also amplified and sequenced. </t>
  </si>
  <si>
    <t xml:space="preserve">Primers and PCR conditions are described elsewhere [22], [23], [24]. SNP genotyping array and CNV predictions </t>
  </si>
  <si>
    <t>NM_000115.1</t>
  </si>
  <si>
    <t xml:space="preserve">Generation of expression constructs </t>
  </si>
  <si>
    <t xml:space="preserve">Wild-type EDNRB variant 1 cDNA (RefSeq: NM_000115.1) cloned in a pCMV6 expression vector (pCMV6-EDNRB-v1-GFP) with a variant of green fluorescent protein tag at the C-terminal end (Turbo-GFP; Origene) and an empty pCMV6-GFP expression vector were obtained from Origene Technologies (Rockville, MD, USA). </t>
  </si>
  <si>
    <t xml:space="preserve">Reverse transcription PCR (RT-PCR) was performed to isolate full-length coding region of EDNRB variant 4 (RefSeq: NM_001201397; isoform 3) from human melanoma cell lines and ligated into pGEM-T Easy vector (Promega). Primers with Sgf I and Mlu I restriction sites were designed to amplify full-length coding regions of EDNRB variant 4 (RefSeq: NM_001201397) which was then subcloned to pCMV6 entry vector to generate a pCMV6-EDNRB-v4-GFP vector. </t>
  </si>
  <si>
    <t>NM_001201397</t>
  </si>
  <si>
    <t xml:space="preserve">Reverse transcription PCR (RT-PCR) was performed to isolate full-length coding region of EDNRB variant 4 (RefSeq: NM_001201397; isoform 3) from human melanoma cell lines and ligated into pGEM-T Easy vector (Promega). </t>
  </si>
  <si>
    <t xml:space="preserve">Primers with Sgf I and Mlu I restriction sites were designed to amplify full-length coding regions of EDNRB variant 4 (RefSeq: NM_001201397) which was then subcloned to pCMV6 entry vector to generate a pCMV6-EDNRB-v4-GFP vector. The EDNRB mutations vectors pCMV6-EDNRB-v1-M1V-GFP (M1V for isoforms 1) and pCMV6-EDNRB-v4-M91V-GFP (M91V for isoform 3) were generated by site-directed mutagenesis using the QuickChange XL Site-Directed Mutagenesis Kit (Stratagene) according to the manufacturer's instructions. </t>
  </si>
  <si>
    <t xml:space="preserve">Primers with Sgf I and Mlu I restriction sites were designed to amplify full-length coding regions of EDNRB variant 4 (RefSeq: NM_001201397) which was then subcloned to pCMV6 entry vector to generate a pCMV6-EDNRB-v4-GFP vector. </t>
  </si>
  <si>
    <t xml:space="preserve">The EDNRB mutations vectors pCMV6-EDNRB-v1-M1V-GFP (M1V for isoforms 1) and pCMV6-EDNRB-v4-M91V-GFP (M91V for isoform 3) were generated by site-directed mutagenesis using the QuickChange XL Site-Directed Mutagenesis Kit (Stratagene) according to the manufacturer's instructions. All the DNA fragments were verified by direct sequencing. </t>
  </si>
  <si>
    <t>rs73415876</t>
  </si>
  <si>
    <t xml:space="preserve">Two SNPs leading to synonymous changes were identified in non-affected members of the family (Table 1). </t>
  </si>
  <si>
    <t xml:space="preserve">These SNPs, rs73415876 (p.Y83Y) and rs139884 (p.H309H) have a global Minor Allele Frequency of 0.033 and 0.287 respectively. </t>
  </si>
  <si>
    <t xml:space="preserve">Identification of a heterozygous mutation inEDNRB Sequencing of the complete CDS of the EDNRB gene revealed a c.1A&gt;G heterozygous DNA change in the NM_000115.3 sequence. </t>
  </si>
  <si>
    <t>rs139884</t>
  </si>
  <si>
    <t xml:space="preserve">Next, to find out whether a link could be established between the presence of the RET risk haplotype and the EDNRB mutation with regards to the penetrance of the latter, we constructed 4 markers RET haplotypes and investigated their transmission within the family (Figure S2). </t>
  </si>
  <si>
    <t xml:space="preserve">The RET risk haplotype consists of the HSCR-associated alleles â€œTAGGâ€ of rs2435357; rs1800858, rs1800860, and rs1800861 polymorphisms. </t>
  </si>
  <si>
    <t xml:space="preserve">Importantly, it has been shown that rs2435357T allele (RET intron 1) as well as the RET risk haplotype are linked to reduced RET expression both in vitro and in vivo [35], [36], [37]. Therefore, the joint presence of the EDNRB mutation and the RET risk haplotype in affected individuals could account for the phenotypic differences between healthy and affected EDNRB mutation carriers. </t>
  </si>
  <si>
    <t>rs1800858</t>
  </si>
  <si>
    <t>rs1800860</t>
  </si>
  <si>
    <t>PMC3553155</t>
  </si>
  <si>
    <t>AB715374</t>
  </si>
  <si>
    <t xml:space="preserve">The sequences for the probes were submitted to DDBJ. </t>
  </si>
  <si>
    <t xml:space="preserve">Accession numbers of L. satsuma genes are as follows: elav, AB715374; syt, AB715375. </t>
  </si>
  <si>
    <t xml:space="preserve">Scanning electron microscopy Animals were fixed with 2.5% glutaraldehyde in ASW (artificial sea water) at 4Â°C. </t>
  </si>
  <si>
    <t>AB715375</t>
  </si>
  <si>
    <t>PMC2691150</t>
  </si>
  <si>
    <t>GSE14687</t>
  </si>
  <si>
    <t xml:space="preserve">Microarray results </t>
  </si>
  <si>
    <t xml:space="preserve">The data discussed in this publication have been deposited in NCBIs Gene Expression Omnibus (GEO)2 and are accessible through GEO Series accession number GSE14687. </t>
  </si>
  <si>
    <t xml:space="preserve">For the microarray analysis only genes with a fold-regulation of 1.5 or higher and an adjusted p-value of less than 0.05 were regarded as differentially regulated. Using these cut-off criteria, we identified 52 differentially expressed genes. </t>
  </si>
  <si>
    <t xml:space="preserve">Microarray data are accessible through http://www.ncbi.nlm.nih.gov/geo/query/acc.cgi?token=znizpkymesmaqrk&amp;acc=GSE14687 </t>
  </si>
  <si>
    <t>PMC4983608</t>
  </si>
  <si>
    <t>JQ431045</t>
  </si>
  <si>
    <t xml:space="preserve">Amplified DNA was purified using the Qiagen PCR Purification Kit and cycleâ€sequenced in both directions using an automated AB 3100â€Avant sequencer. </t>
  </si>
  <si>
    <t xml:space="preserve">Each sequence generated by this study was deposited in the GenBank database (accession numbers: JQ431045 to JQ431094 and KP721513 to KP721527 for COI sequences; JQ430995 to JQ431043 and KP721528 to KP721542 for COII sequences; and JQ431095 to JQ431133 and KP721543 to KP721557 for ITS2 sequences [see TableÂ S2]). </t>
  </si>
  <si>
    <t xml:space="preserve">To characterize population genetic structure, we used ten microsatellite loci: Rf6â€1, Rf15â€2, Rf21â€1, Rf24â€2, RS1, RS10, RS15, RS62, RS76, and RS78 (TableÂ 1; code Sâ€x). Microsatellite loci had previously been isolated from R.Â flavipes (Vargo 2000) and R.Â santonensis (Dronnet etÂ al. 2004; DeHeer etÂ al. 2005); the latter is a French population of R.Â flavipes recently synonymized with R.Â flavipes (Austin etÂ al. 2005; Perdereau etÂ al. 2010, 2013). </t>
  </si>
  <si>
    <t>JQ431094</t>
  </si>
  <si>
    <t>KP721513</t>
  </si>
  <si>
    <t>KP721527</t>
  </si>
  <si>
    <t>JQ430995</t>
  </si>
  <si>
    <t>JQ431043</t>
  </si>
  <si>
    <t>KP721528</t>
  </si>
  <si>
    <t>KP721542</t>
  </si>
  <si>
    <t>JQ431095</t>
  </si>
  <si>
    <t>JQ431133</t>
  </si>
  <si>
    <t>KP721543</t>
  </si>
  <si>
    <t>KP721557</t>
  </si>
  <si>
    <t>PMC5538752</t>
  </si>
  <si>
    <t>GSE28735</t>
  </si>
  <si>
    <t xml:space="preserve">Z-scores were plotted in a heatmap using Perseus_1.5.3.0. </t>
  </si>
  <si>
    <t xml:space="preserve">GEO (GSE28735) dataset analysis </t>
  </si>
  <si>
    <t xml:space="preserve">Survival analysis was assessed with the association between CDSE1 Z-score and overall survival information of 42 pancreatic tumors that contained complete clinical follow-up from Gene Expression Omnibus (GEO; http://www.ncbi.nlm.nih.gov/geo) dataset with accession number GSE28735 entitled: â€œMicroarray gene-expression profiles of 45 matching pairs of pancreatic tumor and adjacent non-tumor tissues from 45 patients with pancreatic ductal adenocarcinomaâ€. Expression profile of tumor samples were detected with Affymetrix GeneChip Human Gene 1.0 ST arrays. </t>
  </si>
  <si>
    <t xml:space="preserve">Survival analysis was assessed with the association between CDSE1 Z-score and overall survival information of 42 pancreatic tumors that contained complete clinical follow-up from Gene Expression Omnibus (GEO; http://www.ncbi.nlm.nih.gov/geo) dataset with accession number GSE28735 entitled: â€œMicroarray gene-expression profiles of 45 matching pairs of pancreatic tumor and adjacent non-tumor tissues from 45 patients with pancreatic ductal adenocarcinomaâ€. </t>
  </si>
  <si>
    <t xml:space="preserve">Expression profile of tumor samples were detected with Affymetrix GeneChip Human Gene 1.0 ST arrays. Z-score was stratified into tertiles (low â‰¤ 33%; 34% &lt; medium â‰¤ 66%; high &gt; 67%), and third tertile (high expression) was used as cut-off point. </t>
  </si>
  <si>
    <t xml:space="preserve">Kaplan-Meier analysis of overall survival of GEO validation set (GSE28735) according CSDE1 expression. </t>
  </si>
  <si>
    <t>PMC4324140</t>
  </si>
  <si>
    <t>NC_007796</t>
  </si>
  <si>
    <t xml:space="preserve">The limited metabolic potential of S. wolfei makes it an ideal model organism for identifying the essential machinery of syntrophy, but makes it difficult to use genetic approaches to identify syntrophic processes. </t>
  </si>
  <si>
    <t xml:space="preserve">The genomes of S. wolfei (Sieber et al., 2010) and M. hungatei (NCBI Reference Sequence: NC_007796) have been recently sequenced and annotated, which has opened the investigation of syntrophy to high-throughput analyses. </t>
  </si>
  <si>
    <t xml:space="preserve">Genomic analyses of S. wolfei revealed metabolic specialization and nutritional self-sufficiency consistent with its limited metabolic potential (Sieber et al., 2010). Thus, S. wolfei appears to be genetically â€œhard-wiredâ€ for syntrophy. </t>
  </si>
  <si>
    <t>PMC6120654</t>
  </si>
  <si>
    <t>NCT03248063</t>
  </si>
  <si>
    <t xml:space="preserve">NCT03248063 and 2017-003967-36. </t>
  </si>
  <si>
    <t>2017-003967-36</t>
  </si>
  <si>
    <t xml:space="preserve">Study sites can be obtained from the Sponsorâ€™s representative. </t>
  </si>
  <si>
    <t xml:space="preserve">TheÂ trial has been registered at the Clinical Trials Registry as NCT03248063 and on the European Clinical Trials Database as 2017-003967-36. </t>
  </si>
  <si>
    <t xml:space="preserve">Any substantial amendment made to the protocol by the coordinating investigator will be sent to the sponsor for approval. After approval is given, the sponsor will obtain, prior to implementing the amendment, approval from the ethics committee and health authorities. </t>
  </si>
  <si>
    <t>NCT03419221</t>
  </si>
  <si>
    <t xml:space="preserve">Consensus guidelines will be provided in order to harmonise total treatment duration according to the final diagnosis. </t>
  </si>
  <si>
    <t xml:space="preserve">These guidelines have been developed using a methodology inspired by the Delphi method as part of the TEP-STAR clinical trial (NCT03419221, coordinating investigator V. Le Moing, scientific director X. Duval, sponsor CHU de Montpellier, Montpellier, France), which aims at evaluating the impact of systematic PET/CT on the management of patient with S. aureus bacteraemia. </t>
  </si>
  <si>
    <t xml:space="preserve">Antimicrobials for switch from the randomised antibiotic treatment will be left to the choice of the investigator in charge of the patient. Treatments other than antibiotics will be authorised during the trial according to usual care. </t>
  </si>
  <si>
    <t>PMC6520346</t>
  </si>
  <si>
    <t>AB009864</t>
  </si>
  <si>
    <t xml:space="preserve">CHO-K1 (#EC85051005) and HepG2 (#EC85011430) cells were purchased from DS Pharma Biomedical Co., Ltd. </t>
  </si>
  <si>
    <t xml:space="preserve">Control CHO and NaCT-CHO (Otsuka cell bank) were established by transfection of the pME18S (GenBank accession no. AB009864) vector, pcDNATM3.1 (+) vector and their NaCT gene inserted vectors into CHO-K1 cells, respectively and following G418 selection. </t>
  </si>
  <si>
    <t xml:space="preserve">When making cell stocks, cells were routinely tested for mycoplasma. After thawing of frozen cells, cell cultures were not maintained for a long duration (passagesâ€‰&lt;â€‰20). </t>
  </si>
  <si>
    <t>PMC3919667</t>
  </si>
  <si>
    <t>NM_001201543</t>
  </si>
  <si>
    <t xml:space="preserve">This region contains FAM161A, a gene that has been recently found to be mutated in arRP families linked to the RP28 locus [10,11]. </t>
  </si>
  <si>
    <t xml:space="preserve">We therefore performed Sanger sequencing of all coding exons and flanking intron and UTR sequences of the FAM161A gene which led to the identification of a homozygous nonsense mutation, c.1003C&gt;T/p.R335X (RefSeq: NM_001201543), in the index patient (Figure 2). </t>
  </si>
  <si>
    <t xml:space="preserve">Segregation analysis within the family revealed that both the father and one of the unaffected brothers are heterozygous for the mutation whereas the other unaffected brother does not carry the mutation. (Figure 2).The youngest sister was found to be homozygous for the mutation c.1003C&gt;T/p.R335X as well (Figure 2). </t>
  </si>
  <si>
    <t>PMC5526665</t>
  </si>
  <si>
    <t>K03303</t>
  </si>
  <si>
    <t xml:space="preserve">Lactate is an abundant carbon source in freshlyÂ made cheese, as the initial stages of cheesemaking involve fermentation of lactose to lactate by lactic acid bacteria (Button and Dutton, 2012). </t>
  </si>
  <si>
    <t xml:space="preserve">We observed a large number of genes (63/2264 or 2.8% of KEGG-annotated genes) involved in lactate import (lactate permease - K03303) or lactate metabolism. </t>
  </si>
  <si>
    <t xml:space="preserve">Lactate dehydrogenase (K00101), which reduces lactate to pyruvate, represented nearly 1% of all horizontally transferred protein coding sequences. Apart from lactate, the primary source of energy for microbial growth in cheese is metabolism of the abundant lipids and proteins, particularly casein (Monnet et al., 2015). </t>
  </si>
  <si>
    <t>1rc4</t>
  </si>
  <si>
    <t xml:space="preserve">Phylogenetic trees </t>
  </si>
  <si>
    <t xml:space="preserve">16S sequences were retrieved from the sequenced genomes and aligned using the structure-based aligner, Infernal v1.1rc4Â (Nawrocki and Eddy, 2013), as implemented in the Ribosomal Database Project release 11 (Cole et al., 2009). </t>
  </si>
  <si>
    <t xml:space="preserve">The alignment was imported into Geneious v9 (Biomatters, LTD), and a tree was calculated using the maximum likelihood method PHYML (GTR model)(Guindon et al., 2003). The tree was rooted using Thermus thermophilus. </t>
  </si>
  <si>
    <t>PRJNA387187</t>
  </si>
  <si>
    <t xml:space="preserve">Newly sequenced genomes were registered with NCBI with the bioproject ID PRJNA387187. </t>
  </si>
  <si>
    <t xml:space="preserve">Biosample accession numbers for individual genomes are shown in Supplementary file 1a, and are as follows: Brevibacterium linens 341_13: SAMN07141149, Brevibacterium linens 738_8: SAMN07141150, Brevibacterium linens 862_7: SAMN07141151, Brevibacterium linens 876_7: SAMN07141152, Brevibacterium linens 900_6: SAMN07141153, Brevibacterium linens 908_7: SAMN07141154, Brevibacterium linens 947_7: SAMN07141155, Brevibacterium linens 962_8: SAMN07141156, Brachybacterium alimentarium 341_9: SAMN07141157, Brachybacterium alimentarium 738_10: SAMN07141158, Brachybacterium alimentarium 862_8: SAMN07141159, Brachybacterium alimentarium 876_9: SAMN07141160, Brachybacterium alimentarium 900_8: SAMN07141161, Brachybacterium alimentarium 908_11: SAMN07141162, Brachybacterium alimentarium 947_11: SAMN07141163, Brachybacterium alimentarium 962_10: SAMN07141164, Glutamicibacter sp. </t>
  </si>
  <si>
    <t>PMC6002110</t>
  </si>
  <si>
    <t xml:space="preserve">Based on the availability of BR-YFV sequences in databases, in February 2018, we worked with two datasets, containing sequences from CprM/envelope region and used these datasets for phylogenetic and evolutionary analyses. </t>
  </si>
  <si>
    <t xml:space="preserve">The first dataset included 60 YFV nucleotide (nt) sequences, spanning 1,038 nt (from the nt 125 to 1,162 of ES504 (KY885000) sequence), from South America and African genotypes. </t>
  </si>
  <si>
    <t xml:space="preserve">The first dataset included 22 sequences of BR-YFV obtained from 2016 to 2018 plus 13 sequences of BR-YFV from previous years (BR-YFV sequences: n = 35) (S3 Table). To include a greater number of sequences from Latin America and Brazil, we performed the analyses with a second dataset, using a different part of CprM/envelope region (n = 125 sequences, 651 nt, nt 644 to 1,294 of ES504 (KY885000) sequence). </t>
  </si>
  <si>
    <t xml:space="preserve">The first dataset included 22 sequences of BR-YFV obtained from 2016 to 2018 plus 13 sequences of BR-YFV from previous years (BR-YFV sequences: n = 35) (S3 Table). </t>
  </si>
  <si>
    <t xml:space="preserve">To include a greater number of sequences from Latin America and Brazil, we performed the analyses with a second dataset, using a different part of CprM/envelope region (n = 125 sequences, 651 nt, nt 644 to 1,294 of ES504 (KY885000) sequence). </t>
  </si>
  <si>
    <t xml:space="preserve">This second dataset included 18 sequences of BR-YFV obtained in 2017 and 2018 plus 57 sequences of BR-YFV from previous years (BR-YFV sequences: n = 75) (S4 Table). The nt sequences were aligned with MAFFT multiple sequence alignment program [17] and the alignments were used to perform evolutionary analyses. </t>
  </si>
  <si>
    <t>MG838679</t>
  </si>
  <si>
    <t xml:space="preserve">All human (n = 6) and NHP (n = 10) samples tested positive by RT-qPCR, confirming the infection by YFV. </t>
  </si>
  <si>
    <t xml:space="preserve">YFV nt sequences (n = 16) spanning 1,259 nt from capsid to envelope region were obtained (Genbank accession numbers: MG838679â€”MG838688, MH001693â€”MH001695 and MH015342-MH015344). </t>
  </si>
  <si>
    <t xml:space="preserve">Sequences of YFV collected in 2017 and 2018 were highly conserved (99.8â€“100% of nt identity). In some of the predicted amino acid sequences of BR-YFV obtained from NHPs, two mutations were observed in the envelope gene sequence, which resulted in two amino acid substitution in positions 15 (V to L), and 16 (H to Y). </t>
  </si>
  <si>
    <t>MG838688</t>
  </si>
  <si>
    <t>MH001693</t>
  </si>
  <si>
    <t>MH001695</t>
  </si>
  <si>
    <t>MH015342</t>
  </si>
  <si>
    <t>MH015344</t>
  </si>
  <si>
    <t xml:space="preserve">ID: identification. </t>
  </si>
  <si>
    <t xml:space="preserve">This dataset included 60 YFV nucleotide (nt) sequences, spanning 1,038 nt (from the nucleotide 125 up to 1,162 of ES504 (KY885000) sequence) from South American and African genotypes. </t>
  </si>
  <si>
    <t xml:space="preserve">The dataset included 22 sequences of BR-YFV obtained from 2016 up to 2018 plus 13 sequences of BR-YFV from previous years (BR-YFV sequences: n = 35). (DOC) </t>
  </si>
  <si>
    <t xml:space="preserve">This dataset contained 125 sequences spanning 651 nt (from the nucleotide 644 up to 1,294 of ES504 (KY885000) sequence). </t>
  </si>
  <si>
    <t xml:space="preserve">This dataset included 18 sequences of BR-YFV obtained in 2017 and 2018 plus 57 sequences of BR-YFV from previous years (BR-YFV sequences: n = 75). (DOC) </t>
  </si>
  <si>
    <t>PMC3773899</t>
  </si>
  <si>
    <t>NCT01573858</t>
  </si>
  <si>
    <t xml:space="preserve">However, none of these trials were designed to investigate pregnancy or live birth. </t>
  </si>
  <si>
    <t xml:space="preserve">This gap in knowledge is addressed in an ongoing, multicenter, head-to-head RCT (ClinicalTrials.gov: NCT01573858) in China. </t>
  </si>
  <si>
    <t xml:space="preserve">This trial tests the following hypotheses in anovulatory women with PCOS: (1) true acupuncture and CC are more likely to result in ovulation and live birth than control acupuncture and CC, (2) control acupuncture and CC are more likely to result in ovulation than true acupuncture and placebo CC, and (3) true acupuncture and placebo CC are more likely to result in live birth than control acupuncture and placebo CC. 5.3. </t>
  </si>
  <si>
    <t>PMC3774636</t>
  </si>
  <si>
    <t xml:space="preserve">Here, we hypothesized rs17782313-associated changes in human brain regions that regulate eating behavior. </t>
  </si>
  <si>
    <t xml:space="preserve">Therefore, we examined effects of common variants at rs17782313 near MC4R on brain structure and eating behavior. </t>
  </si>
  <si>
    <t xml:space="preserve">Only in female homozygous carriers of the risk allele we found significant increases of gray matter volume (GMV) in the right amygdala, a region known to influence eating behavior, and the right hippocampus, a structure crucial for memory formation and learning. Further, we found bilateral increases in medial orbitofrontal cortex, a multimodal brain structure encoding the subjective value of reinforcers, and bilateral prefrontal cortex, a higher order regulation area. </t>
  </si>
  <si>
    <t xml:space="preserve">Further, we found bilateral increases in medial orbitofrontal cortex, a multimodal brain structure encoding the subjective value of reinforcers, and bilateral prefrontal cortex, a higher order regulation area. </t>
  </si>
  <si>
    <t xml:space="preserve">There was no association between rs17782313 and brain structure in men. </t>
  </si>
  <si>
    <t xml:space="preserve">Moreover, among female subjects only, we observed a significant increase of â€˜disinhibitionâ€™, and, more specifically, on â€˜emotional eatingâ€™ scores of the Three Factor Eating Questionnaire in carriers of the variant rs17782313â€™s risk allele. These findings suggest that rs17782313â€™s effect on eating behavior is mediated by central mechanisms and that these effects are sex-specific. </t>
  </si>
  <si>
    <t xml:space="preserve">Moreover, among female subjects only, we observed a significant increase of â€˜disinhibitionâ€™, and, more specifically, on â€˜emotional eatingâ€™ scores of the Three Factor Eating Questionnaire in carriers of the variant rs17782313â€™s risk allele. </t>
  </si>
  <si>
    <t xml:space="preserve">These findings suggest that rs17782313â€™s effect on eating behavior is mediated by central mechanisms and that these effects are sex-specific. </t>
  </si>
  <si>
    <t xml:space="preserve">With rs17782313 we chose the variant near MC4R with the strongest known association to obesity. </t>
  </si>
  <si>
    <t xml:space="preserve">The linkage disequilibria for this variant with other SNPs near MC4R are as follows: r2â€Š=â€Š1.0 between rs17782313 and rs571312, and r2â€Š=â€Š0.85 between rs571312/rs17782313 and rs12970134 [15]. </t>
  </si>
  <si>
    <t xml:space="preserve">Three Factor Eating Questionnaire (TFEQ) 184 participants (72 women) completed the German version of the Three Factor Eating Questionnaire with 51 items (TFEQ-51 [11]). </t>
  </si>
  <si>
    <t>rs571312</t>
  </si>
  <si>
    <t xml:space="preserve">Imaging </t>
  </si>
  <si>
    <t xml:space="preserve">A general linear model was estimated on the whole brain level with the factors genotype at rs17782313 and gender; age in years, BMI in kg/m2, total gray and total white matter volume in ml were included as covariates. </t>
  </si>
  <si>
    <t xml:space="preserve">Because of previously identified gender-specific relationships between GMV and BMI [18], we centered BMI on the mean of factor gender and included the interaction between BMI and gender in the model. Based on our strong a priori hypotheses derived from animal experiments about the localization of structural alterations and the low minor allele frequency we accepted for the interaction effect on a whole-brain basis a mixed threshold of p&lt;.005 on voxel-level and p&lt;.05 on cluster-level, corrected for non-stationarity of smoothness. </t>
  </si>
  <si>
    <t xml:space="preserve">Next, in an extended sample of 221 subjects (fully including the previous sample, for details see Tables 1 &amp; 2) we used voxel-based morphometry (VBM) of the whole brain to analyze the association of rs17782313 and gender with the brainâ€™s gray matter volume (GMV). </t>
  </si>
  <si>
    <t xml:space="preserve">We found a significant interaction between genotype and gender on brain structure: In agreement with the lack of effects of rs17782313 on eating behavior in males there was also no association between rs17782313 and brain structure in males. </t>
  </si>
  <si>
    <t xml:space="preserve">In females, however, we found significant differences in a cluster comprising the right amygdala, a region known to influence, amongst others, ingestive behavior, and the anterior hippocampus, a structure crucially involved in memory formation and learning (Figure 2 left column). Further, we found bilateral differences in medial orbitofrontal cortex, a multimodal brain structure encoding the subjective value of reinforcers [19] (OFC, see Figure 2 right column) and left and right prefrontal cortex, a higher order regulation area. </t>
  </si>
  <si>
    <t xml:space="preserve">Sex-specific association between rs17782313 and gray matter volume (GMV). </t>
  </si>
  <si>
    <t xml:space="preserve">Sex-specific effects of genotype at rs17782313 on GMV in the right amygdala/hippocampus (z-value 3.97, xâ€Š=â€Š14, yâ€Š=â€Šâˆ’6, zâ€Š=â€Šâˆ’22) and bilateral medial orbitofrontal cortex (OFC; left OFC: z-value 3.95, xâ€Š=â€Šâˆ’12, yâ€Š=â€Š24, zâ€Š=â€Šâˆ’22; right OFC: z-value 3.76, xâ€Š=â€Š12, yâ€Š=â€Š20, zâ€Š=â€Šâˆ’20), adjusted for participantâ€™s BMI, age, global gray and white matter volume (interaction between gender and genotype, voxel-wise threshold p&lt;.005, cluster threshold p&lt;.05, corrected for non-isotropic smoothness, indicated by red color). </t>
  </si>
  <si>
    <t xml:space="preserve">Female homozygous carriers of the minor allele (CC) had higher values than heterozygous subjects (AC) or non-carriers (AA, voxel-wise threshold p&lt;.001, cluster threshold p&lt;.05, corrected for non-isotropic smoothness). No significant difference was found for men. </t>
  </si>
  <si>
    <t xml:space="preserve">Left column indicates the brain region where gray matter volume was extracted. </t>
  </si>
  <si>
    <t xml:space="preserve">Filled dark circles indicate homozygous carriers of the risk allele (CC) at rs17782313, filled gray circles indicate heterozygous subjects (AC) and open circles indicate homozygous carriers of the wildtype allele (AA). prâ€Š=â€Špartial correlation coefficient controlling for BMI, pâ€Š=â€Šp-value of partial correlation analysis. </t>
  </si>
  <si>
    <t xml:space="preserve">However, since we do not have functional brain imaging data of our participants, the direction of structural alterations is not conclusive on its own and further research is warranted. </t>
  </si>
  <si>
    <t xml:space="preserve">Congruently with the gender specificity of our findings, two studies reported an association of the minor C allele of rs17782313 with higher BMI restricted to women [8], [16]. </t>
  </si>
  <si>
    <t xml:space="preserve">Liu and colleagues demonstrated in a sample of 1,649 children (mean aged 16.2 years) a robust interaction of the gene variant with sex [16]. However, in the study of RenstrÃ¶m and colleagues (3,885 non-diabetic adults mean aged 52.6 years), only a nominally significant interaction with sex was observed, with the P-value not being robust to multiple statistical comparisons [8]. </t>
  </si>
  <si>
    <t xml:space="preserve">Our data seem to suggest a recessive mode of inheritance for rs17782313â€™s effect on eating behavior and brain structure in women. </t>
  </si>
  <si>
    <t xml:space="preserve">A recent meta-analyses on the association between common polymorphisms near the MC4R gene and obesity risk confirmed an association between rs17782313 and obesity under the assumption of each, additive, dominant, recessive and allelic models, with the highest odds ratio (OR) observed for a recessive model: OR of additive model 1.18, dominant model 1.26, recessive model 1.41 and allelic model 1.24 [29], and thereby providing supporting evidence for the plausibility of assuming a recessive mode of inheritance for this SNP in the current study. </t>
  </si>
  <si>
    <t xml:space="preserve">Limitations The presented results should be regarded as an initial attempt to elucidate the central underpinnings of rs17782313â€™s effect on eating behavior. </t>
  </si>
  <si>
    <t>PMC5699531</t>
  </si>
  <si>
    <t>AE015451</t>
  </si>
  <si>
    <t xml:space="preserve">The crc gene was deleted from P. putida KT2440-CJ102 using the antibiotic selection/sucrose counter-selection method (Blomfield et al., 1991). </t>
  </si>
  <si>
    <t xml:space="preserve">To construct the suicide vector for this deletion, 1000Â bp targeting regions 5â€™ and 3â€™ of the crc gene (PP_5292, GenBank: AE015451.1:6039987..6040766) were amplified from P. putida KT2440 gDNA using Q5Â® Hot Start High-Fidelity 2X Master Mix (New England Biolabs) and primer pairs oCJ255 (5â€™-AACAGCTATGACATGATTACGAATTCGTAGCGTAGTGTGACTTGAAGGGCACAC-3â€™) &amp; oCJ256 (5â€™-TTGCGGCCGCAAATGGCCCCATAAATCTCGTGCGTGTATG-3â€™) and oCJ257 (5â€™-GGGGCCATTTGCGGCCGCAAGGCCATTGGGGCTGCATTG-3â€™) &amp; oCJ258 (5â€™-GCCTGCAGGTCGACTCTAGAGGATCCGCTTCCTCAAAGGCCAGGGC-3â€™), respectively, synthesized by Integrated DNA Technologies (IDT). </t>
  </si>
  <si>
    <t xml:space="preserve">These fragments were then assembled into pK18mobsacB (ATCC 87097) (SchÃ¤fer et al., 1994) digested with EcoRI and BamHI using NEBuilderÂ® HiFi DNA Assembly Master Mix (New England Biolabs) and transformed into NEBÂ® 5-alpha F'Iq competent Escherichia coli (New England Biolabs) according to the manufacturer's instructions. Transformants were selected on LB (Lennox) plates containing 10Â g/L tryptone, 5Â g/L yeast extract, 5Â g/L NaCl, and 15Â g/L agar, supplemented with 50Â Î¼g/mL kanamycin and grown at 37Â Â°C. </t>
  </si>
  <si>
    <t>PMC5355037</t>
  </si>
  <si>
    <t xml:space="preserve">Structure overlay of BRAFWT (blue) and BRAFV600E (tan) with MBZ B. MBZ inhibition of kinase activity and binding affinities for different targets C. Structure model of VEGFR-2 (PDB:2OH4; D.) and Tubulin (PDB:3N2G; E.) with MBZ. </t>
  </si>
  <si>
    <t xml:space="preserve">Critical binding site residues are displayed; hydrogen bonds shown as dotted red lines and water molecule shown as ball model. </t>
  </si>
  <si>
    <t>3N2G</t>
  </si>
  <si>
    <t>PMC5768731</t>
  </si>
  <si>
    <t>1HSI</t>
  </si>
  <si>
    <t xml:space="preserve">HMM-SA is an effective and relevant tool for the study of protein structures19, protein deformations16, and protein loop conformations20, and for extracting structural motifs from protein loops17,20.Figure 2Presentation of the SA-based protocol to extract structural asymmetric positions. </t>
  </si>
  <si>
    <t xml:space="preserve">First the tri-dimensional structure of the unbound PR2 (99 residues, PDB code: 1HSI) is simplified into a sequence of 96 structural letters using the HMM-SA structural alphabet15. </t>
  </si>
  <si>
    <t xml:space="preserve">This results in two structural letter sequences associated with each chain, where each structural letter describes the geometry of a four-residue fragment. The geometry of four structural letters (T, D, W, and L) extracted from chains A and B is illustrated. </t>
  </si>
  <si>
    <t>3S45</t>
  </si>
  <si>
    <t xml:space="preserve">The 19 PR2 structures were crystallized in six different space groups (Table S1). </t>
  </si>
  <si>
    <t xml:space="preserve">Several PR2 structures were crystallized in the same space group, such as 3S45, 3EBZ, 3ECG, and 3EC0 (PDB codes) crystallized in the â€œC121â€ space group. </t>
  </si>
  <si>
    <t xml:space="preserve">In contrast, some space groups areunique, for example, 2HPF (PDB code) is the only one PR2 crystallized in the â€œP65â€ space group. For each structure, we also identified the ligand complexed with the PR2 dimer (TableÂ S1). </t>
  </si>
  <si>
    <t>3EBZ</t>
  </si>
  <si>
    <t>3ECG</t>
  </si>
  <si>
    <t>3EC0</t>
  </si>
  <si>
    <t xml:space="preserve">Then, we determined the secondary structure of PR2 residues. </t>
  </si>
  <si>
    <t xml:space="preserve">To do so, the secondary structure of all residues of the PR2 structure corresponding to PDB code 3S45, extracted from the PDBsum database25, was used as an arbitrary reference. </t>
  </si>
  <si>
    <t xml:space="preserve">The ligand-binding pocket was extracted from the 18 structures of bound PR2 dimers using the proximity approach26â€“28 by determining the PR2 atoms situated at less than 4.5â€‰Ã… from the co-crystallized ligand, resulting in a set of 18 binding pockets. Then, the global pocket residues were defined as residues involved in a ligand-binding pocket in at least one PR2 dimer, resulting in a consensus pocket containing 24 pocket residues (Fig.Â 3).Figure 3Asymmetry occurrence (AO) for the 99 PR2 positions. </t>
  </si>
  <si>
    <t xml:space="preserve">To quantify the global asymmetry of the PR2 set, we computed the number of asymmetric positions in each PR2 dimer (Fig.Â 5). </t>
  </si>
  <si>
    <t xml:space="preserve">On average, a PR2 dimer exhibits 30 (Â±7) asymmetric positions (31% of its amino-acid sequence), ranging from 18 to a maximum of 46 asymmetric positions for the PR2 structures having the best (1.3â€‰Ã…, PDB code: 3EC0) and the worst (3â€‰Ã…, PDB code: 2HPF) resolution, respectively. </t>
  </si>
  <si>
    <t xml:space="preserve">Among the 19 PR2 structures, the number of asymmetric positions in a PR2 structureÂ is not correlated with itsÂ resolution (â€‰Pearson correlation coefficient=â€‰âˆ’0.15 and p-valueâ€‰=â€‰0.54), even if the three PR2 structures with the best resolution are less asymmetricâ€”i.e., they exhibit lower numbers of asymmetric positions. In addition, Fig.Â 5 shows that there is no link between the crystallographicÂ space group, which defines the symmetry of the crystal and the global asymmetry of the PR2. </t>
  </si>
  <si>
    <t>2HPF</t>
  </si>
  <si>
    <t>5UPJ</t>
  </si>
  <si>
    <t xml:space="preserve">In addition, Fig.Â 5 shows that there is no link between the crystallographicÂ space group, which defines the symmetry of the crystal and the global asymmetry of the PR2. </t>
  </si>
  <si>
    <t xml:space="preserve">Indeed, amongst the PR2 structures crystallized in space group P212121, some contain many asymmetric positions, such as structure 5UPJ (PDB code) with 45 asymmetric positions, while others have fewer, such as structure 1HII (PDB code) with 24 asymmetric positions. </t>
  </si>
  <si>
    <t xml:space="preserve">Thus, it seems that the structural asymmetry of a protein is the result of a combination of several parameters: the experimental conditions, the ligand-binding, and intrinsic properties of the PR2.Figure 4Localization of structural asymmetric positions in the 19 PR2 dimers. The PR2 dimers are presented in rows and the 99 positions in columns. </t>
  </si>
  <si>
    <t>1HII</t>
  </si>
  <si>
    <t xml:space="preserve">To assess the origin that can explain this asymmetry, we studied the localization of these overrepresented asymmetric positions and more particularly their matching with flexible positions defined as positions exhibiting a positive Bnorm value. </t>
  </si>
  <si>
    <t xml:space="preserve">FigureÂ 6A presents the three-dimensional structure of an unbound PR2 dimer (PDB code: 1HSI) where the overrepresented asymmetric positions have been located. </t>
  </si>
  <si>
    <t xml:space="preserve">Some PR2 regions exhibit a high concentration of asymmetric positions, such as the flexible regions composing the elbow (a loop) and the beginning of the flap (a Î²-strand), which contain 37% of all overrepresented asymmetric positions (FigsÂ 3 and 6A). Overrepresented positions are not privileged among flexible positions (chi-square test p-valueâ€‰=â€‰0.18, Fig.Â 3) or among some secondary structures (chi-square test p-valueâ€‰=â€‰0.82; Î±-helix and Î²-strand versus in loop conformations). </t>
  </si>
  <si>
    <t xml:space="preserve">Overrepresented positions are not privileged among flexible positions (chi-square test p-valueâ€‰=â€‰0.18, Fig.Â 3) or among some secondary structures (chi-square test p-valueâ€‰=â€‰0.82; Î±-helix and Î²-strand versus in loop conformations). </t>
  </si>
  <si>
    <t xml:space="preserve">Moreover, the magnitude of structural asymmetry in overrepresented positions is higher than that observed in non-overrepresented positions (Wilcoxon test p-valueâ€‰=â€‰0.04).Figure 6Localization of structural asymmetric positions onto two PR2 structures: (A) the unbound PR2 structure (PDB code: 1HSI) and (B) bound PR2 dimer complexed with APV (PDB code: 3S45). </t>
  </si>
  <si>
    <t xml:space="preserve">PR2 structures are coloured in sky blue and displayed in putty cartoon mode where large diameter indicates the overrepresented asymmetric positions. (A) Asymmetric positions located in the PR2 interface are coloured yellow. </t>
  </si>
  <si>
    <t>3UPJ</t>
  </si>
  <si>
    <t xml:space="preserve">As PR2 dimers are complexed with different ligands, this suggests a link between the detected structural asymmetry and the ligand typeâ€”i.e., some structural asymmetric positions seem to be specific to some ligands and are involved in the ligandâ€™s recognition. </t>
  </si>
  <si>
    <t xml:space="preserve">For example, only six PR2 dimers exhibit structural asymmetry at position 8: three of them are bound to 4-hydroxycoumarin derivates (PDB codes: 3UPJ, 5UPJ, and 6UPJ). </t>
  </si>
  <si>
    <t xml:space="preserve">These three structures are also the only ones that have a structural asymmetry at position 84. Thus, binding pocket positions 8 and 84 can be involved in the specific recognition of ligands derived from 4-hydroxycoumarin. </t>
  </si>
  <si>
    <t>6UPJ</t>
  </si>
  <si>
    <t xml:space="preserve">Thus, binding pocket positions 8 and 84 can be involved in the specific recognition of ligands derived from 4-hydroxycoumarin. </t>
  </si>
  <si>
    <t xml:space="preserve">In the same way, we suggest that positions 23 and 32 could be of importance for the recognition of DRV and its derivative as they are asymmetric in most of the PR2 dimers complexed with DRV (PDB code: 3EBZ), and the two DRV derivatives (PDB codes: 3EC0 and 3ECG), Fig.Â 4. </t>
  </si>
  <si>
    <t xml:space="preserve">Among the remaining bound-specific asymmetric positions, 41 are not inside the binding pocket; 22 of them correspond to flexible positions and, thus, are possibly induced by the intrinsic flexibility of PR2. They are mainly located in the fulcrum, flaps and cantilever. The 19 remaining asymmetric positions are rigid and were concentrated in the Î±-helix, the end of flaps, and the beginning of the fulcrum. </t>
  </si>
  <si>
    <t xml:space="preserve">Putative structural asymmetry induced in the decreased susceptibility of APV for PR2 </t>
  </si>
  <si>
    <t xml:space="preserve">We studied with particular interest the structural differences between PR2 structures bound to APV (PDB code: 3S45) versus DRV (PDB code:Â 3EBZ). </t>
  </si>
  <si>
    <t xml:space="preserve">Indeed, even if APV and DRV are very similar molecules, as only a fluor group has been introduced into DRV comparing to APV (Tanimoto coefficientâ€‰=â€‰0.95), these two FDA-approved drugs present totally different efficiencies against PR2 with Ki values at 4.4 and 0.17â€‰nM for DRV and APV, respectively. Comparing their asymmetry profile can bring knowledge about the difference of affinity between these two drugs against the PR2. </t>
  </si>
  <si>
    <t>2MIP</t>
  </si>
  <si>
    <t xml:space="preserve">By comparing the existing literature, most of these regions have been previously detected as asymmetric in several PR2 complexes11â€“14, as illustrated by Fig.Â 7. </t>
  </si>
  <si>
    <t xml:space="preserve">For example, by computing the RMSD between residues of the two monomers in a PR2 structure complexed with a peptide (PDB code: 2MIP), Tong et al. (1993) showed that this PR2 structure exhibits structural asymmetry in regions 15â€“18, 37â€“40, 45â€“52, and 78â€“8212. </t>
  </si>
  <si>
    <t xml:space="preserve">Seven positions (17, 30, 53, 67â€“68, and 81â€“82) are detected as asymmetric in some PR2 complexes11,14 but not with the SA-based protocol (Fig.Â 7). All these positions exhibit loop structural letters. </t>
  </si>
  <si>
    <t>1IVQ</t>
  </si>
  <si>
    <t xml:space="preserve">According to our results, the pocket asymmetric residues are mainly located at regions 23â€“27, 29, 31â€“32, 45â€“51, 54, 80, and 84, suggesting that this backbone asymmetry could be involved in PR2 ligand recognition, as previously proposed by several studies for positions 29, 45â€“51, and 80â€“8111,13. </t>
  </si>
  <si>
    <t xml:space="preserve">For example, Mulichak et al. (1993) showed that the shift observed at regions 79â€“82 of chain B in PR2 complexed with a peptidic inhibitor (PDB code: 1IVQ) widens the pocket to accommodate the inhibitor11. </t>
  </si>
  <si>
    <t xml:space="preserve">Tong et al. (1995) showed that the structural backbone asymmetry at position 29 is involved in the recognition of a short inhibitor13. Fifty percent of these pocket positions are asymmetric in bound PR2 structures and are not in the unbound PR2. </t>
  </si>
  <si>
    <t>1IVP</t>
  </si>
  <si>
    <t xml:space="preserve">In addition, several comparisons of PR1 and PR2 complexes showed that regions 15â€“20 and 78â€“85 are more asymmetric in PR1 than in PR212,14. </t>
  </si>
  <si>
    <t xml:space="preserve">In this work, residues 81 and 82 are detected as non-asymmetric in the PR2 set, in agreement with the weak asymmetry of regions 15â€“20 and 78â€“85 in PR2 previously detected in three structures (PDB codes: 1IVP, 1IDB, and 1HII)11â€“13. </t>
  </si>
  <si>
    <t xml:space="preserve">Prabu-Jeyabalan et al. (2000) showed that in PR1, the region 79â€“82 is important for ligand recognition and adaptation of the pocket to the substrate shape. Interestingly, residue 82 is substituted between PR1 and PR2 sequences (V82I) and is associated with the multi-drug resistance of HIV-1 to PIs43. </t>
  </si>
  <si>
    <t>1IDB</t>
  </si>
  <si>
    <t xml:space="preserve">These results suggest that this substitution could modify the residue flexibility, which has an impact on its capacity to move to adapt the PR2 pocket to the ligandâ€™s shape. </t>
  </si>
  <si>
    <t xml:space="preserve">However, this result must be considered with caution because residues 81 and 82 are detected as asymmetric in three structures (PDB codes: 1IVQ, 1IDA and 2MIP)11,13. </t>
  </si>
  <si>
    <t xml:space="preserve">In addition, Tong et al. (1995) suggested that the asymmetry of positions 79â€“82 is important to the binding of a large ligand. To better understand the putative role of residue 82 in the resistance of PIs against PR2, it would be interesting to build PR structures with a mutation at position 82 and compare the wild-type and mutant asymmetric profiles. </t>
  </si>
  <si>
    <t>1IDA</t>
  </si>
  <si>
    <t>PMC5722329</t>
  </si>
  <si>
    <t>P49068</t>
  </si>
  <si>
    <t xml:space="preserve">The molecular weight of cysteine-rich metal-binding proteins, MTs, is approximately 6â€“7 kDa, which correlates with the characteristic mass peaks at m/z 6011 and 6140 observed here in MeLiM melanoma tissues. </t>
  </si>
  <si>
    <t xml:space="preserve">The calculated masses of porcine MTs according to the UniProtKB database are 5969 Da for MT-1A, 5970Da for MT-2A, 5998 Da for MT-2B, 5969 Da for MT-1E, 5955 Da for MT-1F, 5959 Da for MT-1C, 5975 Da for MT-1D and 6927 Da for MT-3 (UniProt entries P49068, P79379, P79380, P79431, P79378, P79376, P79377, and P55944, respectively). </t>
  </si>
  <si>
    <t xml:space="preserve">Based on a comparison of the obtained results, m/z 6011 and 6140 may be partially metalated MT-1 or MT-2, as metals might be partly removed from the MT molecule after interaction with the matrix solution due to the low pH [20]. Furthermore, the intensity of m/z 6140 varied significantly between the ESR and LSR regions and the GMT region. </t>
  </si>
  <si>
    <t>P79379</t>
  </si>
  <si>
    <t>P79380</t>
  </si>
  <si>
    <t>P79431</t>
  </si>
  <si>
    <t>P79378</t>
  </si>
  <si>
    <t>P79376</t>
  </si>
  <si>
    <t>P79377</t>
  </si>
  <si>
    <t>P55944</t>
  </si>
  <si>
    <t>P06703</t>
  </si>
  <si>
    <t xml:space="preserve">The molecular weight of S100 proteins is approximately 10 kDa, which corresponds to the ion peak at m/z 10180 that was expressed in the ESR and GMT regions than in the LSR regions of the MeLiM melanoma tissue. </t>
  </si>
  <si>
    <t xml:space="preserve">The peak at m/z 10180 is probably S100-A6 protein (calcyclin), according to the UniProt database (UniProtKBâ€”P06703). </t>
  </si>
  <si>
    <t xml:space="preserve">Calcyclin expression was observed in diverse cancers and was previously identified by mRNA analysis as a potential marker for aggressive melanoma [35, 36]. Moreover, calcyclin expression was higher in cells showing stronger higher Clark levels (&gt; II), which corresponds to the vertical growth of primary melanoma cells. </t>
  </si>
  <si>
    <t xml:space="preserve">Moreover, the significantly (p &lt; 0.05) higher expression of the peak at m/z 6140 in the GMT region than in the ESR and LSR regions suggests that this protein is associated with melanoma growth. </t>
  </si>
  <si>
    <t xml:space="preserve">The peak at m/z 10180 was tentatively identified as the protein S100-A6 according to the UniProtKB (P06703) database. </t>
  </si>
  <si>
    <t xml:space="preserve">The peak at m/z 4737 was tentatively identified as thymosin Î²-10 lacking two amino acids according to the study of Hardesty and coworkers [19]. In analyzing the MeLiM tissue by MALDI MSI, each of the tentatively identified proteins (specifically, MT, S100-A6 and thymosin Î²-10) could be monitored individually within a single experiment, enabling multiplex signature generation for the improvement of melanoma diagnostics. </t>
  </si>
  <si>
    <t>PMC2442653</t>
  </si>
  <si>
    <t>rs6492998</t>
  </si>
  <si>
    <t xml:space="preserve">A backward stepwise selection procedure beginning with these same 23 main effects and 10 interaction terms terminated with none of these terms meeting the criteria to remain in the model. </t>
  </si>
  <si>
    <t xml:space="preserve">Similar analyses with the Thessaly sample set yielded a non-significant model when the coefficients for the main and interaction effects were estimated from the data (Likelihood ratio test P-value for significance of the modelâ€Š=â€Š0.26) while the backward stepwise selection procedure produced a final model with rs6492998 as the single term remaining in the model (ORâ€Š=â€Š0.56, 95% CI 0.34 to 0.93; Pâ€Š=â€Š0.026). </t>
  </si>
  <si>
    <t xml:space="preserve">In their paper, Lesnick et al. compared the significance of their axon-guidance pathway SNP models to the significance of SNP models containing an equal number of markers that were randomly selected from throughout the genome. However, by comparing their observed results to randomly selected SNPs from the entire dataset (198k SNPs), they are generating a null distribution uncorrected for the multiple testing and selection of the most significant SNPs chosen from among âˆ¼1,400 SNPs (the number of SNPs in the axon guidance pathway) in their dataset. </t>
  </si>
  <si>
    <t>PMC6562528</t>
  </si>
  <si>
    <t>KJ728870</t>
  </si>
  <si>
    <t xml:space="preserve">Recombinant Protein Construction </t>
  </si>
  <si>
    <t xml:space="preserve">The open reading frames of the pyCyp gene (residue 1â€“165; Accession number KJ728870.1) were amplified from the genomic DNA of P. yezoensis using the polymerase chain reaction. </t>
  </si>
  <si>
    <t xml:space="preserve">Forward primer (5â€²-GGCCATGGCAATGGGGAACCCGCAGGTGTTCTTTGAC-3â€²) containing the NcoI site (underlined) and reverse primer (5â€²-CACTAACGCCTG ACGCCGCTCGAGATCGAGCTCGGG-3â€²) containing the XhoI site (underlined) were constructed. The DNA fragment was inserted into the NcoI and XhoI sites of pPROEX-HTA (Invitrogen, Waltham, MA, USA), which is an E. coli expression vector. </t>
  </si>
  <si>
    <t>PMC6077784</t>
  </si>
  <si>
    <t>277950</t>
  </si>
  <si>
    <t xml:space="preserve">Winchester syndrome (WS, MIM #277950) is an extremely rare autosomal recessive skeletal dysplasia characterized by progressive joint destruction and osteolysis. </t>
  </si>
  <si>
    <t xml:space="preserve">To date, only one missense mutation in MMP14, encoding the membrane-bound matrix metalloprotease 14, has been reported in WS patients. Here, we report a novel hypomorphic MMP14 p.Arg111His (R111H) allele, associated with a mitigated form of WS. </t>
  </si>
  <si>
    <t>249420</t>
  </si>
  <si>
    <t xml:space="preserve">In the patients originally reported by Borrone et al., we recently identified a homozygous splice site mutation in SH3PXD2B (3). </t>
  </si>
  <si>
    <t xml:space="preserve">Thus, Borrone syndrome is no longer considered as a separate entity, but as allelic to Frank-Ter Haar syndrome (FTHS, MIM #249420) (4). </t>
  </si>
  <si>
    <t xml:space="preserve">SH3 and Phox-homology (PX) Domain-containing Protein 2B (SH3PXD2B, also known as TKS4) is an adapter protein required for functionality of podosomes (5). These are actin-rich membrane structures that mediate adhesion and invasive motility in a variety of cell types. </t>
  </si>
  <si>
    <t xml:space="preserve">Here, MMP14 hydrolyzes intact fibrillar collagen and activates downstream effectors, including the gelatinase matrix metalloproteinase 2 (MMP2) that in turn can further degrade fragmented collagen fibrils (7â€“9). </t>
  </si>
  <si>
    <t xml:space="preserve">MMP14â€™s collagenolytic activity is thought to be one of its most important functions in vivo, for which homodimerization is required (10). Loss of either MMP2 or MMP14 results in a spectrum of recessive skeletal dysplasias with osteolysis, encompassing multicentric osteolysis, nodulosis and arthropathy (MONA, MIM #259600) and Winchester syndrome (WS, MIM #277950). </t>
  </si>
  <si>
    <t xml:space="preserve">These disorders exhibit significant clinical overlap. Notably, WS is associated with mutations in MMP2 as well as in MMP14 (11,12). </t>
  </si>
  <si>
    <t>259600</t>
  </si>
  <si>
    <t>PMC5362038</t>
  </si>
  <si>
    <t>NCT00336453</t>
  </si>
  <si>
    <t xml:space="preserve">In conclusion, we found that antibodies against the neuraminidase differ in magnitude and breadth between subtypes and age groups in the human population. </t>
  </si>
  <si>
    <t xml:space="preserve">(This study has been registered at ClinicalTrials.gov under registration no. NCT00336453, NCT00539981, and NCT00395174.) </t>
  </si>
  <si>
    <t>NCT00539981</t>
  </si>
  <si>
    <t>NCT00395174</t>
  </si>
  <si>
    <t xml:space="preserve">Human serum sample collection was completed between May 2006 and May 2008. </t>
  </si>
  <si>
    <t xml:space="preserve">Further information regarding the clinical trials can be found on ClinicalTrials.gov with the following identifiers: NCT00336453 (children [44]), NCT00539981 (adults [45]), and NCT00395174 (elderly [46]). </t>
  </si>
  <si>
    <t xml:space="preserve">Serum samples were obtained prevaccination (day 0) and postvaccination (day 28) based on sample availability for both time points and were then subsequently analyzed at the Icahn School of Medicine at Mount Sinai, New York, NY (protocol/exempt determination number 15-00126). Commercially available postpandemic 2009 serum samples (Innovative Research), collected in 2014, with no identifying information other than age, sex, and race were also used in this study. </t>
  </si>
  <si>
    <t>PMC4897370</t>
  </si>
  <si>
    <t>rs3733631</t>
  </si>
  <si>
    <t xml:space="preserve">Assessment of Tachykinin Receptor 3â€² Gene Polymorphism rs3733631 in Rosacea </t>
  </si>
  <si>
    <t xml:space="preserve">Background. Rosacea is a chronic skin disease, possibly following the neurogenic skin inflammation model. </t>
  </si>
  <si>
    <t xml:space="preserve">Neurokinin B, involved in the pathogenesis of Parkinson's disease, frequently coexisting with subsequent onset of rosacea, is an endogenous ligand of the tachykinin receptor 3 (TACR3). Methods. 128 rosacea patients and 121 matched controls were genotyped for rs3733631 by PCR-RFLP and analyzed by chi-square test. Results. We observed statistically significant predominance of the C/G or G/G genotype (p = 0.006) and of the G allele (p = 0.004) in the papulopustular (PP) form of rosacea and statistically marginal significance of the C/G or G/G genotype in erythematotelangiectatic (ET) rosacea (p = 0.052). </t>
  </si>
  <si>
    <t xml:space="preserve">Significantly higher frequency of the C/G or G/G genotype and G allele in PP rosacea (p = 0.021 and p = 0.008, resp.) was ascertained within male patients. Conclusion. TACR3 rs3733631 G allele possibly predisposes the evolution of the initial phase of rosacea to the PP and not the ET form in male patients. </t>
  </si>
  <si>
    <t xml:space="preserve">The role of mast cells in tachykinin neurogenic skin inflammation induction has been shown and thus their intense presence in PP rosacea [21, 22] may be explained. </t>
  </si>
  <si>
    <t xml:space="preserve">We chose to study the TACR3 gene polymorphism rs3733631, because TACR3 endogenous ligand, neurokinin B, by increasing blood flow (anatomoclinical feature of rosacea), is involved in the pathophysiology of (a) Parkinsonism (frequently coexists with rosacea) and (b) hot flushes in menopausal women (clinically similar to rosacea vasomotor crises). </t>
  </si>
  <si>
    <t xml:space="preserve">Possible involvement of the TACR3 gene in rosacea would most probably be associated with either upregulation or downregulation of this gene. SNPs such as rs3733631, localized within the promoter area, upstream from the coding region, make prime candidates to reflect any association between gene and disease. </t>
  </si>
  <si>
    <t xml:space="preserve">Possible involvement of the TACR3 gene in rosacea would most probably be associated with either upregulation or downregulation of this gene. </t>
  </si>
  <si>
    <t xml:space="preserve">SNPs such as rs3733631, localized within the promoter area, upstream from the coding region, make prime candidates to reflect any association between gene and disease. </t>
  </si>
  <si>
    <t xml:space="preserve">Certain additional TACR3 polymorphisms, such as A29V, G59E, S455G, A449S, W275X, and rs4580655, have been associated with idiopathic central pubertal disorders [23, 24], predicting and improving learning and memory in aged organism [25], alcohol and cocaine dependence [26], and pediatric slow transit constipation [27]. </t>
  </si>
  <si>
    <t>rs4580655</t>
  </si>
  <si>
    <t xml:space="preserve">Genomic DNA from whole blood was isolated by salting out as previously described [28]. </t>
  </si>
  <si>
    <t xml:space="preserve">We genotyped the TACR3 gene polymorphism rs3733631 C/G by PCR-RFLP as follows: primers Fâ€²: 5â€²-CTTGCAGCGAATGAATGAAA-3â€² and Râ€²: 5â€²-GGGTAATCGAGTCACATCAGG-3â€² generated a 216p long amplicon after 40 cycles of PCR at 95Â° 30â€²â€², 55Â° 30â€²â€², and 72Â° 30â€²â€². </t>
  </si>
  <si>
    <t xml:space="preserve">The PCR product was subsequently digested with restriction enzyme HaeIII which generates three bands 107, 86, and 21â€‰bp for allele G and two bands 128 and 86â€‰bp for allele C. Restriction digests were analyzed by electrophoresis in 2.5% agarose gel. Statistical analysis of the data was performed using the statistical package for the Social Sciences (SPSS) (INC, Chicago, IL, USA). </t>
  </si>
  <si>
    <t xml:space="preserve">TACR3 gene polymorphism rs3733631 C/G is located at the promoter of TACR3. </t>
  </si>
  <si>
    <t xml:space="preserve">The distribution of genotypes and alleles in patients and healthy controls is shown in Table 2. C/C, C/G, and G/G genotypes were found in 84.4%, 13.3%, and 2.3% of patients and in 87.6%, 11.6%, and 0.8% of healthy controls, respectively. </t>
  </si>
  <si>
    <t xml:space="preserve">A recently published genome-wide association study reported correlation of rosacea with HLA-DRB1âˆ—, HLA-DQB1âˆ—, and HLA-DQA1âˆ— as well as rs763035, providing evidence regarding contribution of genetic component to pathogenesis of rosacea [31]. </t>
  </si>
  <si>
    <t xml:space="preserve">In our study we observed a trend (p = 0.071) within male patients to carry G allele of rs3733631 with higher frequency than controls regardless of the type of rosacea. </t>
  </si>
  <si>
    <t xml:space="preserve">No such trend was observed within females. There have been no previous studies in the literature reporting association or not of rs3733631 TACR3 gene polymorphism with rosacea; however, it has been studied in alcohol and cocaine dependence [26]. </t>
  </si>
  <si>
    <t>PMC6545677</t>
  </si>
  <si>
    <t>1EHN</t>
  </si>
  <si>
    <t xml:space="preserve">The selected protein structures at 50Â ns require substrate docking in PyMOL. </t>
  </si>
  <si>
    <t xml:space="preserve">The SsChi18Aâ€“substrate complex was constructed by docking the chitooctaose of SmChiA (PDB: 1EHN) into the active site cleft, and â€œdockingâ€ means putting the ligand which was obtained from the crystal structure of enzyme-ligand substrate complexes into the structural models. </t>
  </si>
  <si>
    <t xml:space="preserve">The SsChi18Bâ€“substrate complex was constructed by docking the chitoheptaose of MmChi60 (PDB: 4MB4) and hevamine A (PDB: 1KQY) into the active site cleft. The SsChi18Câ€“substrate complex was constructed by docking the chitopentaose of PfChiA (PDB: 3A4W) into the active site cleft. </t>
  </si>
  <si>
    <t>4MB4</t>
  </si>
  <si>
    <t xml:space="preserve">The SsChi18Bâ€“substrate complex was constructed by docking the chitoheptaose of MmChi60 (PDB: 4MB4) and hevamine A (PDB: 1KQY) into the active site cleft. </t>
  </si>
  <si>
    <t xml:space="preserve">The SsChi18Câ€“substrate complex was constructed by docking the chitopentaose of PfChiA (PDB: 3A4W) into the active site cleft. The SsChi19Aâ€“substrate complex was constructed by docking the chitotetraose of GcChiA (PDB: 3WH1) into the active site cleft. </t>
  </si>
  <si>
    <t>1KQY</t>
  </si>
  <si>
    <t>3A4W</t>
  </si>
  <si>
    <t xml:space="preserve">The SsChi18Câ€“substrate complex was constructed by docking the chitopentaose of PfChiA (PDB: 3A4W) into the active site cleft. </t>
  </si>
  <si>
    <t xml:space="preserve">The SsChi19Aâ€“substrate complex was constructed by docking the chitotetraose of GcChiA (PDB: 3WH1) into the active site cleft. Based on a cut-off of 5 Ã…, amino acid residues having interactions with the substrate were selected for further analysis. </t>
  </si>
  <si>
    <t>3WH1</t>
  </si>
  <si>
    <t xml:space="preserve">The SsChi19Aâ€“substrate complex was constructed by docking the chitotetraose of GcChiA (PDB: 3WH1) into the active site cleft. </t>
  </si>
  <si>
    <t xml:space="preserve">Based on a cut-off of 5 Ã…, amino acid residues having interactions with the substrate were selected for further analysis. Then, with the same method, the sequence profiles of the active site architectures of the three GH18 subfamilies were created using the web-based application WebLogo (http://weblogo.berkeley.edu/). </t>
  </si>
  <si>
    <t>PMC3262162</t>
  </si>
  <si>
    <t>JN408200</t>
  </si>
  <si>
    <t xml:space="preserve">Bootstrap support was calculated (999 replications). </t>
  </si>
  <si>
    <t xml:space="preserve">The sequences generated in this study were deposited in the GenBank database under the accession numbers JN408200â€“JN408210. </t>
  </si>
  <si>
    <t>JN408210</t>
  </si>
  <si>
    <t>PMC5633377</t>
  </si>
  <si>
    <t>rs139353014</t>
  </si>
  <si>
    <t xml:space="preserve">Affected members of this family had a juvenile onset cortical lamellar cataract and all the members had surgery by 6 yr of age (Table 2). </t>
  </si>
  <si>
    <t xml:space="preserve">Family CRCH139 had a missense variant [p.(Arg80His), rs139353014] in CRYGA segregating with the phenotype in three individuals. </t>
  </si>
  <si>
    <t xml:space="preserve">This variant was predicted to be damaging by Polyphen-2 and the residue was conserved across species. However, it had a MAF of 0.2% in dbSNP, 0.4% in the ExAC database, and 0.1% in our Australian controls. </t>
  </si>
  <si>
    <t xml:space="preserve">The possible involvement of rare variants present in public databases in pediatric cataract pathogenesis is suggested by this study. </t>
  </si>
  <si>
    <t xml:space="preserve">Family CRCH139 has a segregating rare variant in CRYGA (rs139353014) with incomplete penetrance. </t>
  </si>
  <si>
    <t xml:space="preserve">Other factors, including high level of conservation at this residue and Polyphen-2 prediction of a functional effect, provide support for contribution of this mutation to cataract in this family. The incomplete penetrance is consistent with the presence of this variant at very low levels in public databases and our local controls. </t>
  </si>
  <si>
    <t>rs74315329</t>
  </si>
  <si>
    <t xml:space="preserve">As public databases increase in size, and are generated from unscreened individuals, we expect that, increasingly, disease-causing variants will be found at low frequency in these resources. </t>
  </si>
  <si>
    <t xml:space="preserve">This scenario of disease-causing variants being represented in public databases of genetic variation due to the large numbers of individuals sequenced is well exemplified by the p.Gln368* mutation in the MYOC gene, which leads to primary open-angle glaucoma with high penetrance and is present in the 1000 Genomes database with a frequency of 0.06% as rs74315329. </t>
  </si>
  <si>
    <t xml:space="preserve">Such rare variation should not be automatically discounted when evaluating variants as pathogenic in disease cohorts. SIFT and ACMG predictions of benign for the Arg80His variant of CRCH139 make it difficult to comment on the pathogenicity of this variant without any functional studies. </t>
  </si>
  <si>
    <t>PMC5412892</t>
  </si>
  <si>
    <t>271900</t>
  </si>
  <si>
    <t xml:space="preserve">Canavan disease (CD, MIM# 271900) is an autosomal recessive neurodegenerative disease characterized by spongy degeneration of the white matter of the brain [Canavan, 1931; van Bogaert and Bertrand, 1949]. </t>
  </si>
  <si>
    <t xml:space="preserve">It is caused by deficiency of the enzyme aspartoacylase (ASPA) [Matalon etÂ al., 1988]. Symptoms usually appear after normal development during the first months of life and progress rapidly. </t>
  </si>
  <si>
    <t>608034</t>
  </si>
  <si>
    <t xml:space="preserve">Elevation of NAA levels in urine is the biochemical hallmark of CD. </t>
  </si>
  <si>
    <t xml:space="preserve">Molecular analysis of ASPA gene (MIM# 608034, NG_008399.1) is the confirmative test. </t>
  </si>
  <si>
    <t xml:space="preserve">This gene is located on chromosome 17 (17p13.2). It is composed of six exons and comprises about 30Â kb. </t>
  </si>
  <si>
    <t>NG_008399.1</t>
  </si>
  <si>
    <t xml:space="preserve">Sequence analysis was performed in both directions with ABI Prism BigDye Terminator Cycle Sequencing Ready Reaction Kits, in an ABI PRISM 3130xl Genetic Analyzer (Applied Biosystems, Foster City, CA). </t>
  </si>
  <si>
    <t xml:space="preserve">Sequences were compared with the reference sequence from the GenBank (NG_008399.1) using Mutation Surveyor (Softgenetics, State College, PA). </t>
  </si>
  <si>
    <t xml:space="preserve">Nucleotide numbering of variants reflects cDNA numbering with +1 corresponding to the A of the ATG translation initiation codon in the reference sequence (NM_000049.2). Fourteen patients, harboring missense mutations not described in literature, were selected for this study. </t>
  </si>
  <si>
    <t>NM_000049.2</t>
  </si>
  <si>
    <t xml:space="preserve">Nucleotide numbering of variants reflects cDNA numbering with +1 corresponding to the A of the ATG translation initiation codon in the reference sequence (NM_000049.2). </t>
  </si>
  <si>
    <t xml:space="preserve">Fourteen patients, harboring missense mutations not described in literature, were selected for this study. Physicians following these patients were invited to fill in a questionnaire covering clinical signs, clinical course, motor and cognitive development, NAA levels, and radiographic investigations. </t>
  </si>
  <si>
    <t>2O4H</t>
  </si>
  <si>
    <t xml:space="preserve">The crystal structure of the WT human ASPA (PDB ID:2O4H) was used as a template to generate structures for the variants addressed in this study using the online structural predictor SDM (http://mordred.bioc.cam.ac.uk/~sdm/sdm.php). </t>
  </si>
  <si>
    <t xml:space="preserve">Molecular graphics and analyses were performed with the UCSF Chimera package. Chimera is developed by the Resource for Biocomputing, Visualization, and Informatics at the University of California, San Francisco (supported by NIGMS P41â€GM103311) [Pettersen etÂ al., 2004]. </t>
  </si>
  <si>
    <t xml:space="preserve">Schematic and structural representation of the ASPA monomer with the location of the amino acid residues addressed in this study. </t>
  </si>
  <si>
    <t xml:space="preserve">The structural image was generated using the crystal structure of ASPA (PDB ID: 2O4H), obtained using the UCSF Chimera package. </t>
  </si>
  <si>
    <t xml:space="preserve">Chimera is developed by the Resource for Biocomputing, Visualization, and Informatics at the University of California, San Francisco (supported by NIGMS P41â€GM103311). Schematic representation of the ASPA gene and the distribution of all published mutations (as of September 2016). </t>
  </si>
  <si>
    <t>PMC3723564</t>
  </si>
  <si>
    <t>AB747373</t>
  </si>
  <si>
    <t xml:space="preserve">The cDNA clones of C7/Osaka, 1095, 02363, and 75-Yamagata were corrected to match the consensus sequences that had been determined by direct sequencing of reverse transcription polymerase chain reaction (RT-PCR) products. </t>
  </si>
  <si>
    <t xml:space="preserve">The cDNA clone of Nagoya (GenBank Accession No. AB747373) was not corrected, and differed from the full-length consensus nucleotide sequence (GenBank Accession No. AB747373) at eight positions (Y930C, Y933C, Y1662C, S2005G, S2416C, Y3547T, W3602A, and Y4038T). </t>
  </si>
  <si>
    <t xml:space="preserve">Into each of the cloned viral genomes we introduced mutations to produce each of the four major combinations of residues at VP1-98 and VP1-145 (residues at these positions in the original isolates are shown in Figure 1A). Viral RNAs were transcribed in vitro using T7 RNA polymerase, and transfected into RD cells to produce viruses, which were collected at 24 h post-transfection and amplified once in fresh RD cells. </t>
  </si>
  <si>
    <t>4AED</t>
  </si>
  <si>
    <t xml:space="preserve">Two crystal structures of the EV71 capsid are available. </t>
  </si>
  <si>
    <t xml:space="preserve">Plevka et al. [2], [3] reported the structure of an EV71 isolate with Q at VP1-145, presumably a PB virus (Protein Data Bank Accession No. 4AED) (Figure 3, Aâ€“D, top; Figure 4). </t>
  </si>
  <si>
    <t xml:space="preserve">In contrast, Wang et al. [4] reported the structure of an isolate with E at VP1-145, presumably a non-PB isolate (Protein Data Bank Accession No. 3VBS) (Figure 3, Aâ€“D, bottom; Figure 4). Interestingly, the orientation of the basic side chain of VP1-244 is markedly different in the two structures (Figure 3, C and D); in the likely PB virus, the VP1-244K side chain projects outward, with the positively charged Îµ-amino group highly exposed on the virus surface; in the presumed non-PB virus, the lysine side chain is oriented toward VP1-145E which provides negatively charged patches (Figure 3B, arrowheads), and the positively charged group is less exposed. </t>
  </si>
  <si>
    <t>3VBS</t>
  </si>
  <si>
    <t xml:space="preserve">In contrast, Wang et al. [4] reported the structure of an isolate with E at VP1-145, presumably a non-PB isolate (Protein Data Bank Accession No. 3VBS) (Figure 3, Aâ€“D, bottom; Figure 4). </t>
  </si>
  <si>
    <t xml:space="preserve">Interestingly, the orientation of the basic side chain of VP1-244 is markedly different in the two structures (Figure 3, C and D); in the likely PB virus, the VP1-244K side chain projects outward, with the positively charged Îµ-amino group highly exposed on the virus surface; in the presumed non-PB virus, the lysine side chain is oriented toward VP1-145E which provides negatively charged patches (Figure 3B, arrowheads), and the positively charged group is less exposed. A homology model generated with SWISS-MODEL (http://swissmodel.expasy.org/) [31], [32], [33] revealed that VP1-145E to G or Q substitution of 3VBS (presumed non-PB) abolished negatively charged patches, whereas VP1-145Q to E substitution of 4AED (presumed PB) generated negatively charged patches (not shown). </t>
  </si>
  <si>
    <t xml:space="preserve">Crystal structures of Protein Data Bank Accession No. 4AED and 3VBS were used for presumed EV71-PB and non-PB, respectively. </t>
  </si>
  <si>
    <t xml:space="preserve">Molecular graphics and analyses were performed with the UCSF Chimera package [60]. Statistical analysis </t>
  </si>
  <si>
    <t>PMC4198666</t>
  </si>
  <si>
    <t>AJ971145</t>
  </si>
  <si>
    <t xml:space="preserve">Where comparison with accessions in Genbank was possible, sequences from H. polygyrus, H. glareoli and H. bakeri were similar or identical to existing curated sequences and merely extended geographical coverage, and in some cases the number of loci sequenced. </t>
  </si>
  <si>
    <t xml:space="preserve">Material from Myodes glareolus from WrocÅ‚aw identified morphologically as H. mixtum was identical with sequences in Genbank from M. glareolus in NE Poland (collected and sequenced by Cable et al. [5] ) and with a sequence from Genbank (AJ971145) labelled â€˜Heligmosomoides costellatumâ€™ (sic) and deposited by Nieberding et al. [10]. </t>
  </si>
  <si>
    <t xml:space="preserve">Our worms were identified morphologically according to the criteria outlined in Tenora et al. [26], and moreover the Spanish H. costellatum sequence is recorded as collected from Myodes glareolus, the nominal host of H. mixtum. We consider this, therefore, to be an erroneously labelled example of H. mixtum, and our own H. costellatum sequences to be the first of this species to be deposited in Genbank. </t>
  </si>
  <si>
    <t>AM408290</t>
  </si>
  <si>
    <t xml:space="preserve">A single base difference (T269G) was noted between the two isolates (from WrocÅ‚aw and GdaÅ„sk) at cox1, while their cytb sequences were identical. </t>
  </si>
  <si>
    <t xml:space="preserve">A group of cytb sequences in Genbank (AM408290, AM408307 - AM408312, all from Poland) were also almost identical to the sequences from the worms from A. agrarius, differing by up to 3 bases (0.5%) while a further sequence (AM408303) from worms collected from A. uralensis in Russia east of the Urals, differs from these sequences at 6 bases (0.9%). </t>
  </si>
  <si>
    <t xml:space="preserve">The worms from A. agrarius clustered consistently with the genus Heligmosomum at both concatenated nuclear and mitochondrial loci (FigureÂ 2A,B). Molecular analysis of the concatenated nuclear markers (FigureÂ 2A) recovered two strongly supported clades within the Heligmosomidae, with Ohbayashinema erbaevi, H. glareoli and H. kurilensis kobayashii failing to cluster with either. </t>
  </si>
  <si>
    <t>AM408307</t>
  </si>
  <si>
    <t>AM408312</t>
  </si>
  <si>
    <t>AM408303</t>
  </si>
  <si>
    <t xml:space="preserve">The cytb sequences obtained in the present work link this taxon unambiguously with specimens from A. agrarius collected by Nieberding et al. [10] from Poland (Lublin), previously misidentified because of lack of nuclear data as H. polygyrus. </t>
  </si>
  <si>
    <t xml:space="preserve">The cytb sequences of the Nieberding Polish material are also very similar to that (AM408303) of a specimen collected from A. uralensis in the region of Novosibirsk [10], suggesting that this taxon is widespread in eastern Europe and western Asia. </t>
  </si>
  <si>
    <t xml:space="preserve">Four Heligmosomoides species have been described from Apodemus east of the Urals, and could be linked to the Nieberding Siberian cytb sequence, and therefore to the worms collected from A. agrarius. H. kurilensis was described from A. speciosus from the Kuril Islands but the male has a spicule of greater than 2Â mm in length, compared to the 700Â Î¼m spicules for worms from A. agrarius. This species is not identical to the material considered in the present work, a view corroborated by inspection of sequences for this species deposited in Genbank. </t>
  </si>
  <si>
    <t xml:space="preserve">Furthermore, the original description of H. neopolygyrus highlights the small, flattened crÃªtes of this species, which do not increase in size to the ventral left-hand quadrant of the worm in the manner noted for H. polygyrus, but instead remain small and similar in size, a further character differentiating H. neopolygyrus from H. polygyrus and shared with the worms collected from Poland (FigureÂ 1). </t>
  </si>
  <si>
    <t xml:space="preserve">The morphological description of H. neopolygyrus from Novosibirsk [31] is serendipitous because the cytb sequence for a Heligmosomoides isolate from A. uralensis in Novosibirsk (AM408303) is closely similar to those from our material, and also to those from Polish A. agrarius sequenced by Nieberding et al. [10]. </t>
  </si>
  <si>
    <t xml:space="preserve">Given the morphological and molecular agreement of the Polish worms with material from Novosibirsk, we identify the worms from A. agrarius in central Europe as H. neopolygyrus. The distribution of A. agrarius in Eurasia is discontinuous, with an eastern range centering on Eastern China and the Japanese islands, and a western range, extending from western China to central Europe. </t>
  </si>
  <si>
    <t>PMC6156919</t>
  </si>
  <si>
    <t>NCT02437916</t>
  </si>
  <si>
    <t xml:space="preserve">ClinicalTrials.gov, NCT02437916. </t>
  </si>
  <si>
    <t>PMC5731925</t>
  </si>
  <si>
    <t>rs7296651</t>
  </si>
  <si>
    <t xml:space="preserve">Through statistical analysis, we found that ALDH2 rs886205 [odds ratio (OR) = 6.39; 95% confidence interval (CI) = 1.19-34.38; p = 0.03] and rs7296651 (OR = 9.29; 95% CI = 1.37-63.21; p = 0.02) were associated with increased risk of ischemic stroke in recessive model analysis. </t>
  </si>
  <si>
    <t xml:space="preserve">In addition, we established that the â€œAAâ€ genotype (OR = 5.99; 95% CI = 1.11-32.23; p = 0.037) for rs886205 and the â€œAAâ€ genotype (OR = 8.93; 95% CI = 1.31-60.78; p = 0.025) for rs7296651 were associated with increased ischemic stroke risk. </t>
  </si>
  <si>
    <t>rs886205</t>
  </si>
  <si>
    <t xml:space="preserve">To further investigate potential relationships between ALDH2 polymorphisms and locusâ€“locus interactions in the etiology of ischemic stroke. </t>
  </si>
  <si>
    <t xml:space="preserve">We randomly selected six tag candidate SNPs (rs886205, rs2238152, rs441, rs4646778, rs671, and rs7296651) from the SNPs in ALDH2, and designed the corresponding primers used for each SNP in the present study are listed in Table 1 and performed a case-control association analysis in Han Chinese population. </t>
  </si>
  <si>
    <t xml:space="preserve">Our study provides sufficient evidence for the association between ALDH2 gene polymorphisms and the risk of ischemic stroke. </t>
  </si>
  <si>
    <t>rs2238152</t>
  </si>
  <si>
    <t>rs441</t>
  </si>
  <si>
    <t>rs4646778</t>
  </si>
  <si>
    <t xml:space="preserve">Association results between ALDH2 tSNP genotypes and the risk of stroke were listed in Table 4. </t>
  </si>
  <si>
    <t xml:space="preserve">We identified two significant SNP genotypes associated with the increased risk of stroke, one was genotype â€œAAâ€™â€™ of rs886205 (OR = 5.99; 95% CI = 1.11â€“32.23; p = 0.037) and the other was genotype â€˜â€˜AAâ€™â€™ of rs7296651 (OR = 8.93; 95% CI = 1.31â€“60.78; p = 0.025). </t>
  </si>
  <si>
    <t xml:space="preserve">MAF in cases and controls were listed in Table 5. Further model association analyses were performed by logistic tests. </t>
  </si>
  <si>
    <t xml:space="preserve">They also reported the rs671 GG genotype should be associated with a lower incidence of hypertension. </t>
  </si>
  <si>
    <t xml:space="preserve">The ALDH2 SNP rs671 was investigated in alcoholism Mongolians and the results indicated that ALDH2*1 genotype allele frequencies were significantly higher in patients with essential hypertension, in conjunction with a much lower frequency of the ALDH2*2 alleles in patients with essential hypertension. </t>
  </si>
  <si>
    <t xml:space="preserve">However, we found no differences in the distribution of the rs761 genetic variants in Han population in our study. These differences may be due to ethnic and regional differences, environmental factors, and dietary habits. </t>
  </si>
  <si>
    <t xml:space="preserve">Using the NCBI database, we randomly selected six tag candidate SNPs (rs886205, rs2238152, rs441, rs4646778, rs671, and rs7296651) from the SNPs in ALDH2 gene with minor allele frequencies (MAFs) &gt;5% in the Asian population. </t>
  </si>
  <si>
    <t xml:space="preserve">Genomic DNA was extracted from the whole blood samples from the 488 cases and the 503 controls using a Blood DNA Extraction Kit (GoldMag Co. Ltd., Xi'an City, China), and DNA concentrations were measured using a NanoDrop 2000 (Thermo Scientific, Waltham, Massachusetts, USA). </t>
  </si>
  <si>
    <t>PMC4911357</t>
  </si>
  <si>
    <t>GPL19830</t>
  </si>
  <si>
    <t xml:space="preserve">RNAs were reverse transcribed into cDNAs using 400 ng of total RNA. </t>
  </si>
  <si>
    <t xml:space="preserve">cDNA was labeled with a single color (Cy3) using a Quick Amp labeling kit (Agilent Technologies, Palo Alto, CA, USA) and hybridized to Arabidopsis custom microarrays (Nguyen et al., 2015) (GEO array platform: GPL19830, Agilent Technologies). </t>
  </si>
  <si>
    <t xml:space="preserve">Arrays were scanned with a microarray scanner (G2505B, Agilent Technologies). The resulting microarray data were deposited in and are available on the GEO website (GEO ID: GSE78713). </t>
  </si>
  <si>
    <t>GSE78713</t>
  </si>
  <si>
    <t xml:space="preserve">Arrays were scanned with a microarray scanner (G2505B, Agilent Technologies). </t>
  </si>
  <si>
    <t xml:space="preserve">The resulting microarray data were deposited in and are available on the GEO website (GEO ID: GSE78713). </t>
  </si>
  <si>
    <t xml:space="preserve">Microarray data for treated and non-treated plants was obtained from three biological replicates. The fluorescence intensities of the microarray probes were normalized by quantile normalization, using the limma package (Smyth, 2004). </t>
  </si>
  <si>
    <t>PMC5397424</t>
  </si>
  <si>
    <t xml:space="preserve">The following genes were supported by four or more of the thirteen islet diabetic phenotype evidence sources, many across different levels of molecular regulation, but have not been strongly established in the context of T2D. </t>
  </si>
  <si>
    <t xml:space="preserve">The alanyl (membrane) aminopeptidase (ANPEP) gene resides in a locus on chromosome 15 containing variants associated with T2D in South Asian individuals (Kooner et al., 2011) and its expression levels are furthermore associated with the T2D associated SNP rs560887 (G6PC2 locus on chromosome 2), thus, representing a trans-eQTL (Taneera et al., 2012). </t>
  </si>
  <si>
    <t xml:space="preserve">In addition, the ANPEP gene promoter is located in a region that is hypomethylated in T2D islets (Volkmar et al., 2012), and finally the gene itself is differentially expressed in T2D beta-cells (Marselli et al., 2010). Collectively, these heterogeneous data types indicate together a plausible role of ANPEP in the pathogenesis of T2D in pancreatic islets. </t>
  </si>
  <si>
    <t>rs7727038</t>
  </si>
  <si>
    <t xml:space="preserve">The islet expression of Family with sequence similarity 105, member A (FAM105A) and PDZ and LIM domain 4 (PDLIM4) was associated with both T2D (Marselli et al., 2010; Taneera et al., 2012) and hyperglycemia (Taneera et al., 2012). FAM105A was furthermore coexpressed with the T2D genes SLC30A8, G6PC2 and KCNJ11 (Taneera et al., 2012) while PDLIM4 resides in a region of the genome that was differentially methylated in islets when comparing T2D patients and controls (Dayeh et al., 2014). </t>
  </si>
  <si>
    <t xml:space="preserve">A variant upstream of PDLIM4 (rs7727038) shows a nominal association (P = 5.2 Ã— 10âˆ’5) with fasting glucose in the MAGIC consortium (Dupuis et al., 2010). </t>
  </si>
  <si>
    <t xml:space="preserve">Both of these genes encode for proteins with relatively unknown functions. Complexes showing Functional overlap of islet diabetes gene sets </t>
  </si>
  <si>
    <t>rs11097432</t>
  </si>
  <si>
    <t xml:space="preserve">In particular, we identified six genes (MAP2K4, PDLIM5, PPP2R5E, SNX13, GNAS, and FRS2) of high interest as novel T2D associated genes, as they all have additional support for being of relevance for islet biology or function from the islet biology gene sets and furthermore SNPs in the vicinity of these genes are associated with T2D or glycemic traits with P &lt; 1 Ã— 10âˆ’4 (Table 2). </t>
  </si>
  <si>
    <t xml:space="preserve">Interestingly, after our analysis was completed, a targeted study of variants in the PDLIM5 gene reported an association with T2D (rs11097432, P = 1.07 Ã— 10âˆ’3; Owusu et al., 2017). </t>
  </si>
  <si>
    <t xml:space="preserve">Additional support for the prioritized genes emerges from the recent wave of single-cell transcriptomics studies of human islets that were published after our analysis was finished (Segerstolpe et al., 2016; Wang et al., 2016; Xin et al., 2016; Lawlor et al., 2017). Remarkably, GNAS is among the 11 genes showing consistent differentially expression in diabetic cell types (compared to non-diabetic) with same direction of effect in beta-cells (higher in T2D) in the first three studies and, furthermore, one (of 41 genes) found by both Lawlor et al. and Segerstolpe et al. with same direction of effect in alpha-cells (lower in T2D; Lawlor et al., 2017). </t>
  </si>
  <si>
    <t>rs1549318</t>
  </si>
  <si>
    <t xml:space="preserve">Furthermore, the complex contained a number of genes directly involved in insulin transcription and secretion, such as the insulin regulating transcription factors PDX1 and MAFA, PCSK1 and PCSK2, which are known to localize with insulin in islets, IAPP, which is co-secreted with insulin and SCG5, which is a marker of insulin secreting tumors. </t>
  </si>
  <si>
    <t xml:space="preserve">Interestingly, the LARP6 gene in the complex was included in the islet diabetic phenotype gene sets because of its proximity to the fasting proinsulin associated SNP rs1549318 (Strawbridge et al., 2011). </t>
  </si>
  <si>
    <t xml:space="preserve">Its presence in the complex suggests that LARP6 may play an important role in beta-cell function and insulin secretion. In line with the function of the genes in the complex, the overall complex was enriched for genetic associations with HOMA-B based on MAGIC data. </t>
  </si>
  <si>
    <t xml:space="preserve">Specifically, proteins with supportive expression values were categorized as absent if they were not detected and otherwise as present if they had low, medium or high expression values whereas proteins with uncertain expression values were categorized as uncertain. </t>
  </si>
  <si>
    <t xml:space="preserve">Microarray gene expression data from the GNF Tissue Atlas (GNF) (GEO: GSE1133) was downloaded from BioGPS (http://biogps.org/downloads/; Su et al., 2004). </t>
  </si>
  <si>
    <t xml:space="preserve">Defining topology-based complexes within the network Many different methods with different objective functions have been proposed for defining clusters of genes in protein interaction networks. </t>
  </si>
  <si>
    <t>GSE20966</t>
  </si>
  <si>
    <t xml:space="preserve">Genes differentially expressed in islets were obtained from a study by Taneera et al. (2012). </t>
  </si>
  <si>
    <t xml:space="preserve">In addition, two other microarray datasets of beta-cell and islet gene expression, respectively, were obtained from the Gene Expression Omnibus database (accession IDs: GSE20966 and GSE25724) and differential gene expression between T2D patients and non-diabetic controls evaluated using the â€œlimmaâ€ R package as implemented in the NCBI GEO2R tool. </t>
  </si>
  <si>
    <t xml:space="preserve">Genes with P &lt; 0.001 were included in the gene sets, except for the dataset by Dominguez et al. (2011) where a stricter cutoff of P &lt; 0.0001 was applied due to inflated significance values. We further included additional gene sets defined by the islet gene expression study from Taneera et al. (2012), namely genes that showed cis- or trans-eQTL associations with T2D associated SNPs and genes that were co-expressed with &gt;2 T2D candidate genes. </t>
  </si>
  <si>
    <t>GSE25724</t>
  </si>
  <si>
    <t>PMC4877754</t>
  </si>
  <si>
    <t>EU400146</t>
  </si>
  <si>
    <t xml:space="preserve">Due to its multi-copy occurrence in the genome promoting an increased sensitivity of the assay and its specificity, the internal transcribed spacer (ITS) of the ribosomal RNA-coding DNA (= rDNA) was chosen as the target for qPCR amplification. </t>
  </si>
  <si>
    <t xml:space="preserve">Based on the rDNA sequences of C. graminicola (GenBank: EU400146.1) and Z. mays (GenBank: DQ683016.1), several ITS1 and ITS2 primer pairs specific to C. graminicola were derived using the software Clone Manager (version 9.0; Scientific &amp; Educational Software, Cary, NC, USA). </t>
  </si>
  <si>
    <t xml:space="preserve">Primers were designed to amplify fragments of about 100Â bp and to have annealing temperatures of 60Â Â°C, which is the recommended temperature for the used qPCR kit (see below). In conventional PCR pre-tests (35Â cycles) that used DreamTaq DNA polymerase (Thermo Fisher Scientific), the primer pairs were analysed for putative cross-reactions with the non-template DNAs from Z. mays (uninfected) and pUC18. </t>
  </si>
  <si>
    <t>DQ683016</t>
  </si>
  <si>
    <t>PMC3967210</t>
  </si>
  <si>
    <t>KF306343</t>
  </si>
  <si>
    <t xml:space="preserve">Sequences were aligned, and a phylogenetic tree was constructed using the Molecular Evolutionary Genetics Analysis (MEGA) software, version 5.0 [45]. </t>
  </si>
  <si>
    <t xml:space="preserve">DNA sequences were deposited in GenBank under accession numbers: KF306343, KF306345â€“KF306355, KF306357â€“KF306370, KF306373, KF306375, KF306376 and KF306378. </t>
  </si>
  <si>
    <t xml:space="preserve">3.6. Antimicrobial Activity Testing by Agar Diffusion (Inhibition Zones) </t>
  </si>
  <si>
    <t>KF306345</t>
  </si>
  <si>
    <t>KF306355</t>
  </si>
  <si>
    <t>KF306357</t>
  </si>
  <si>
    <t>KF306370</t>
  </si>
  <si>
    <t>KF306373</t>
  </si>
  <si>
    <t>KF306375</t>
  </si>
  <si>
    <t>KF306376</t>
  </si>
  <si>
    <t>KF306378</t>
  </si>
  <si>
    <t>PMC4598190</t>
  </si>
  <si>
    <t>GSE63082</t>
  </si>
  <si>
    <t xml:space="preserve">Raw (.CEL files) and normalized microarray data were compiled in accordance with Minimum Information About a Microarray Experiment (MIAME) guidelines and uploaded to the public data repository Gene Expression Omnibus (GEO) for public dissemination (www.ncbi.nlm.nih.gov/geo/). </t>
  </si>
  <si>
    <t xml:space="preserve">These datasets can be found under the accession numbers GSE63082 (mammary gland), GSE63083 (lung) and GSE63084 (both) at http://www.ncbi.nlm.nih.gov/geo/query/acc.cgi?acc=GSE63084. </t>
  </si>
  <si>
    <t xml:space="preserve">In vitro analysis and confocal microscopy In vitro studies were performed similarly as reported previously [65]. </t>
  </si>
  <si>
    <t>GSE63083</t>
  </si>
  <si>
    <t>PMC5973430</t>
  </si>
  <si>
    <t>U12235</t>
  </si>
  <si>
    <t xml:space="preserve">MSI and LOH analyses </t>
  </si>
  <si>
    <t xml:space="preserve">The MSI status was analysed from all the seven carcinomas (two Mlh1+/+ WD, four Mlh1+/âˆ’ WD and one Mlh1+/+ AIN mice, Table 1) from which a cryo-preserved sample was available, using four dinucleotide (D18Mit15, D14Mit15, D10Mit2, D7Mit91) and two mononucleotide (JH104, U12235) markers (27). </t>
  </si>
  <si>
    <t xml:space="preserve">Tumour DNA samples were extracted from the cryo-preserved colon carcinomas using laser micro-dissection for cutting (Zeiss PALM MicroBeam, Carl Zeiss Microscopy GmbH, Jena, Germany) and normal DNA control samples from the tails of the same mice with QIAamp DNA micro Kit, and DNeasy Blood &amp; Tissue Kit (Qiagen), respectively. The genomic DNA was amplified with 6-FAM labeled primers in 11.1Ã— PCR master mix (28) using the following PCR protocol: 1 min at 96Â°C, 30 cycles of 20 s at 96Â°C, 30 s at 62Â°C and 15 s at 70Â°C, and 7 min at 70Â°C. </t>
  </si>
  <si>
    <t>PMC5662624</t>
  </si>
  <si>
    <t>PRJNA386436</t>
  </si>
  <si>
    <t xml:space="preserve">The sequencing data have been deposited at the whole genome sequencing database linked to the BioProject ID PRJNA386436. </t>
  </si>
  <si>
    <t xml:space="preserve">PCRs, RNA extraction and quantitative real time PCR (RT-qPCR) procedures Primers used for PCR amplifications and sequencing are shown in Table 2. </t>
  </si>
  <si>
    <t>NC_003098.1</t>
  </si>
  <si>
    <t xml:space="preserve">In addition, 5305 and T5305 exhibited the same efflux phenotype to CPX, ethidium bromide and acriflavine (Table 3). </t>
  </si>
  <si>
    <t xml:space="preserve">The analysis of the S. pneumoniae T5305 genomic sequence showed 420 nucleotide changes with respect to the sequence of S. pneumoniae R6 present in the NCBI data base (Accession number: NC_003098.1). </t>
  </si>
  <si>
    <t xml:space="preserve">To discard spurious mutations, our laboratory R6 strain was also sequenced, showing 21 SNPs with respect to the NCBI sequence (data not shown). These changes were not considered, then, a total of 399 changes were attributed to the recombination event. </t>
  </si>
  <si>
    <t>PMC6237142</t>
  </si>
  <si>
    <t xml:space="preserve">From the extracted genomic DNA, WGS was carried out with Illumina next-generation sequencing technology, using the Nextera XT library preparation kit and the NextSeq-500 sequencing platform as instructed by the manufacturer (Illumina, San Diego, CA, USA). </t>
  </si>
  <si>
    <t xml:space="preserve">Reads were mapped to the genome of M. tuberculosis H37Rv (GenBank ID: NC_000962Â·3) with the alignment program SARUMAN.10 All datasets reached a minimum average coverage depth of 54.8-fold, with at least 98.6% of the reference genome covered by at least one read for all isolates. </t>
  </si>
  <si>
    <t xml:space="preserve">For variant detection in the mapped reads, we employed minimum thresholds of 10Ã— coverage and 75% allele frequency. Variant positions were then combined, supplementing the joint list with the respective information from the original mappings where necessary. </t>
  </si>
  <si>
    <t>PMC4333396</t>
  </si>
  <si>
    <t>DRA000992</t>
  </si>
  <si>
    <t xml:space="preserve">ChIP-seq and RNA-seq data were deposited into the DNA Data Bank of Japan database (accession numbers DRA000992-0001002, DRA001256 and DRA000457). </t>
  </si>
  <si>
    <t>DRA001256</t>
  </si>
  <si>
    <t>DRA000457</t>
  </si>
  <si>
    <t>PMC4707241</t>
  </si>
  <si>
    <t>SRR2189970</t>
  </si>
  <si>
    <t xml:space="preserve">All samples were assigned a sample code for pyrotag sequencing, found in Tables S1, S2. </t>
  </si>
  <si>
    <t xml:space="preserve">The sequences from the raw reads are available from the Sequence Read Archive from the National Center for Biotechnological Information (NCBI), (under the following accession numbers): V30_1349 (SRR1508449), V30_1350 (SRR1508450), V30_1351 (SRR1508451), V30_1352 (SRR1508452), V30_1353 (SRR1508453), V30_1354 (SRR1508454), V39_1847 (SRR2189969), and V39_1850 (SRR2189970). </t>
  </si>
  <si>
    <t>PMC4278808</t>
  </si>
  <si>
    <t>AAL22622</t>
  </si>
  <si>
    <t xml:space="preserve">Alignment of mycobacterial MgtC proteins and genetic environment of mgtC gene. </t>
  </si>
  <si>
    <t xml:space="preserve">(A) Alignment of S. Typhimurium MgtC (Accession Number AAL22622.1), M. tuberculosis MgtC (Accession Number NP_216327.1) and M. marinum MgtC (Accession Number ACC41130.1) using ClustalW. </t>
  </si>
  <si>
    <t xml:space="preserve">The upper line indicates the soluble C terminal part. Rectangles indicate four conserved residues that have been shown to be essential for Salmonella MgtC function. </t>
  </si>
  <si>
    <t>ACC41130</t>
  </si>
  <si>
    <t>PMC6274891</t>
  </si>
  <si>
    <t>E-MTAB-4842</t>
  </si>
  <si>
    <t xml:space="preserve">Analysed Samples </t>
  </si>
  <si>
    <t xml:space="preserve">Three sample batches were downloaded from ArrayExpress (accession E-MTAB-4842, E-MTAB-4104 and E-MTAB-691), each containing two treatment groups. </t>
  </si>
  <si>
    <t xml:space="preserve">Second, a batch of 61 samples, sequenced in our facility and containing RNAseq data from two tissues, was analysed. The first moiety consists of 57 dermal fibroblast samples (ArrayExpress accession E-MTAB-4652); the second comprises 4 Jurkat cell samples. </t>
  </si>
  <si>
    <t>E-MTAB-4104</t>
  </si>
  <si>
    <t>E-MTAB-691</t>
  </si>
  <si>
    <t>E-MTAB-4652</t>
  </si>
  <si>
    <t xml:space="preserve">Second, a batch of 61 samples, sequenced in our facility and containing RNAseq data from two tissues, was analysed. </t>
  </si>
  <si>
    <t xml:space="preserve">The first moiety consists of 57 dermal fibroblast samples (ArrayExpress accession E-MTAB-4652); the second comprises 4 Jurkat cell samples. </t>
  </si>
  <si>
    <t xml:space="preserve">Collection and processing of dermal samples from donors was approved by the Ethical Committee of the Medical Faculty of the University of DÃ¼sseldorf (# 3361) in 2011. </t>
  </si>
  <si>
    <t xml:space="preserve">The Fastq files from these samples are available under ArrayExpress accession E-MTAB-4652 (ENA study ERP015294). </t>
  </si>
  <si>
    <t xml:space="preserve">Also, in addition, 4 samples from cultured human Jurkat cell lines were sequenced for a study on transcriptome alterations caused by HIV infection. Sample preparation and sequencing has been described elsewhere [34]. </t>
  </si>
  <si>
    <t>ERP015294</t>
  </si>
  <si>
    <t>10.18129/B9.bioc.seqTools</t>
  </si>
  <si>
    <t xml:space="preserve">34.KaisersW.BoukampP.StarkH.J.SchwenderH.TiggesJ.KrutmannJ.SchaalH.Age, gender and UV-exposition related effects on gene expression in in vivo aged short term cultivated human dermal fibroblastsPLoS ONE201712e017565710.1371/journal.pone.01756572847557528475575 </t>
  </si>
  <si>
    <t xml:space="preserve">35.KaisersW.seqTools: Analysis of Nucleotide, Sequence and Quality Content on Fastq FilesR Package Version 1.0.0BioconductorRedmond, WA, USA201410.18129/B9.bioc.seqTools </t>
  </si>
  <si>
    <t xml:space="preserve">36.LanceG.N.WilliamsW.T.Computer Programs for Hierarchical Polythetic Classification (â€œSimilarity Analysesâ€)Comput. J.19669606410.1093/comjnl/9.1.60 </t>
  </si>
  <si>
    <t xml:space="preserve">Differential gene expression had been focused on 1255 metabolic genes expressed in endothelial cells. </t>
  </si>
  <si>
    <t xml:space="preserve">The sample data was downloaded from ArrayExpress (accession E-MTAB-4842). </t>
  </si>
  <si>
    <t xml:space="preserve">Clustering according to experimental groups. KBM-7 chronic myelogenous leukaemia cells with and without knockout of gene NUDT2 were analysed using RNAseq. The sample data was downloaded from ArrayExpress (accession E-MTAB-4104, only the first of the Fastq files from paired end sequencing (*_1.fastq.gz) are included). </t>
  </si>
  <si>
    <t xml:space="preserve">Clustering according to experimental groups. KBM-7 chronic myelogenous leukaemia cells with and without knockout of gene NUDT2 were analysed using RNAseq. </t>
  </si>
  <si>
    <t xml:space="preserve">The sample data was downloaded from ArrayExpress (accession E-MTAB-4104, only the first of the Fastq files from paired end sequencing (*_1.fastq.gz) are included). </t>
  </si>
  <si>
    <t xml:space="preserve">Clustering according to experimental groups. High grade serous ovarian carcinoma cells from two patients were characterised using whole genome sequencing. Leaf labels indicate patient (p2 and p3), clinical status (fr = first relapse, sr = second relapse, pr = primary presentation, re = relapse) and platinum sensibility status (sen = sensible, res = resistant). </t>
  </si>
  <si>
    <t xml:space="preserve">Samples with identical leaf labels indicate samples obtained from the same cell line. </t>
  </si>
  <si>
    <t xml:space="preserve">The sample data was downloaded from ArrayExpress (accession E-MTAB-691, only the first of the Fastq files from paired end sequencing (*_1.fastq.gz) are included). </t>
  </si>
  <si>
    <t xml:space="preserve">Batch effect indicated by HcKmer on samples sequenced in two Illumina Flowcells: Leaf labels denote cell type (fib = Fibroblasts, jur = Jurkat cells) and number of individual, lane number and Flowcell label (d24a and c0yr). Samples from Jurkat cells are highlighted in grey. </t>
  </si>
  <si>
    <t>PMC3245129</t>
  </si>
  <si>
    <t>PF01382</t>
  </si>
  <si>
    <t xml:space="preserve">In light of this positive experience, we decided to adopt the same approach and use Wikipedia as the primary source of Pfam annotation (Figure 1A). Figure 1.New Pfam features since release 24.0. </t>
  </si>
  <si>
    <t xml:space="preserve">(A) The Pfam-A family page for Avidin (PF01382), showing the embedded contents of the associated Wikipedia article. </t>
  </si>
  <si>
    <t xml:space="preserve">The â€˜infoboxâ€™ is highlighted. (B) The â€˜sunburstâ€™ representation of the tree showing the species distribution of the Pfam-A family Peptidase_M10 (PF00413). </t>
  </si>
  <si>
    <t>PF00413</t>
  </si>
  <si>
    <t xml:space="preserve">The â€˜infoboxâ€™ is highlighted. </t>
  </si>
  <si>
    <t xml:space="preserve">(B) The â€˜sunburstâ€™ representation of the tree showing the species distribution of the Pfam-A family Peptidase_M10 (PF00413). </t>
  </si>
  <si>
    <t xml:space="preserve">(C) The PfamAlyzer applet, showing the results of searching for all architectures that include the domains IMPDH and CBS. The PfamAlyzer applet allows querying of Pfam for proteins with particular domains, domain combinations or architectures. </t>
  </si>
  <si>
    <t>Q9P795</t>
  </si>
  <si>
    <t xml:space="preserve">The DUF has been re-named Anillin (PF08174). </t>
  </si>
  <si>
    <t xml:space="preserve">Similarly, Pfam-B family PB008473 from Pfam release 24.0 was found to contain a fission yeast protein, Mtr4 (UniProtKB: Q9P795), which had been determined experimentally to be an essential RNA helicase that performs a critical role as an activator of the nuclear exosome in RNA processing and degradation. </t>
  </si>
  <si>
    <t xml:space="preserve">From this finding (14), family rRNA_proc-arch (PF13234) was built and described. Other contributions from the community over the last year have included 51 direct annotation submissions (received via a web form available from the Pfam family pages) with suggestions for improvements and updates to the Pfam annotations; of these, 14 offered information about the function of DUFs, 4 of these coming from the InterPro team. </t>
  </si>
  <si>
    <t>PF13234</t>
  </si>
  <si>
    <t xml:space="preserve">From this finding (14), family rRNA_proc-arch (PF13234) was built and described. </t>
  </si>
  <si>
    <t xml:space="preserve">Other contributions from the community over the last year have included 51 direct annotation submissions (received via a web form available from the Pfam family pages) with suggestions for improvements and updates to the Pfam annotations; of these, 14 offered information about the function of DUFs, 4 of these coming from the InterPro team. A good example of how the functionality of InterPro benefits Pfam was a case where a team member flagged up one of our DUFs, DUF3462 (PF11945), as being the WASH subunit of the WASH complex (Wiskottâ€“Aldrich Syndrome Protein and SCAR Homolog) that acts as an Arp2/3 activator necessary for Golgi-directed trafficking (15). </t>
  </si>
  <si>
    <t>PF11945</t>
  </si>
  <si>
    <t xml:space="preserve">Other contributions from the community over the last year have included 51 direct annotation submissions (received via a web form available from the Pfam family pages) with suggestions for improvements and updates to the Pfam annotations; of these, 14 offered information about the function of DUFs, 4 of these coming from the InterPro team. </t>
  </si>
  <si>
    <t xml:space="preserve">A good example of how the functionality of InterPro benefits Pfam was a case where a team member flagged up one of our DUFs, DUF3462 (PF11945), as being the WASH subunit of the WASH complex (Wiskottâ€“Aldrich Syndrome Protein and SCAR Homolog) that acts as an Arp2/3 activator necessary for Golgi-directed trafficking (15). </t>
  </si>
  <si>
    <t xml:space="preserve">The DUF was re-named as the WAHD domain of WASH complex. Examples of cases where the determination of the three-dimensional structure of sequences from bacterial DUFs has led to the discovery of function are detailed in a dedicated issue of Acta Crystallographica, Section F (16). </t>
  </si>
  <si>
    <t>PF07949</t>
  </si>
  <si>
    <t xml:space="preserve">We are therefore in the process of reviewing the scientific literature, with the aim of improving our annotation of DUFs. </t>
  </si>
  <si>
    <t xml:space="preserve">Pfam also contains numerous domains, e.g. YbbR (PF07949) or YfcL (PF08891), that have been named after representative proteins from bacteria such as E. coli and B. subtilis, but whose function remains uncharacterized. </t>
  </si>
  <si>
    <t xml:space="preserve">We would like to make Pfam users (especially those using Pfam for large scale studies) aware of the fact that these families with an assigned name, i.e. a name other than DUF/UPF, still remain in the category of domain of unknown function. We estimate the number of uncharacterized Pfam families that are not named DUF to be around 700, although this figure is likely to be an under-estimate. </t>
  </si>
  <si>
    <t>PF08891</t>
  </si>
  <si>
    <t>PMC5622956</t>
  </si>
  <si>
    <t>GSE25544</t>
  </si>
  <si>
    <t xml:space="preserve">Murine RNA was extracted from the ileum and ascending colon tissues and hybridized to the GeneChip â€œNuGO Mouse Arrayâ€ and GeneChip â€œMouse Genome Arrayâ€ (Affymetrix). </t>
  </si>
  <si>
    <t xml:space="preserve">Data analysis was performed using R1 and Bioconductor.2 The microarray data were submitted to NCBI GEO (Gene Expression Omnibus) with accession number GSE25544. </t>
  </si>
  <si>
    <t xml:space="preserve">The R. hominis-specific primers 5â€²-CCCACTGACAGAGTATGTAATGTAC-3â€² and 5â€²-GCACCACCTGTCACCAC-3â€² were used for qPCR analyses of fecal samples to validate the efficiency of colonization. The analyses were performed using a 7500 Fast Real-Time PCR System (Applied Biosystems) with a Power SYBR Green PCR Master Mix (Applied Biosystems). </t>
  </si>
  <si>
    <t xml:space="preserve">R. hominis Affects Host Innate Signaling Pathways </t>
  </si>
  <si>
    <t xml:space="preserve">Genes involved in innate immunity and gut barrier function of the host were significantly induced by R. hominis colonization [Figure 1C; NCBI GEO (Gene Expression Omnibus), accession number GSE25544]. </t>
  </si>
  <si>
    <t xml:space="preserve">The GO process â€œinnate immune responseâ€ (GO:0045087) was upregulated and included the TLR-related genes Tlr5, Tlr1, and Vnn1. The upregulation of Tlr5 was of particular interest, given the presence of flagellar genes in the genome of R. hominis and the expression of the corresponding proteins in the gut of mono-colonized mice. </t>
  </si>
  <si>
    <t xml:space="preserve">The GO process â€œinnate immune responseâ€ (GO:0045087) was upregulated and included the TLR-related genes Tlr5, Tlr1, and Vnn1. </t>
  </si>
  <si>
    <t xml:space="preserve">The upregulation of Tlr5 was of particular interest, given the presence of flagellar genes in the genome of R. hominis and the expression of the corresponding proteins in the gut of mono-colonized mice. The flagellins may have a role in this innate signaling pathway to mediate innate and adaptive immune responses. </t>
  </si>
  <si>
    <t xml:space="preserve">Mice mono-associated with R. hominis displayed significant metabolic changes compared to control GF mice. </t>
  </si>
  <si>
    <t xml:space="preserve">In particular, the GO processes â€œnegative regulation of response to foodâ€ (GO:0032096), â€œnegative regulation of appetiteâ€ (GO:0032099), and â€œregulation of catecholamine secretionâ€ (GO:0050433) were all downregulated in the ascending colon after colonization by R. hominis [NCBI GEO (Gene Expression Omnibus), accession number GSE25544]. </t>
  </si>
  <si>
    <t xml:space="preserve">The genes involved in these processes were Agt, Cartpt, Cck, and Cxcl12, with the corresponding mRNA changes induced ranging from 2- to 12-fold. Cck, in particular, plays a major role in digestion and satiety as a hunger suppressant. Gcg expression was also downregulated at this gut site. To establish whether the transcriptional changes of these genes have any physiological relevance in terms of body composition, analyses of dry carcass weight and lipid composition were performed. </t>
  </si>
  <si>
    <t>GO:0032096</t>
  </si>
  <si>
    <t>GO:0032099</t>
  </si>
  <si>
    <t>GO:0050433</t>
  </si>
  <si>
    <t>PMC3766605</t>
  </si>
  <si>
    <t>116860</t>
  </si>
  <si>
    <t xml:space="preserve">Cerebral cavernous malformations (CCMs; OMIM 116860) are a common disorder found in 0.1 to 0.5% of the population, representing ~10 to 20% of cerebral vascular lesions [1]. </t>
  </si>
  <si>
    <t xml:space="preserve">These are characterized by a cluster of thin-walled vascular sinusoids lined by a single layer of endothelium, lacking an intervening neural parenchyma or identifiable mature vessel-wall elements [2]. Most often, CCMs occur sporadically, and individuals develop generally only one malformation and do not carry a CCM gene germline mutation. </t>
  </si>
  <si>
    <t>NG_012964.1</t>
  </si>
  <si>
    <t xml:space="preserve">Genomic DNA was extracted from peripheral blood using standard salting out procedures. </t>
  </si>
  <si>
    <t xml:space="preserve">Coding exons and intron-exon boundaries of CCM1, CCM2, and CCM3 genes were screened using the pairs of primers designed according to the CCM1, CCM2, and CCM3 published nucleotide sequences of GenBank (accession numbers NG_012964.1, NG_016295.1, and NG_008158.1, resp.). </t>
  </si>
  <si>
    <t xml:space="preserve">The sequence variation detected was described according to the recommendations by the Human Genome Variation Society, having the A of the ATG translation starting codon as +1 at the cDNA level. 2.4. Multiplex Ligation-Dependent Probe Amplification (Mlpa) Assay </t>
  </si>
  <si>
    <t>NG_016295.1</t>
  </si>
  <si>
    <t>NG_008158.1</t>
  </si>
  <si>
    <t>rs2027950</t>
  </si>
  <si>
    <t xml:space="preserve">All variants were reported elsewhere in databases. </t>
  </si>
  <si>
    <t xml:space="preserve">In particular, in CCM1 gene three polymorphisms were identified: two were intronic, IVS 10+63G&gt;C (rs2027950) and IVS15-90 G&gt;C (rs58251940), while one was a silent substitution in exon 17, c.A1980G (rs11542682) [19]. </t>
  </si>
  <si>
    <t xml:space="preserve">In CCM2 gene, seven variants were identified. Among these, four were located in coding region: exon 2 c.157 G&gt;A (rs2107732), exon 4 c.358 G&gt;A (rs11552377), exon 8 c.915 G&gt;A (rs2289367), and c.881 G&gt;A (rs144648280); three were intronic: IVS2-36 A&gt;G (rs2304689), IVS4+127 C&gt;T (rs73107990), and IVS8+119 C&gt;T (rs2289369). </t>
  </si>
  <si>
    <t>rs58251940</t>
  </si>
  <si>
    <t>rs11542682</t>
  </si>
  <si>
    <t>rs116154329</t>
  </si>
  <si>
    <t xml:space="preserve">Further on in this study, we had found that IVS2-36 A&gt;G and c.915 G&gt;A polymorphisms were associated with a significant increase in risk for CCM, while the c.358 G&gt;A and c.915 G&gt;A polymorphisms predisposed the patients to a higher occurrence of a â€œpotentially disablingâ€ symptomatology (such as headache) rather than to a â€œpossibly life-threateningâ€ symptomatology (such as epilepsy, cerebral haemorrhage, and other symptoms) [20]. </t>
  </si>
  <si>
    <t xml:space="preserve">In CCM3, we have detected two variants: c.150 G&gt;A (rs116154329) in exon 2 and IVS3+53 C&gt;T (rs200180968) (Table 2). </t>
  </si>
  <si>
    <t xml:space="preserve">The present study represents further molecular screening of the three genes in a south Italian cohort of CCM patients enrolled by us in the last three years of research study. All 40 patients, 36 symptomatic and 4 asymptomatic, were screened for mutations in CCM1, CCM2, and CCM3 genes by DNA direct sequencing. </t>
  </si>
  <si>
    <t>rs200180968</t>
  </si>
  <si>
    <t>PMC5295598</t>
  </si>
  <si>
    <t>PRJNA12997</t>
  </si>
  <si>
    <t xml:space="preserve">To assess differential gene expression, we used the algorithms available in Rockhopper, because this software has been optimized for the analysis of RNAseq data obtained from prokaryotes (McClure et al. 2013). </t>
  </si>
  <si>
    <t xml:space="preserve">Transcript units (TUs) for 8446 of the 8462 TUs annotated for Acaryochloris (NCBI BioProject: PRJNA12997) were detected in both control and treated samples. </t>
  </si>
  <si>
    <t xml:space="preserve">Of the 16 undetected transcripts (Table S2), only one (AM1_A0163) has an annotated function in Cyanobase (as at June 2016), five were localized in the main chromosome, and the rest in the plasmids (two in pREB1, two in pREB2, three in pREB3, two in pREB4, and two in pREB5). RNA extracted from Acaryochloris cells grown under control culture conditions was used as a reference to evaluate transcript changes related to altered O2 levels. </t>
  </si>
  <si>
    <t>KJ009285</t>
  </si>
  <si>
    <t>PMC4227617</t>
  </si>
  <si>
    <t xml:space="preserve">Data collection, analysis and manuscript preparation were sponsored by Bayer HealthCare AG. </t>
  </si>
  <si>
    <t xml:space="preserve">ClinicalTrials.gov identifier: NCT01303783. </t>
  </si>
  <si>
    <t xml:space="preserve">Conflicts of interest S.E.K. has received lecture honoraria from AZ, Bayer, Medtronic, MSD and Takeda, honoraria for consulting from Bayer, Medtronic, Serodus and Takeda, and unrestricted research grants from AstraZeneca and Pronova. </t>
  </si>
  <si>
    <t>PMC4372375</t>
  </si>
  <si>
    <t>2MLT</t>
  </si>
  <si>
    <t xml:space="preserve">Structural characterization of Mel and PP. </t>
  </si>
  <si>
    <t xml:space="preserve">(A) Structural model of Mel (red, PDB ID: 2MLT) and PP (blue, bovine PDB ID: 1BBA). (B) CD spectra of Mel and PP at day 0 (d0) and after 15 days (d15) in presence and absence of heparin. </t>
  </si>
  <si>
    <t xml:space="preserve">After the addition of heparin and subsequent incubation for two weeks, the secondary structure of PP remained mostly unchanged (helical). (C) FTIR spectra of two weeks incubated PP and Mel (in the absence and presence of heparin). Y-axis represents the absorbance (AU) and X-axis represents the wavenumber (cm-1). </t>
  </si>
  <si>
    <t>1BBA</t>
  </si>
  <si>
    <t>PMC6466443</t>
  </si>
  <si>
    <t>MK060073</t>
  </si>
  <si>
    <t xml:space="preserve">Polymorphism Analysis and Estimation of Selection Pressures </t>
  </si>
  <si>
    <t xml:space="preserve">Analysis of ORF2 nucleotide sequences showed that the Brazilian PCV3 strains from 2006 and 2007 (MK060073 to MK060079) share from 97.94% to 99.62% of identity with the Brazilian strains recently collected in 2016 (MF079253 and MF079254), and they share from 94.44% to 99.83% of identity with other PCV3 strains from different countries which were collected between 1996 and 2017. </t>
  </si>
  <si>
    <t xml:space="preserve">PCV3 strains from China, Denmark, Italy, Korea, and the United States are among those which showed the highest identity with the Brazilian strains, with identities ranging from 98.35% to 99.83%. Alignment of the ORF2 amino acid sequences revealed that Brazilian PCV3 strains from 2006 and 2007 (MK060073 to MK060079) had up to seven amino acid (aa) substitutions on their sequences when compared with the Brazilian from 2016 (MF079253 and MF079254). </t>
  </si>
  <si>
    <t>MK060079</t>
  </si>
  <si>
    <t>MF079253</t>
  </si>
  <si>
    <t>MF079254</t>
  </si>
  <si>
    <t xml:space="preserve">PCV3 strains from China, Denmark, Italy, Korea, and the United States are among those which showed the highest identity with the Brazilian strains, with identities ranging from 98.35% to 99.83%. </t>
  </si>
  <si>
    <t xml:space="preserve">Alignment of the ORF2 amino acid sequences revealed that Brazilian PCV3 strains from 2006 and 2007 (MK060073 to MK060079) had up to seven amino acid (aa) substitutions on their sequences when compared with the Brazilian from 2016 (MF079253 and MF079254). </t>
  </si>
  <si>
    <t xml:space="preserve">Polymorphisms were found in the following aa residues positions of Cap protein: 24 (V24A), 27(K27R), 75 (A75S), 77 (S77G), 100 (T100S), and 104 (F104Y). At position 150, the sequences of strains 916 (MK060074) and 295 (MK060075) had the amino acid Leucine (L), similar to the strain MF079253, while the sequences of remaining strains had the amino acid Isoleucine (I), similar to the strain MF079254 (Table 1). </t>
  </si>
  <si>
    <t>MK060074</t>
  </si>
  <si>
    <t xml:space="preserve">Polymorphisms were found in the following aa residues positions of Cap protein: 24 (V24A), 27(K27R), 75 (A75S), 77 (S77G), 100 (T100S), and 104 (F104Y). </t>
  </si>
  <si>
    <t xml:space="preserve">At position 150, the sequences of strains 916 (MK060074) and 295 (MK060075) had the amino acid Leucine (L), similar to the strain MF079253, while the sequences of remaining strains had the amino acid Isoleucine (I), similar to the strain MF079254 (Table 1). </t>
  </si>
  <si>
    <t xml:space="preserve">At position 75 of Cap protein, only the sequence of Brazilian strain 916 (MK060074) and another sequence of a Spanish strain (MG807088) shared the substitution of a Serine (S) in place of Alanine (A), when compared with the set of sequences of PCV3 downloaded from GenBank. At positions 77 and 100, only the sequences of Brazilian strains 1343 (MK060073) and 916 (MK060074) showed a Glycine (G) in substitution to a Serine (S) or Threonine (T) and a Serine (S) in substitution to a Threonine (T), respectively. </t>
  </si>
  <si>
    <t>MK060075</t>
  </si>
  <si>
    <t xml:space="preserve">At position 75 of Cap protein, only the sequence of Brazilian strain 916 (MK060074) and another sequence of a Spanish strain (MG807088) shared the substitution of a Serine (S) in place of Alanine (A), when compared with the set of sequences of PCV3 downloaded from GenBank. </t>
  </si>
  <si>
    <t xml:space="preserve">At positions 77 and 100, only the sequences of Brazilian strains 1343 (MK060073) and 916 (MK060074) showed a Glycine (G) in substitution to a Serine (S) or Threonine (T) and a Serine (S) in substitution to a Threonine (T), respectively. At position 104, the substitution of a Phenylalanine (F) by a Tyrosine (Y) was found in only the sequences of Brazilian strains 1343 (MK060073) and 872 (MK060076) and other four strains from China and Denmark. </t>
  </si>
  <si>
    <t>MG807088</t>
  </si>
  <si>
    <t xml:space="preserve">At positions 77 and 100, only the sequences of Brazilian strains 1343 (MK060073) and 916 (MK060074) showed a Glycine (G) in substitution to a Serine (S) or Threonine (T) and a Serine (S) in substitution to a Threonine (T), respectively. </t>
  </si>
  <si>
    <t xml:space="preserve">At position 104, the substitution of a Phenylalanine (F) by a Tyrosine (Y) was found in only the sequences of Brazilian strains 1343 (MK060073) and 872 (MK060076) and other four strains from China and Denmark. Interestingly, this same substitution (F104Y) was commonly found in sequences of strains which were collected in Italy from wild boar. </t>
  </si>
  <si>
    <t xml:space="preserve">At position 104, the substitution of a Phenylalanine (F) by a Tyrosine (Y) was found in only the sequences of Brazilian strains 1343 (MK060073) and 872 (MK060076) and other four strains from China and Denmark. </t>
  </si>
  <si>
    <t xml:space="preserve">Interestingly, this same substitution (F104Y) was commonly found in sequences of strains which were collected in Italy from wild boar. The tests of neutrality suggest that the evolution of the PCV3 ORF2 gene possibly occurred under the influence of selection and that a purifying selection took place (Table 2), considering the significance and the high negative values of calculated coefficients. </t>
  </si>
  <si>
    <t>MK060076</t>
  </si>
  <si>
    <t>MK060077</t>
  </si>
  <si>
    <t xml:space="preserve">A third phylogenetic cluster was defined with only four strains from Spain, China, and Germany collected between 2014 and 2017. </t>
  </si>
  <si>
    <t xml:space="preserve">Among the Brazilian PCV3 strains sequenced in the present study, strains 1373 (MK060077) and 986 (MK060078) were genetically related to other strains described as being part of the PCV3a cluster, which included the Brazilian strain MG079254. </t>
  </si>
  <si>
    <t xml:space="preserve">The other Brazilian strains were included in the PCV3b cluster, which included the Brazilian strain MG079253. Brazilian strains 1343 (MK060073) and 872 (MK060076), which showed the amino acid substitution (F104Y), were included in PCV3a cluster and grouped together with the strains obtained from wild boars. </t>
  </si>
  <si>
    <t>MK060078</t>
  </si>
  <si>
    <t>MG079254</t>
  </si>
  <si>
    <t xml:space="preserve">The other Brazilian strains were included in the PCV3b cluster, which included the Brazilian strain MG079253. </t>
  </si>
  <si>
    <t xml:space="preserve">Brazilian strains 1343 (MK060073) and 872 (MK060076), which showed the amino acid substitution (F104Y), were included in PCV3a cluster and grouped together with the strains obtained from wild boars. </t>
  </si>
  <si>
    <t xml:space="preserve">These results confirm that both PCV3a and PCV3b genotypes could be found in Brazil since its first detection in 2016. </t>
  </si>
  <si>
    <t xml:space="preserve">Interestingly, two Brazilian sequences from the states of Minas Gerais (MK060073) and GoiÃ¡s (MK060076) were clustered on the phylogenetic tree with the strains obtained from wild boars in Italy [21] and the other four sequences from China and Denmark. </t>
  </si>
  <si>
    <t xml:space="preserve">All sequences from this clade showed an aa substitution in the position 104 (F104Y). Only one additional aa substitution (codon 156) distinguished the strain â€œ462_Italy_wildboar_2014â€ (MG978131) from the other PCV3 strains, considering an alignment of 156 aa of the total 214 aa of Cap protein sequence. </t>
  </si>
  <si>
    <t>PMC3280383</t>
  </si>
  <si>
    <t>rs778293</t>
  </si>
  <si>
    <t xml:space="preserve">The DAOA gene is located on chromosome 13q and has been found to be a susceptibility locus for schizophrenia (Badner and Gershon 2002), and many studies have found an association between genetic variants in DAOA and schizophrenia (Chumakov et al. 2002; Schumacher et al. 2004; Yue et al. 2007). </t>
  </si>
  <si>
    <t xml:space="preserve">In a case-controlled study, Kotaka et al. (2009) demonstrated an association between a DAOA polymorphism (rs778293; pâ€‰=â€‰0.0002) and psychosis among METH-dependent subjects. </t>
  </si>
  <si>
    <t xml:space="preserve">This polymorphism was previously shown to be associated with schizophrenia; however, its functionality is unknown. Dystrobrevin-binding protein 1 (DTNBP1) DTNBP1 encodes dystrobrevin-binding protein 1 also referred to as dysbindin. </t>
  </si>
  <si>
    <t xml:space="preserve">In the brain, dysbindin is most prevalent in axons, particularly those with large synaptic terminals such as the mossy fiber synaptic terminals in the cerebellum and hippocampus (Benson et al. 2001). </t>
  </si>
  <si>
    <t xml:space="preserve">In a case controlled study, Kishimoto et al. (2008a) demonstrated an association of a polymorphism in the DTNBP1 gene and psychosis among METH-dependent individuals (rs3213207; pâ€‰=â€‰0.000025). </t>
  </si>
  <si>
    <t xml:space="preserve">Furthermore, two haplotypes at these loci were also significantly associated with MAP (p valuesâ€‰&lt;â€‰0.0015). Significant associations between schizophrenia and DTNBP1 also have been reported (Edwards et al. 2008; Straub et al. 2002). </t>
  </si>
  <si>
    <t xml:space="preserve">Although studies have explored whether there is an association between several of the genes involved in 5-HT regulation and MAP, only the rs878567 polymorphism in the 5-HT1A receptor was significantly associated using an alpha level of 0.001 as significant (Kishi et al. 2010). </t>
  </si>
  <si>
    <t xml:space="preserve">Polymorphisms in the 5-HT1A receptor have been associated with schizophrenia in several studies (Huang et al. 2004; Le Francois et al. 2008; Lemonde et al. 2003, 2004), including the rs878567 polymorphism. </t>
  </si>
  <si>
    <t xml:space="preserve">Currently, 5-HT(1A) receptor agonists are being considered for the treatment of schizophrenia (McCreary and Jones 2010). Prokineticin receptor 2 (PROKR2) PROKR2 encodes prokineticin receptor 2 (PK-R2), an integral membrane G-protein coupled receptor for prokineticins. </t>
  </si>
  <si>
    <t>rs6085086</t>
  </si>
  <si>
    <t xml:space="preserve">An association between PROKR2 gene variants and major depressive disorder and bipolar disorder was reported in a Japanese population (Kishi et al. 2009b); however, this study was small and confirmatory studies will be necessary to validate this finding. </t>
  </si>
  <si>
    <t xml:space="preserve">Furthermore, these same investigators have shown that 3 individual SNPs in the PROKR2 gene (rs6085086, rs4815787, rs3746682), as well their haplotypes (pâ€‰â‰¤â€‰0.00019), were associated with MAP (Kishi et al. 2010). </t>
  </si>
  <si>
    <t xml:space="preserve">Glycine transporter 1 (SLC6A9) SLC6A9, which encodes the glycine transporter type 1 (GLYT1), is involved in glutamatergic neurotransmission, particularly at NMDA-type glutamate receptors. It is currently believed that termination of the different synaptic actions of glycine is produced by rapid re-uptake through two sodium- and chloride-coupled transporters, GLYT1 (located in the plasma membrane of glial cells) and GLYT2 (located in pre-synaptic terminals). </t>
  </si>
  <si>
    <t>rs4815787</t>
  </si>
  <si>
    <t>rs3746682</t>
  </si>
  <si>
    <t>rs2486001</t>
  </si>
  <si>
    <t xml:space="preserve">Morita et al. examined SLC6A9 among Japanese subjects with METH-dependence and psychosis (Morita et al. 2008). </t>
  </si>
  <si>
    <t xml:space="preserve">Two SNPs conferred an increased risk for MAP (rs2486001 and rs2248829) in addition to the haplotype T-G (pâ€‰=â€‰0.000037). </t>
  </si>
  <si>
    <t xml:space="preserve">It is speculated that variants of the SLC6A9 gene may affect susceptibility to MAP by modulating NMDA receptor function.In summary, there is reasonably strong evidence that genetic variation in neurotransmitter systems and in neural development or growth is associated with risk for MAP. Of the seven genes with strong empirical support for association with MAP, four are involved in glutamatergic neurotransmission (DAOA, DTNBP1, GRM2 and SLC6A9). </t>
  </si>
  <si>
    <t>rs2248829</t>
  </si>
  <si>
    <t>PMC5836464</t>
  </si>
  <si>
    <t>NCT03287570</t>
  </si>
  <si>
    <t xml:space="preserve">ClinicalTrials.gov, NCT03287570. </t>
  </si>
  <si>
    <t xml:space="preserve">Registered on 19 September 2017. </t>
  </si>
  <si>
    <t>PMC5586385</t>
  </si>
  <si>
    <t>3COQ</t>
  </si>
  <si>
    <t xml:space="preserve">Identification of interface positions </t>
  </si>
  <si>
    <t xml:space="preserve">Four proteins in our data set had high-resolution PDB structures with peptide or nucleotide ligands, Gal4 (3COQ), BRCA1 RING domain (1JM7), PSD95 pdz3 domain (1BE9), and hYAP65 WW domain (1JMQ). </t>
  </si>
  <si>
    <t xml:space="preserve">We determined interface positions from the literature (Marmorstein and Carey 1992; Doyle et al. 1996; Fowler et al. 2010; Starita et al. 2015). The interface positions in hYAP65 WW domain were 188, 190, 197, and 199. </t>
  </si>
  <si>
    <t>1JMQ</t>
  </si>
  <si>
    <t>PMC2792335</t>
  </si>
  <si>
    <t>PF00107</t>
  </si>
  <si>
    <t xml:space="preserve">Divergence within the MDR superfamily </t>
  </si>
  <si>
    <t xml:space="preserve">Presently, there are 10888 members of the MDR superfamily, as judged from Uniprot entries, which contain the Pfam [14] domains PF00107 (zinc-binding DH) and PF08240 (alcohol DH GroES-like domain). </t>
  </si>
  <si>
    <t xml:space="preserve">A number of MDR members are multi-proteins, and some Uniprot entries contain multiple proteins. Therefore, we decided to focus only on the MDR units for the subsequent comparisons. </t>
  </si>
  <si>
    <t>PF08240</t>
  </si>
  <si>
    <t>PMC5516074</t>
  </si>
  <si>
    <t xml:space="preserve">Identification of pork-specific mitochondrial DNA sequences for primer design </t>
  </si>
  <si>
    <t xml:space="preserve">Pig, cattle, chicken, and sheep mitochondrial DNA sequences were obtained from GenBank (database accession no. AF034253, V00654, AY235570, and AF010406, respectively) and aligned using the MUSCLE multiple sequence alignment program (http://www.ebi.ac.uk/Tools/msa/muscle/). </t>
  </si>
  <si>
    <t xml:space="preserve">The regions most specific and unique to pork were identified among the aligned sequences using BLAST, and primers were subsequently designed. Sequences of the final selected primers were as follows: Pork-Forward (F) (5â€™- GGT TCT TAC TTC AGG ACC ATC-3â€™), and Pork-Reverse (R) (5â€™- GTG TAC GCA CGT GTA TGT AC-3â€™) (Table 1). </t>
  </si>
  <si>
    <t>AY235570</t>
  </si>
  <si>
    <t>AF010406</t>
  </si>
  <si>
    <t>PMC6173251</t>
  </si>
  <si>
    <t>NCT02509936</t>
  </si>
  <si>
    <t xml:space="preserve">NCT02509936. </t>
  </si>
  <si>
    <t xml:space="preserve">This was a planned substudy on developmental outcomes within a larger, individually randomised, two-arm trial comparing individualised complementary feeding caregiver education with usual care (Clinicaltrials.gov Identifier: NCT02509936), described in detail elsewhere.20 Briefly, eligibility criteria included: children agedÂ between 6Â andÂ 24 months and length-for-age z-score â‰¤âˆ’2.5 SD by WHO standards.21 Exclusion criteria were acute malnutrition (weight-for-length z-score of â‰¤âˆ’2 SD) or severe medical illness. </t>
  </si>
  <si>
    <t xml:space="preserve">Study interventions were delivered by two CHW teams, each consisting of two CHWs. One team provided usual care while the other provided the intervention. </t>
  </si>
  <si>
    <t>PMC3376093</t>
  </si>
  <si>
    <t>JN896763</t>
  </si>
  <si>
    <t xml:space="preserve">To confirm that the inverse relationship of miR-127 expression and that of its predicted target Setd8 is mediated by the 3â€²-UTR, we first determined the 3â€²-end of the full-length Setd8 transcript by 3â€² rapid amplification of cDNA ends (RACE) (GenBank accession JN896763). </t>
  </si>
  <si>
    <t xml:space="preserve">The 3â€²-end of the Setd8 mRNA indeed included a â€œseed sequenceâ€, and multiple alignments of the sequences of 3â€²-UTRs revealed higher sequence similarity among rat, mouse and human (Figure 4C). We then fused the 3â€²-UTR region of Setd8 to a luciferase reporter to validate the effects of miR-127 mimics on the wild-type and mutant plasmids. </t>
  </si>
  <si>
    <t>PMC4411116</t>
  </si>
  <si>
    <t>PXD001840</t>
  </si>
  <si>
    <t xml:space="preserve">We identified 11 differentially expressed proteins at Day 14 and 13 proteins at Day 24. </t>
  </si>
  <si>
    <t xml:space="preserve">Data are available via ProteomeXchange with identifiers PXD001840 and PXD001836. </t>
  </si>
  <si>
    <t xml:space="preserve">In addition, we demonstrate the presence of three proteins, serum albumin, isocitrate dehydrogenase 1 [NADP+], and phosphoglycerate mutase 1, which were altered during pregnancy. We demonstrate the existence of changes in foetal placental protein during pregnancy induced by the vitrification procedure, which brings into question whether vitrification effects observed during foetal development could lead to physiological and metabolic disorders in adulthood. </t>
  </si>
  <si>
    <t>PXD001836</t>
  </si>
  <si>
    <t xml:space="preserve">MS/MS analysis and repeated Mascot-based database searches of minimum three precursor ions recognised in the peptide mass fingerprint (PMF) search were performed to confirm the PMF-based protein identification. </t>
  </si>
  <si>
    <t xml:space="preserve">The mass spectrometry proteomics data have been deposited in the ProteomeXchange Consortium [14] via the PRIDE partner repository with the dataset identifier PXD001840. </t>
  </si>
  <si>
    <t xml:space="preserve">LC-MS/MS Several spots that were not identified with the MALDI-TOF/TOF were re-analysed with LC-MS/MS. </t>
  </si>
  <si>
    <t xml:space="preserve">To avoid using the same spectral evidence in more than one protein, the identified proteins were grouped based on MS/MS spectra by the ProteinPilot Progroup algorithm. </t>
  </si>
  <si>
    <t xml:space="preserve">The mass spectrometry proteomics data have been deposited in the ProteomeXchange Consortium [14] via the PRIDE partner repository with the dataset identifier PXD001836. </t>
  </si>
  <si>
    <t xml:space="preserve">Functional analysis The rabbit sequences of the identified proteins were uploaded to BLAST2GO software version 2.8 [15], and functional annotation was performed using BLASTP against NCBI nr-with default parameters. </t>
  </si>
  <si>
    <t>PMC4005689</t>
  </si>
  <si>
    <t>1NBS</t>
  </si>
  <si>
    <t xml:space="preserve">Solvent accessible surface area was calculated using the PyMOL get_area function with settings dot_solvent=1, dot_density=3. </t>
  </si>
  <si>
    <t xml:space="preserve">For the RNase P specificity domain, chain B of 1NBS structure (chain A for positions 120â€“125) (26) and a solvent radius of 1.4Ã… was used, whereas chain A of 3OFA structure in complex with 3OFC (27) and a solvent radius of 3Ã… was used for 16S rRNA (Supplementary Figure S1). </t>
  </si>
  <si>
    <t xml:space="preserve">Running average of Î”TCR calculation Termination count at a given position was calculated as the sum of the EUCs of fragments terminating at the position. </t>
  </si>
  <si>
    <t>PMC5681298</t>
  </si>
  <si>
    <t>AY649342</t>
  </si>
  <si>
    <t xml:space="preserve">While the sequences from three R. tanezumi and three R. brunneusculus collected at Tengchong County were identical. </t>
  </si>
  <si>
    <t xml:space="preserve">Phylogenetic analyses based on different representative sequences (deposited in GenBank with accession nos. AY649342-AY649348) revealed that they were divided into two types of B. microti, with two belonging to Kobe type, and five belonging to Otsu type (Fig 1). </t>
  </si>
  <si>
    <t>AY649348</t>
  </si>
  <si>
    <t>KF410825</t>
  </si>
  <si>
    <t xml:space="preserve">This research found a high prevalence of B. microti in small mammals in Lushui County (Table 1) with different gene-types carried by different host species. </t>
  </si>
  <si>
    <t xml:space="preserve">Notably, the prevalence of B. microti in Tengchong (Table 1) was the highest among the survey sites, where six near full-length 18S rRNA gene identical sequences of B. microti were recovered from house rats, R. tanezumi and R. brunneusculus, which shared 99.9% identity with a human case of babesiosis reported from that region (GenBank KF410825). </t>
  </si>
  <si>
    <t xml:space="preserve">These findings suggest that there may be an important natural foci of B. microti in Tengchong and adjoining Lushui County. The ecology of B. microti in sampled wild animals from Yunnan province, suggests that Babesia infection in humans, livestock and ticks warrants further investigation. </t>
  </si>
  <si>
    <t>PMC3460818</t>
  </si>
  <si>
    <t>GSE36668</t>
  </si>
  <si>
    <t xml:space="preserve">The signal intensities were detected with the Hewlett-Packard gene array scanner 3000 7G (Hewlett-Packard, Palo Alto, CA). </t>
  </si>
  <si>
    <t xml:space="preserve">Complete microarray expression data have been deposited in NCBI's Gene Expression Omnibus [18] (accession number GSE36668). </t>
  </si>
  <si>
    <t xml:space="preserve">Quantitative Reverse Transcription-Polymerase Chain Reaction (RT-qPCR) RT-qPCR reactions were performed by using ABI Prism 7900 HT sequence detection system (Applied Biosystems). </t>
  </si>
  <si>
    <t>PMC6409945</t>
  </si>
  <si>
    <t>GSE125505</t>
  </si>
  <si>
    <t xml:space="preserve">Libraries were prepared from 20 ng of genomic DNA with the ThruPLEX DNA-seq kit (Rubicon Genomics) and sequenced on an Illumina HiSeq2500 at the UNC High-Throughput Sequencing Core Facility. </t>
  </si>
  <si>
    <t xml:space="preserve">Sequencing data can be obtained using GEO accession number GSE125505. </t>
  </si>
  <si>
    <t xml:space="preserve">2.4. Bioinformatics </t>
  </si>
  <si>
    <t>GSE47260</t>
  </si>
  <si>
    <t xml:space="preserve">A p value of 0.001 was used as the statistical significance cutoff for all bioinformatic analyses. </t>
  </si>
  <si>
    <t xml:space="preserve">modENCODE H3K9me2 ChIP-seq data from whole third instar larvae (GEO accession number GSE47260) was used for analyses and LOESS regression lines were generated with span = 0.02. </t>
  </si>
  <si>
    <t>PMC5580220</t>
  </si>
  <si>
    <t>AB009936</t>
  </si>
  <si>
    <t xml:space="preserve">These evidence codes are from the Gene Ontology project [19] </t>
  </si>
  <si>
    <t xml:space="preserve">16S rRNA partial sequence of 10.1601/nm.11046 strain 10.1601/strainfinder?urlappend=%3Fid%3DATCC+49330 (AB009936) showed identity of 100% with the strains of this study. </t>
  </si>
  <si>
    <t xml:space="preserve">All 16S rRNA sequences found in our strains were 100% similar; therefore, we only used one sequence for phylogenetic analysis. FigureÂ 2 shows a phylogenetic tree of the 16S rRNA gene of our representative strain (SC-57) and selected 16S rRNA sequences of the others 10.1601/nm.5230 species [9]. </t>
  </si>
  <si>
    <t>NZ_LATU00000000</t>
  </si>
  <si>
    <t xml:space="preserve">The genome projects are deposited in the Genomes OnLine Database under accession numbers Gp0119449 (SC-57) and Gp0119450 (SC-532). </t>
  </si>
  <si>
    <t xml:space="preserve">This Whole Genome Shotgun project has been deposited at DDBJ/EMBL/GenBank under the accessions NZ_LATU00000000 (SC-57) and NZ_LATV00000000 (SC-532). </t>
  </si>
  <si>
    <t xml:space="preserve">The versions described in this paper are versions NZ_LATU00000000.1 and NZ_LATV00000000.1, respectively. The project information and its association with MIGS version 2.0 compliance are presented in TableÂ 2 [10].Table 2Project information </t>
  </si>
  <si>
    <t>NZ_LATV00000000</t>
  </si>
  <si>
    <t>AB353724</t>
  </si>
  <si>
    <t xml:space="preserve">This sequence is also absent in the complete sequence of an SCCmec genomic island of strain HT20040085 of Staphylococcus aureus subsp. aureus (GI:696,158,524) [43]. </t>
  </si>
  <si>
    <t xml:space="preserve">However, a BLAST search for this short sequence identified hits in 10.1601/nm.11051 (AB353724) with 100% similarity, 10.1601/nm.5250 (AB546266) with 99% similarity, and 10.1601/nm.11043 with 97% similarity. </t>
  </si>
  <si>
    <t>AB546266</t>
  </si>
  <si>
    <t>PMC5389517</t>
  </si>
  <si>
    <t>1U0B</t>
  </si>
  <si>
    <t xml:space="preserve">The Dt CysRS Î”ABD/PTVS was designed by deleting the C-terminal anticodon binding domain (ABD) and replacing the â€˜MSGAâ€™ residues with â€˜PTVSâ€™ to resemble Db CysRS*. </t>
  </si>
  <si>
    <t xml:space="preserve">The crystal structure of E. coli CysRS and tRNACys (pdb: 1U0B) was used for modeling. </t>
  </si>
  <si>
    <t xml:space="preserve">(E) Opal suppression experiments using cells expressing Dt CysRS variants together with Db selC* tRNA and using cells expressing the Db selC* tRNA G1:C72 variant together with Dt CysRS Î”ABD/PTVS. </t>
  </si>
  <si>
    <t>PMC6587781</t>
  </si>
  <si>
    <t>NCT01626222</t>
  </si>
  <si>
    <t xml:space="preserve">In BOLEROâ€2, adding everolimus to exemestane resulted in a twofold increase in median progressionâ€free survival (PFS) vs exemestane in postmenopausal women with hormone receptorâ€positive (HR+), human epidermal growth factor receptor 2â€negative (HER2âˆ’) advanced breast cancer (aBC) after progression on a nonâ€steroidal aromatase inhibitor (NSAI). </t>
  </si>
  <si>
    <t xml:space="preserve">Here, we report on the openâ€label, singleâ€arm, phase IIIB 4EVER trial (NCT01626222). </t>
  </si>
  <si>
    <t xml:space="preserve">This trial evaluated the clinical effectiveness of everolimus plus exemestane in postmenopausal women with HR+, HER2âˆ’ aBC who had progressed on or after an NSAI, but with no restrictions on the time of progression after NSAI, prior chemotherapy for advanced disease or previous exemestane. The primary endpoint was overall response rate (ORR; i.e. the percentage of patients with a best overall response of complete or partial response per RECIST 1.1) within the first 24 weeks of treatment. </t>
  </si>
  <si>
    <t xml:space="preserve">Study design and participants </t>
  </si>
  <si>
    <t xml:space="preserve">The 4EVER trial (NCT01626222) was a German multicenter, openâ€label, singleâ€arm, phase IIIB study designed to evaluate the combination of everolimus and exemestane in postmenopausal women with HR+, HER2âˆ’ locally advanced or metastatic breast cancer (Supporting Information Fig. </t>
  </si>
  <si>
    <t xml:space="preserve">S1). Eligible patients had recurrence while being on, or after completion of, adjuvant NSAI treatment (letrozole or anastrozole), or progression during, or following completion of, NSAI treatment for locally advanced or metastatic breast cancer. </t>
  </si>
  <si>
    <t>PMC4891059</t>
  </si>
  <si>
    <t xml:space="preserve">Common germline single-nucleotide polymorphisms (SNPs) at JAK2 locus have been associated with Myeloproliferative neoplasms (MPN). </t>
  </si>
  <si>
    <t xml:space="preserve">And, the germline sequence variant rs2736100 C in TERT is related to risk of MPN, suggesting a complex association between SNPs and the pathogenesis of MPN. </t>
  </si>
  <si>
    <t xml:space="preserve">Our previous study (unpublished data) showed that there was a high frequency distribution in rs3733609 C/T genotype at Ten-Eleven Translocation 2 (TET2) locus in one Chinese familial primary myelofibrosis. In the present study, we evaluate the role and clinical significance of rs3733609 C/T genotype in JAK2V617F-positive sporadic MPN (n = 181). </t>
  </si>
  <si>
    <t>rs3733609</t>
  </si>
  <si>
    <t xml:space="preserve">Thrombotic events were more common in MPN patients with rs3733609 C/T than those with T/T genotype (P &lt; 0.01). </t>
  </si>
  <si>
    <t xml:space="preserve">We confirmed that rs3733609 C/T genotype downregulated TET2 mRNA transcription, and the mechanism may be involved in a disruption of the interaction between CCAAT/enhancer binding protein alpha (C/EBPA) and TET2 rs3733609 C/T locus.TET2 rs3733609 C/T genotype stimulated the erythroid hematopoiesis in MPN patients. </t>
  </si>
  <si>
    <t xml:space="preserve">Altogether, we found a novel hereditary susceptible factor-TET2 rs3733609 C/T variant for the development of MPN, suggesting the variant may be partially responsible for the pathogenesis and accumulation of MPN. </t>
  </si>
  <si>
    <t xml:space="preserve">Previously, a common haplotype (GGCC or 46/1) at the JAK2 locus has been confirmed to predispose to JAK2-positive sporadic and familial MPN [11â€“13]. </t>
  </si>
  <si>
    <t xml:space="preserve">Recently, the germline sequence variant rs2736100 C in TERT contributes to sporadic and familial MPN has also been reported [14, 15]. </t>
  </si>
  <si>
    <t xml:space="preserve">These germline variations at JAK2 and TERT loci may explain part of the population risk for developing MPN. However, the presence of host-modifying genetic factors or concomitant mutations in other genes, such as TET2, ASXL1, could modulate the MPN phenotype and contribute to the pathogenesis of MPN [16â€“18]. </t>
  </si>
  <si>
    <t xml:space="preserve">TET2 mutations can also increase risk of leukemic transformation and shorten survival time in MPN patients [23]. </t>
  </si>
  <si>
    <t xml:space="preserve">Previously, we noted that the frequency of rs3733609 C/T genotype (located in TET2 exon 9)(http://www.ncbi.nlm.nih.gov/snp/?term = rs3733609) was much higher in one familial PMF than sporadic PMF (unpublished data), suggesting rs3733609 may be a MPN predisposition allele. </t>
  </si>
  <si>
    <t xml:space="preserve">In the present study, we attempted to determine whether the C allele of the rs3733609 is associated with the predisposition to sporadic MPN harboring JAK2V617F mutation and especially with the clinical phenotypes and the complications of MPN. Furthermore, we also evaluated the effects of the rs3733609 on myeloid lineage proliferation and explored in part the possible mechanism of rs3733609 C/T genotype in developing MPN. </t>
  </si>
  <si>
    <t xml:space="preserve">In the present study, we attempted to determine whether the C allele of the rs3733609 is associated with the predisposition to sporadic MPN harboring JAK2V617F mutation and especially with the clinical phenotypes and the complications of MPN. </t>
  </si>
  <si>
    <t xml:space="preserve">Furthermore, we also evaluated the effects of the rs3733609 on myeloid lineage proliferation and explored in part the possible mechanism of rs3733609 C/T genotype in developing MPN. </t>
  </si>
  <si>
    <t xml:space="preserve">The distribution of TET2 rs3733609 SNP in MPN patients </t>
  </si>
  <si>
    <t xml:space="preserve">To determine whether rs3733609 C/T genotype was associated with the predisposition to sporadic MPN, we analyzed the distribution of TET2 rs3733609 C/T genotype using PCR-direct sequencing in 181 MPN patients with JAK2V617F-positive and 236 healthy controls. </t>
  </si>
  <si>
    <t xml:space="preserve">A typical DNA sequencing of TET2 rs3733609 genotype was shown in Figure 1. Table 1 showed in detail the distribution of TET2 rs3733609 genotypes in MPN patients and controls. </t>
  </si>
  <si>
    <t xml:space="preserve">Table 1 showed in detail the distribution of TET2 rs3733609 genotypes in MPN patients and controls. </t>
  </si>
  <si>
    <t xml:space="preserve">The rs3733609 C/T genotype existed in 25 of 181 MPN patients with JAK2V617F-positive (25/181; 13.81%), and the rest possessed the rs3733609 T/T genotype. </t>
  </si>
  <si>
    <t xml:space="preserve">The rs3733609 C/T genotype was also detected in 15 of 236 healthy controls (15/236; 6.35%). In order to avoid the impact of classic TET2 mutations on C/T variant, we meanwhile sequenced remaining encoding exons of TET2 (including exon 3~8, 10, 11) in 25 cases with C/T genotype and found that all the C/T genotype patients didn't harbor classic TET2 mutations. </t>
  </si>
  <si>
    <t xml:space="preserve">In order to avoid the impact of classic TET2 mutations on C/T variant, we meanwhile sequenced remaining encoding exons of TET2 (including exon 3~8, 10, 11) in 25 cases with C/T genotype and found that all the C/T genotype patients didn't harbor classic TET2 mutations. </t>
  </si>
  <si>
    <t xml:space="preserve">Our results showed that the C/T genotype was enriched in the MPN group compared to healthy controls (P = 0.01; Odd Ratio (OR) = 2.361; 95% Confidence Interval (CI) = 1.206â€“4.624), suggesting that TET2 rs3733609 C/T genotype was associated with a predisposition to sporadic MPNs. </t>
  </si>
  <si>
    <t xml:space="preserve">Among them, 31 cases were arterial embolism (17.13%) and 12 cases were vein thrombosis (6.63%). </t>
  </si>
  <si>
    <t xml:space="preserve">Since the occurrence of thrombotic complication was higher in MPN patients with rs3733609 C/T genotype than those with T/T genotype, we analyzed the risk factors of thrombosis using univariate analysis and then definited the thrombotic risk factors from a shortlist of seven candidates comprising rs3733609 C/T genotype, sex, age, WBC count, hemoglobin levels, platelet numbers and cardiovascular risk factors(including tobacco use, hypertension, or diabetes mellitus) with reference to related literatures [24]. </t>
  </si>
  <si>
    <t xml:space="preserve">The univariate analysis results showed that the age more than 60 years (P &lt; 0.001), rs3733609 C/T genotype (P &lt; 0.001), WBC count â‰¥ 10 Ã— 109, (P &lt; 0.001) and cardiovascular risk factors (P &lt; 0.001) were correlated with thrombotic complications; while the sex, hemoglobin levels and platelet numbers were not risk factors for thrombotic events (P &gt; 0.05) (Table 3). Subsequently, a logistic regression analysis was applied based on the univariate analysis. </t>
  </si>
  <si>
    <t xml:space="preserve">Subsequently, a logistic regression analysis was applied based on the univariate analysis. </t>
  </si>
  <si>
    <t xml:space="preserve">The results indicated that advanced age (â‰¥ 60 years vs &lt; 60 years: Hazard Ratio (HR) = 2.9; 95% Confidence Interval (CI) = 1.167â€“7.202; P = 0.022); rs3733609 C/T genotype (C/T genotype vs T/T genotype: HR = 5.011; 95% CI = 1.596â€“15.735; P = 0.006); increased WBC count (â‰¥ 10 Ã— 109/L vs &lt; 10 Ã— 109/L: HR = 5.144; 95% CI = 1.623â€“16.302; P = 0.005) and cardiovascular risk factors (presence vs absence: HR = 3.808; 95% CI = 1.432â€“10.126; P = 0.007) were independent risk factors of thrombosis respectively (Table 4), suggesting that MPN patients with rs3733609 C/T genotype, advanced age, higher white cells count or accompanied cardiovascular risk factors may benefit from the anticipated prevention of thrombo-embolism. </t>
  </si>
  <si>
    <t xml:space="preserve">With attenuated TET2 mRNA transcript in MPN with rs3733609 SNP The rs3733609 C/T genotype was not only a predisposition factor of MPN, but also correlated to the clinical features or complication of MPN to some extent. </t>
  </si>
  <si>
    <t xml:space="preserve">The mRNA expression levels for TET2 gene in bone marrow mononuclear cells between C/T and T/T genotype MPN patients </t>
  </si>
  <si>
    <t xml:space="preserve">Compared with T/T genotype, TET2 mRNA levels were markedly decreased by 71.2% in rs3733609 C/T genotype group (P = 0.006). </t>
  </si>
  <si>
    <t xml:space="preserve">First, we determined which of transcriptional factors probably bond to the TET2 rs3733609 SNP region using Transfac-Patch 7.0 Software prediction. </t>
  </si>
  <si>
    <t xml:space="preserve">The result showed C/EBPA could bind to the region of TET2 exon 9 from nucleotides +86 to +98 locus (covering the rs3733609 T/T locus, Figure 3A). </t>
  </si>
  <si>
    <t xml:space="preserve">Then, we validated this prediction by chromatin immunoprecipitation (CHIP) assay using either an anti-C/EBPA antibody or an IgG control. The quantitative PCR (qPCR) were performed for evaluating the levels of DNA fragment in the precipitates containing C/EBPA-binding sequences derived from TET2 exon 9. </t>
  </si>
  <si>
    <t xml:space="preserve">The quantitative PCR (qPCR) were performed for evaluating the levels of DNA fragment in the precipitates containing C/EBPA-binding sequences derived from TET2 exon 9. </t>
  </si>
  <si>
    <t xml:space="preserve">Our results indicated that C/EBPA may effectively bind to the rs3733609 T/T loci (Figure 3B), and the region from +86 to +98 was enriched 15.7 fold in the C/EBPA chromatin immunoprecipitates in MPN patients with rs3733609 T/T genotype than those with C/T genotype (P &lt; 0.001, Figure 3C), suggesting that C/EBPA transcript factor mediated the regulation of TET2 gene expression by binding to TET2 exon 9 domain localized at nucleotide +86 to +98 sequences, and the C/T genotype weakened the binding of C/EBPA at this region and down-regulated transcription of the TET2 mRNA. </t>
  </si>
  <si>
    <t xml:space="preserve">rs3733609 C/T genotype impacts the transcript activity of the TET2 gene </t>
  </si>
  <si>
    <t xml:space="preserve">To investigate the effect of the TET2 gene with rs3733609 C/T genotype on transcript activity, we cloned the exon 9 fragment of TET2 gene with both rs3733609 T/T or C/T genotype sequences (T/T genotype vector: pGL3-pro-TET2-exon9-WT; C/T genotype vector: pGL3-pro-TET2-exon9-Mut96) into pGL3-promoter-vector (Figure 4A) and conducted the luciferase reporter activity assay in HEL cells(ATCC:TIB-180). </t>
  </si>
  <si>
    <t xml:space="preserve">Before this experiment, we had screened the mutant status of JAK2V617F and TET2 in HEL cells by PCR sequencing. The results confirmed that HEL cells harbored JAK2V617F homozygous mutation, and no any mutation was found in all exons of TET2. </t>
  </si>
  <si>
    <t xml:space="preserve">The T/T genotype vector exhibited the stronger luciferase activity than the pGL3-promoter-vector (P = 0.014). </t>
  </si>
  <si>
    <t xml:space="preserve">Compared with the T/T genotype vector, the luciferase activity of C/T genotype vector of TET2 gene was reduced (P = 0.009) on transfected HEL cells, suggesting that the rs3733609 T locus in TET2 exon 9 was a critical positive regulatory element, and the T to C variant at this position impeded its transcriptional activity. </t>
  </si>
  <si>
    <t xml:space="preserve">rs3733609 variant contributes to erythroid hematopoiesis on MPN patients-BFU-E assay results </t>
  </si>
  <si>
    <t xml:space="preserve">To clarify the effect of rs3733609 C/T genotype on the erythroid hematopoiesis in vitro, we performed burst-forming unit-erythroid (BFU-E) assays on BMMNCs from 39 cases of JAK2V617F positive MPN patients with (n = 16) or without rs3733609 C/T genotype (n = 23). </t>
  </si>
  <si>
    <t xml:space="preserve">The results showed that the percentages of BFU-E formation in C/T genotype was higher than that in T/T genotypes (P = 0.005) (Table 5). Moreover, compared with T/T genotype, leukocyte count, platelet number and hemoglobin levels were higher in C/T genotype (P &lt; 0.001, respectively) (Table 5). </t>
  </si>
  <si>
    <t xml:space="preserve">Our previous results have indicated that deficiency of TET2 function results in unfavorable overall survival of MDS/MPN [26]. </t>
  </si>
  <si>
    <t xml:space="preserve">In the present study, we first noted that the frequency of the TET2 rs3733609 C/T genotype was higher in sporadic MPN patients than in control populations (OR = 2.361; P = 0.01), suggesting that rs3733609 C is a MPN predisposition allele. </t>
  </si>
  <si>
    <t xml:space="preserve">Given these findings, we then wished to determine whether the MPN cases with rs3733609 C/T genotype display different characteristics of clinical and laboratory from those with T/T genotype. To do so, we compared and analysed some variables by univariate and multivariate analysis. </t>
  </si>
  <si>
    <t xml:space="preserve">To do so, we compared and analysed some variables by univariate and multivariate analysis. </t>
  </si>
  <si>
    <t xml:space="preserve">Our results showed that compared with T/T genotype, MPN cases with rs3733609 C/T genotype had elevated leukocyte and platelet counts, increased hemoglobin levels; and an higher incidences of hepatosplenomegaly and thrombotic events, indicating C/T genotype contributes to myeloid hematopoiesis of MPN (Table 5; Figure 5). </t>
  </si>
  <si>
    <t xml:space="preserve">In addition, the colony numbers and volumes derived from BMMNCs in C/T genotype increased by 0.6 and 1 times respectively than those in T/T genotype. This proliferative potential aggravates the clinical symptoms or complications of MPN. </t>
  </si>
  <si>
    <t xml:space="preserve">We also attempted to reveal the mechanisms of rs3733609 C/T genotype on the pathogenesis and the susceptibility of MPN. </t>
  </si>
  <si>
    <t xml:space="preserve">We analyzed BMMNCs samples from MPN patients with or without rs3733609 C/T genotype using a real-time quantitative-PCR assay, which showed that the expression of TET2 mRNA in rs3733609 C/T genotype decreased by 71.2% than that in T/T genotypes (P = 0.006). </t>
  </si>
  <si>
    <t xml:space="preserve">To further confirm this change, we performed luciferase activity assay, and obtained a consistent results with RT-PCR in that the transcriptional activities produced by pGL3-pro-TET2-exon9-Mut96 were lower than the wild-type construct (P = 0.009), indicating the rs3733609 T/T locus was involved in the basal activation of the transcription of TET2. In hematopoiesis, C/EBPA(CAAT/enhancer binding proteins alpha) is a key factor in driving the development of myeloid cells through interacting with a variety of factors(including c-Myc, PU.1 and microRNAs), and mutations of C/EBPA have been observed in about 10% of patients with acute myeloid leukemia (AML) [27, 28]. </t>
  </si>
  <si>
    <t xml:space="preserve">As an important transcript regulator, it is possible that C/EBPA or its binding sites are involved in the basal activation of the transcription of TET2. </t>
  </si>
  <si>
    <t xml:space="preserve">According to the prediction of bioinformatics and CHIP results, We found that C/EBPA is able to bind with TET2 DNA at the locus of exon 9 from nucleotides +86 to +98 sequences, and rs3733609 C/T genotype can attenuate the binding of C/EBPA and TET2, resulting in the down-regulation of TET2 transcription. </t>
  </si>
  <si>
    <t xml:space="preserve">Therefore, the interaction between the TET2 DNA and C/EBPA contributes obviously to the transcription of TET2, and the rs3733609 T/T locus is a positive regulatory element for controlling the basal transcriptional activities of TET2. In conclusion, we report a novel germline variant in TET2 that associates with JAK2V617F-positive MPN. </t>
  </si>
  <si>
    <t>rs1034072</t>
  </si>
  <si>
    <t xml:space="preserve">In conclusion, we report a novel germline variant in TET2 that associates with JAK2V617F-positive MPN. </t>
  </si>
  <si>
    <t xml:space="preserve">The risk regulated by rs3733609 C/T variant is higher (OR = 2.361) than the reported JAK2 germline signal rs1034072 A (OR = 1.85). </t>
  </si>
  <si>
    <t xml:space="preserve">Moreover the variant also exerts effect on myeloid hematopoiesis by promoting proliferation of myeloid progenitor cells, which is related to the decreased transcript activity of TET2. and, this study characterizes the mechanism by which rs3733609 C/T variant escapes from the positive regulation of C/EBPA on TET2 transcription. </t>
  </si>
  <si>
    <t xml:space="preserve">To assess whether TET2 mRNA expression was influenced by rs3733609 SNP, real-time quantitative PCR was performed for evaluating the expressions of TET2 mRNA. </t>
  </si>
  <si>
    <t xml:space="preserve">35 of MPN with rs3733609 T/T genotype and 18 of MPN with rs3733609 C/T genetype were compared for TET2 mRNA expressive abundance. </t>
  </si>
  <si>
    <t xml:space="preserve">In brief, bone marrow (5 mL) mononuclear cells (BMMNCs) were isolated by Ficoll centrifugation; total cellular RNA from 1 Ã— 106 cells/mL was extracted by Trizol reagents (Invitrogen). Random primers and M-MLV reverse transcriptase (TaKaRa) were used to generate cDNA. </t>
  </si>
  <si>
    <t xml:space="preserve">Chromatin immunoprecipitation (CHIP) assay </t>
  </si>
  <si>
    <t xml:space="preserve">The prediction of transcriptional factor binding site for TET2 rs3733609 SNP was performed with Transfac-Patch 7.0 Software (http://www.gene-regulation.com/cgi-bin/pub/programs/patch/bin/patch.cgi), and the predicted results indicated that rs3733609 (T/T genotype) loci could bind to C/EBPA protein domain (Figure 3A). </t>
  </si>
  <si>
    <t xml:space="preserve">In order to document the binding, the Chromatin Immunoprecipitation (CHIP) assay was carried out according to the instructions of EZ ChIPâ„¢ Kit (Cat#17â€“371, Millipore). Briefly, BMMNCs (1 Ã— 107/ml) from 16 of MPN patients with rs3733609 C/T genotype and 20 of MPN cases with rs3733609 T/T genotype were crosslinked respectively for 10 minutes in 1% formaldehyde solution. </t>
  </si>
  <si>
    <t xml:space="preserve">In order to document the binding, the Chromatin Immunoprecipitation (CHIP) assay was carried out according to the instructions of EZ ChIPâ„¢ Kit (Cat#17â€“371, Millipore). </t>
  </si>
  <si>
    <t xml:space="preserve">Briefly, BMMNCs (1 Ã— 107/ml) from 16 of MPN patients with rs3733609 C/T genotype and 20 of MPN cases with rs3733609 T/T genotype were crosslinked respectively for 10 minutes in 1% formaldehyde solution. </t>
  </si>
  <si>
    <t xml:space="preserve">Then, crosslinked chromatins were prepared and sonicated to an average size of 500 bp. Chromatin-protein complexes were immunoprecipitated with antibody specific to C/EBPA (sc-61X; Santa Cruz Biotechnology) or normal mouse IgG at 4Â°C for overnight. </t>
  </si>
  <si>
    <t>PMC4974531</t>
  </si>
  <si>
    <t>AAA44199</t>
  </si>
  <si>
    <t xml:space="preserve">Only subtypes that included at least 5% of the Cameroon HIV-1 isolates were considered in the analysis. </t>
  </si>
  <si>
    <t xml:space="preserve">However, we also performed additional analyses using a clade-B consensus sequence and the clade-B Tat vaccine sequence (GenBank accession # AAA44199.1). </t>
  </si>
  <si>
    <t xml:space="preserve">2.10. Statistical Analyses </t>
  </si>
  <si>
    <t>KX360666</t>
  </si>
  <si>
    <t xml:space="preserve">Subjectsâ€™ demographics and clinical characteristics are summarized in Table 1. </t>
  </si>
  <si>
    <t xml:space="preserve">Tat exon-1 nucleotide sequences for all 60 new clinical HIV-1 isolates analyzed in this study are available in the NCBI database; GenBank accession numbers KX360666 to KX360725. </t>
  </si>
  <si>
    <t xml:space="preserve">3.2. Phylogenetic Analysis Shows High Genetic Diversity of Tat Exon-1 in Cameroon </t>
  </si>
  <si>
    <t>KX360725</t>
  </si>
  <si>
    <t xml:space="preserve">Subtype B data shown (Table 4 and Figure 5) were obtained using a B consensus sequence. </t>
  </si>
  <si>
    <t xml:space="preserve">Additional analyses using the subtype B Tat vaccine sequence (GenBank accession # AAA44199.1) gave similar results. </t>
  </si>
  <si>
    <t>PMC5016516</t>
  </si>
  <si>
    <t>PRJEB9513</t>
  </si>
  <si>
    <t xml:space="preserve">The diversity indices were estimated based on clusters, including the Chao1, Shannon, and Simpson indices. </t>
  </si>
  <si>
    <t xml:space="preserve">The NGS data are deposited and fully available under the following study accession numbers: PRJEB9513and PRJEB9514, at ENAâ€”the European Nucleotide Archive. </t>
  </si>
  <si>
    <t xml:space="preserve">The pairwise comparison of the two soil samples A and C, was done using the SIMPER (Similarity Percentage) method based on the Bray-Curtis similarity measure. SIMPER is a simple method for assessing which phyla are primarily responsible for an observed difference between samples (Clarke, 1993). </t>
  </si>
  <si>
    <t>PRJEB9514</t>
  </si>
  <si>
    <t>PMC4519333</t>
  </si>
  <si>
    <t>4GG2</t>
  </si>
  <si>
    <t xml:space="preserve">All the computational studies were performed using SchrÃ¶dinger Software; Maestro 9.7 (SchrÃ¶dinger, LLC, New York, NY, 2014); maestro 9.5 Prime version 2.3, Ligprep Version 2.9, Glide version 6. </t>
  </si>
  <si>
    <t xml:space="preserve">The crystal structure of hGGT; PDB: 4GG2 was subjected to Protein Preparation Wizard which includes pre-processing by assigning bond orders, addition of hydrogen and deletion of water molecules beyond 5 Ã… from hetero (het) groups and further minimization and optimization of protein structure was performed in the presence of force field OPLS2005. </t>
  </si>
  <si>
    <t xml:space="preserve">Induced fit docking studies were performed for DT(GSHMe)2 and Re-DT(GSHMe)2 by using coordinates of crystal structure of the human GGT1(hGGT1, PDB: 4GG2). The potential substrate binding site was identified and grid was prepared without any constraints. </t>
  </si>
  <si>
    <t xml:space="preserve">Induced fit docking studies were performed for DT(GSHMe)2 and Re-DT(GSHMe)2 by using coordinates of crystal structure of the human GGT1(hGGT1, PDB: 4GG2). </t>
  </si>
  <si>
    <t xml:space="preserve">The potential substrate binding site was identified and grid was prepared without any constraints. Docking analysis was processed after grid generation on hGGT, 4GG2 at three key regions within the active site: (a) the glutamate side chain including residues Arg-107, Ser-451, Ser-452,and Thr-399 (b) the side-chain of the catalytic nucleophile (Thr-381), and (c) the tripeptide (Gly-473, Gly-474, and Thr-475) that forms the oxyanion hole. </t>
  </si>
  <si>
    <t>PMC6363599</t>
  </si>
  <si>
    <t>NCT02807805</t>
  </si>
  <si>
    <t xml:space="preserve">Two ongoing clinical trials are underway at the University of California, Davis, CA, USA. </t>
  </si>
  <si>
    <t xml:space="preserve">The first of these is a phase II study with a lead-in safety phase investigating abiraterone in combination with niclosamide (NCT02807805). </t>
  </si>
  <si>
    <t xml:space="preserve">Recurrent or metastatic CRPC patients will receive abiraterone 1 000Â mg daily and prednisone 5Â mg twice daily plus escalating doses of oral niclosamide [44]. Early results from this trial report that the combination is well tolerated and therapeutic plasma levels of niclosamide are achievable [45]. </t>
  </si>
  <si>
    <t>NCT03123978</t>
  </si>
  <si>
    <t xml:space="preserve">Future endpoints from this trial will include exploratory analysis of AR-V7 [44]. </t>
  </si>
  <si>
    <t xml:space="preserve">Another clinical trial from the same group (NCT03123978) will investigate niclosamide in combination with enzalutamide. </t>
  </si>
  <si>
    <t xml:space="preserve">This phase I trial will determine the best dose and any potential side effects of niclosamide when given with enzalutamide [46]. A third clinical trial (NCT02532114) from a separate group was also investigating enzalutamide in combination with niclosamide. </t>
  </si>
  <si>
    <t xml:space="preserve">This phase I trial will determine the best dose and any potential side effects of niclosamide when given with enzalutamide [46]. </t>
  </si>
  <si>
    <t xml:space="preserve">A third clinical trial (NCT02532114) from a separate group was also investigating enzalutamide in combination with niclosamide. </t>
  </si>
  <si>
    <t xml:space="preserve">This study was discontinued when they failed to observe PSA reduction from the five patients enrolled following niclosamide administration. Furthermore, plasma niclosamide levels in the patients did not consistently remain at the level demonstrated to inhibit CRPC inÂ vivo [47], [48]. </t>
  </si>
  <si>
    <t>NCT02606123</t>
  </si>
  <si>
    <t xml:space="preserve">More recent studies using inÂ vitro and inÂ vivo models have demonstrated that EPI can inhibit the proliferation of enzalutamide resistantÂ cells [60]. </t>
  </si>
  <si>
    <t xml:space="preserve">Recently, a phase 1/2 clinical trial (NCT02606123) investigating the use of EPI in men with metastatic CRPC who had progressed on enzalutamide or abiraterone was terminated early, at the end of phase 1, due to high pill burden [61]. </t>
  </si>
  <si>
    <t xml:space="preserve">Another class of drugs that target the N-terminus of the AR are niphatenones. Niphatenones were observed to inhibit transactivation of AR and its variants, but they also promoted the formation of glutathione adducts and may not be useful for prostate cancer therapy [62]. </t>
  </si>
  <si>
    <t>PMC2661139</t>
  </si>
  <si>
    <t>rs765250</t>
  </si>
  <si>
    <t xml:space="preserve">Associations with SBP and urine potassium remained significant after correction for multiple testing (pâ€Š=â€Š0.02 and pâ€Š=â€Š0.01 respectively). </t>
  </si>
  <si>
    <t xml:space="preserve">The major allele (A) of rs765250, located in intron 1, demonstrated the strongest evidence for association with SBP, effect size 3.14 mmHg (95%CI:1.23â€“4.9), DBP 1.9 mmHg (95%CI:0.7â€“3.2) and hypertension, odds ratio (OR: 1.3 [95%CI: 1.0â€“1.7]).We genotyped this variant in six independent populations (nâ€Š=â€Š14,451) and replicated the association between rs765250 and SBP in a meta-analysis (pâ€Š=â€Š7Ã—10âˆ’3, combined with BRIGHT data-set pâ€Š=â€Š2Ã—10âˆ’4, nâ€Š=â€Š17,851). </t>
  </si>
  <si>
    <t xml:space="preserve">The associations of WNK1 with DBP and EH were not confirmed. Haplotype analysis revealed striking associations with hypertension and BP variation (global permutation p&lt;10âˆ’7). </t>
  </si>
  <si>
    <t>605232</t>
  </si>
  <si>
    <t xml:space="preserve">Some advances in hypertension genetics have been made through studies of rare Mendelian forms of hypertension, which have identified strong candidate genes for BP regulation and EH [8]. </t>
  </si>
  <si>
    <t xml:space="preserve">Mutations in WNK1 (With No K-lysine kinase 1 [9], [10], MIM 605232), cause Pseudohypoaldosteronism type 2 (PHA2, MIM 145260) â€“ a rare autosomal dominant disorder primarily characterised by early onset hypertension and hyperkalemia [8], [11]. </t>
  </si>
  <si>
    <t xml:space="preserve">In PHA2 patients, gain-of-expression mutations in WNK1 cause hypertension. Conversely, heterozygous knock-out mice that lack WNK1 expression have low BP, consistent with a gene-dosage effect of WNK1 on BP [11], [12]. </t>
  </si>
  <si>
    <t>145260</t>
  </si>
  <si>
    <t>rs3088353</t>
  </si>
  <si>
    <t xml:space="preserve">Tag SNP selection was performed using Tagger (http://www.broad.mit.edu/mpg/tagger) [28]. WNK1 SNP data were obtained from HapMap (Data Rel 21/phaseII Jul06, NCBI 35, dbSNP 125) using the WNK1 chromosomal coordinates, chr12:732 992â€“888 219Â±10 kb, and the data used as input for Tagger. </t>
  </si>
  <si>
    <t xml:space="preserve">The original 8 tSNPs[20] and one additional SNP (rs3088353) located in the L-WNK1 promoter were forced were forced in as tSNPs prior to the search. </t>
  </si>
  <si>
    <t xml:space="preserve">Additional tSNPs were selected to capture 100% of variation in HapMap with minor allele frequencies &gt;0.05 and minimum R2 of 0.8. Genotyping </t>
  </si>
  <si>
    <t>rs11064519</t>
  </si>
  <si>
    <t xml:space="preserve">Hardyâ€“Weinberg equilibrium (HWE) was assessed by a Ï‡2 test. </t>
  </si>
  <si>
    <t xml:space="preserve">SNPs were dropped from all analyses if they were significantly out of HWE (rs11064519 HWE-pâ€Š=â€Š0.0001 and rs4980973 HWE-pâ€Š=â€Š0.0002 in control samples). </t>
  </si>
  <si>
    <t xml:space="preserve">The |Dâ€²| and r 2 measures of linkage disequilibrium were calculated using the program Haploview v4 [29]. All tests for association were performed with the statistical package R (http://www.r-project.org/)[30]. </t>
  </si>
  <si>
    <t>rs4980973</t>
  </si>
  <si>
    <t xml:space="preserve">We then tested for association with BP variation and EH in each cohort separately using 10,000 bootstrap samples. </t>
  </si>
  <si>
    <t xml:space="preserve">To avoid multiple testing issues we analysed the data under a dominant model with the prior hypothesis that carriers of rs765250 [A] (A/A+A/G verses G/G) would have higher BP levels and be at increased risk for EH compared to G/G homozygotes, as determined from our primary analysis in the BRIGHT study case-control resource. </t>
  </si>
  <si>
    <t xml:space="preserve">As we are testing a specific hypothesis we report one-tailed p-values for the replication cohorts. We declare replication if the association is in the same direction with one-tailed p&lt;0.05. </t>
  </si>
  <si>
    <t xml:space="preserve">The average rate of success for each genotyped SNP was &gt;95%. </t>
  </si>
  <si>
    <t xml:space="preserve">After genotyping, two SNPs (tSNP4 rs11064519 and tSNP19 rs4980973) were dropped from further analysis as they were significantly out of HWE (see Table 1). </t>
  </si>
  <si>
    <t xml:space="preserve">After exclusion of these tSNPs we were able to tag 97% of all common WNK1 variation with r2&gt;0.8 and 100% with r2&gt;0.5. </t>
  </si>
  <si>
    <t xml:space="preserve">White:|Dâ€²|â€Š=â€Š0 and red:|Dâ€²|â€Š=â€Š1. </t>
  </si>
  <si>
    <t xml:space="preserve">Strong LD (|Dâ€²|) exists between the most widely separated tSNPs, defining a single large haplotype block extending from tSNP 3 (rs3088353), located in the WNK1 promoter, to tSNP 28 (rs11571461) located 3â€² of WNK1. </t>
  </si>
  <si>
    <t xml:space="preserve">The plot was produced using a modified version of snp.plotter [49]. </t>
  </si>
  <si>
    <t>rs11571461</t>
  </si>
  <si>
    <t xml:space="preserve">Multiple SNPs (7/26 tSNPs) located in the WNK1 promoter and intron 1, were found to be significantly associated with BP variation under one or more of the models tested (Table 3 and Figure 1). </t>
  </si>
  <si>
    <t xml:space="preserve">Among the 7 BP associated SNPs, tSNP12, rs765250, located in intron 1, shows the strongest evidence for association; carriers of rs765250 allele A (A/A+A/G verses G/G) are associated with increased SBP (+3.1 mmHg, 95%CI:1.3,4.9, pâ€Š=â€Š0.0005) and DBP (+1.9 mmHg, 95%CI:0.7,3.2, pâ€Š=â€Š0.002). </t>
  </si>
  <si>
    <t xml:space="preserve">This same variant demonstrated evidence for association with EH, (OR:1.34, [95%CI:1.0â€“1.7], pâ€Š=â€Š0.015). The associations with SBP remained significant after permutation testing under the global null hypothesis â€œno SNP is associated with the trait of interest under any modelâ€, but not with DBP or EH (SBP global permutation pâ€Š=â€Š0.02, DBP pâ€Š=â€Š0.06, EH pâ€Š=â€Š0.4). </t>
  </si>
  <si>
    <t xml:space="preserve">Replication of rs765250 association with blood pressure and essential hypertension </t>
  </si>
  <si>
    <t xml:space="preserve">The tSNP rs765250 demonstrated the strongest evidence of association with BP variation and EH. </t>
  </si>
  <si>
    <t xml:space="preserve">We genotyped this SNP in six additional populations totalling 14,451 individuals (HYPEST, Whitehall I, LOLIPOP, English longitudinal study of ageing (ELSA), Whitehall II and the Olivetti study) to confirm our findings,Table 4 shows selective demographic characteristics of each cohort. We tested for association with BP as a continuous trait and hypertension in all cohorts under a dominant model, with the prior hypothesis that carriers of rs765250 allele A (A/A+A/G verses G/G) would have higher BP levels and be at increased risk for EH compared to G/G homozygotes â€“ as determined from our primary analysis in the BRIGHT study. </t>
  </si>
  <si>
    <t xml:space="preserve">We genotyped this SNP in six additional populations totalling 14,451 individuals (HYPEST, Whitehall I, LOLIPOP, English longitudinal study of ageing (ELSA), Whitehall II and the Olivetti study) to confirm our findings,Table 4 shows selective demographic characteristics of each cohort. </t>
  </si>
  <si>
    <t xml:space="preserve">We tested for association with BP as a continuous trait and hypertension in all cohorts under a dominant model, with the prior hypothesis that carriers of rs765250 allele A (A/A+A/G verses G/G) would have higher BP levels and be at increased risk for EH compared to G/G homozygotes â€“ as determined from our primary analysis in the BRIGHT study. </t>
  </si>
  <si>
    <t xml:space="preserve">The results for each trait are presented in Table 5 and Figure 2. </t>
  </si>
  <si>
    <t xml:space="preserve">Odds ratio/effect sizes and confidence intervals are from 10 K bootstrap samples. </t>
  </si>
  <si>
    <t xml:space="preserve">For the replication cohorts 90% confidence intervals are reported as all analyses were performed with the prior hypothesis that carriers of rs765250 allele A (A/A+A/G vs G/G) would have increased BP and be at increased risk for EH compared to G/G homozygotes. </t>
  </si>
  <si>
    <t xml:space="preserve">For EH and SBP, results were combined in a meta-analysis under a fixed effect model. Analysis of DBP revealed evidence for heterogeneity therefore results were combined in a meta-analysis using a random-effects model, which includes a measure of variance between studies. </t>
  </si>
  <si>
    <t xml:space="preserve">Haplotype analysis reveals striking associations with essential hypertension, blood pressure variation and urine potassium excretion </t>
  </si>
  <si>
    <t xml:space="preserve">Using |Dâ€²| as a measure of linkage disequilibrium (LD) across the WNK1 region, we identified a single large haplotype block extending from rs3088353 (tSNP3) located in the WNK1 promoter, to rs11571461 (tSNP28) located 3â€² of WNK1 (Figure 1). WNK1 haplotypes were constructed using 24/26 tSNPs that fall within this block (2 tSNPs were dropped as they were out of HWE â€“ see WNK1 variation). </t>
  </si>
  <si>
    <t xml:space="preserve">There are 8 common WNK1 haplotypes with frequencies (f)&gt;5% that account for âˆ¼79% of all haplotypes in the BRIGHT case-control resource (Table 6); collectively the low frequency haplotypes account for the remaining âˆ¼21% of haplotypic variation. Table 7 shows the results of the haplotype analysis, it reveals striking associations with EH (global permutation p&lt;10âˆ’7), BP variation (global permutation p&lt;10âˆ’7), and 24 hour urine potassium excretion (global permutation pâ€Š=â€Š10âˆ’4). </t>
  </si>
  <si>
    <t xml:space="preserve">Although environmental effects, such as diet and drug treatment will confound the reported associations and may lead to inaccurate estimates of effect size, our data supports observations that WNK1 regulates BP and K+ excretion in vivo, however, the association with K+ homoeostasis remains to be confirmed [16], [35]. </t>
  </si>
  <si>
    <t xml:space="preserve">In the BRIGHT study resource, the strongest tSNP association was seen between rs765250 and SBP. </t>
  </si>
  <si>
    <t xml:space="preserve">This association was replicated in additional populations, suggesting that the original association is unlikely to be a false positive. This association, however, was not replicated in all cohorts tested. </t>
  </si>
  <si>
    <t xml:space="preserve">However, there is some overlap between those tSNPs associated with BP and variation in urinary K+. </t>
  </si>
  <si>
    <t xml:space="preserve">In particular, the variant rs765250, located in intron 1, which demonstrated the strongest evidence for association with EH and BP variation, is also associated with decreased in urinary K+ excretion. </t>
  </si>
  <si>
    <t xml:space="preserve">These novel genetic data correlate well with what is known about WNK1 function, especially in relation to the primary phenotypes that characterise PHA2 - hyperkalemia and hypertension [37]. That is, we would expect true functional variants (or those in LD with these polymorphisms) to be associated with both BP and altered potassium excretion; this is what we observe. </t>
  </si>
  <si>
    <t xml:space="preserve">Even though we used a comprehensive tSNP set that captured all known common WNK1 variation in HapMap, HapMap does not contain a complete catalogue of all genetic variation, thus fine mapping will be required to identify the true causal variants. </t>
  </si>
  <si>
    <t xml:space="preserve">Interestingly, all common HapMap SNPs in strong LD (r2&gt;0.8) with rs765250 and the other BP associated tSNPs, map to the L-WNK1 promoter, the Ks-WNK1 promoter located in intron 4 [19] and regions in intron 1 that span the sites of the PHA2 deletions (Figure S2), thus highlighting a few potential regions for targeted re-sequencing. </t>
  </si>
  <si>
    <t xml:space="preserve">The most striking observations from our analyses were the identification of low frequency haplotypes with large BP lowering effects and their increased prevalence in the control population. Loss of WNK1 function is deleterious, as demonstrated by homozygous knockout mice which are embryonic lethal [12]. </t>
  </si>
  <si>
    <t>PMC6258442</t>
  </si>
  <si>
    <t>X63066</t>
  </si>
  <si>
    <t xml:space="preserve">The TaU6 (GenBank accession number: X63066.1) and TaU3 (GenBank accession number: X63065.1) promoters were synthesized and cloned into the pYPQ131D and pYPQ132C vectors to generate the pYPQ131D-TaU6 and pYPQ132C-TaU3 plasmids, respectively. </t>
  </si>
  <si>
    <t xml:space="preserve">The target gene oligonucleotides were annealed to form sgRNA duplexes and inserted into the pYPQ131D and pYPQ132C plasmids using BglIIâ€‰+â€‰BsmBI, respectively. The sgRNAs of the Pinb gene were driven by the TaU6 promoter, and the sgRNAs of waxy and DA1 were driven by the TaU3 promoter (AdditionalÂ fileÂ 1: Table S1). </t>
  </si>
  <si>
    <t>X63065</t>
  </si>
  <si>
    <t>KR029110</t>
  </si>
  <si>
    <t xml:space="preserve">The sgRNAs of the Pinb gene were driven by the TaU6 promoter, and the sgRNAs of waxy and DA1 were driven by the TaU3 promoter (AdditionalÂ fileÂ 1: Table S1). </t>
  </si>
  <si>
    <t xml:space="preserve">PCR was performed to amplify the expression cassettes 131D-TaU6-sgRNAsc and 132-TaU3-sgRNAsc and then to produce the CRISPR/Cas9 construct with the binary vector pYLCRISPR/Cas9Pubi-B (GenBank accession number: KR029110.1) [6] using BsaI digestion and ligated using T4 DNA ligase. </t>
  </si>
  <si>
    <t xml:space="preserve">The primers used in this experiment are listed in Additional file 1: Table S2. All constructed vectors were verified by sequencing. </t>
  </si>
  <si>
    <t>KM005099</t>
  </si>
  <si>
    <t xml:space="preserve">In addition, the target sites were the common conserved domain of the Wx-A1, Wx-B1 and Wx-D1 genes. DA1 was encoded by three copies located on the 2A, 2B, and 2D chromosomes. </t>
  </si>
  <si>
    <t xml:space="preserve">The sgRNA of the DA1 gene (gene accession number: KM005099) was designed on the conserved domains of all three genomes at the eleventh exon, and there was a SNP (A/G) at the sgRNA between the A, B genome and the D genome (Fig. 1c).Fig. 1Schematic map of the gRNA target site selection in the target genes. a Two sgRNAs (gR1, gR2) and one sgRNA (gR3) of the Pinb gene were selected, corresponding to sites in the promoter region and the coding region, respectively. b Two sgRNAs (gR1, gR2) and one sgRNA (gR3) of the waxy gene were selected, corresponding to sites in the first exon and the second exon, respectively. c One sgRNA of the DA1 gene was selected in the eleventh exon. </t>
  </si>
  <si>
    <t xml:space="preserve">Introns are shown as lines; exons are shown as boxes These sgRNAs of the target genes were designed using the online tool CRISPRdirect (http://crispr.dbcls.jp/) (Additional file 1: Table S1). </t>
  </si>
  <si>
    <t>PMC3258111</t>
  </si>
  <si>
    <t>GSE28672</t>
  </si>
  <si>
    <t xml:space="preserve">Benjaminiâ€“Hochberg correction was applied to eliminate false positives (Benjamini and Hochberg, 1995). </t>
  </si>
  <si>
    <t xml:space="preserve">The primary data have been deposited in the NCBI GEO database under the accession number GSE28672. </t>
  </si>
  <si>
    <t xml:space="preserve">Quantitative RT-PCR Quantitative RT-PCR was performed using BR 1-Step Sybr Green qRT-PCR kit (Quanta) and 100 ng of total RNA. </t>
  </si>
  <si>
    <t>PMC6250843</t>
  </si>
  <si>
    <t>SRP158049</t>
  </si>
  <si>
    <t xml:space="preserve">All samples were pooled in equimolar amounts (âˆ¼10 ng DNA per sample) and sequenced using Illumina technology (MiSeq v2 2 Ã— 250 bp; NGI Sweden). </t>
  </si>
  <si>
    <t xml:space="preserve">Sequences were uploaded to the Sequencing Read Archive (SRA) database on NCBI (Accession number SRP158049). </t>
  </si>
  <si>
    <t xml:space="preserve">Bioinformatics Using Qiime (Caporaso et al., 2010), raw assembled sequences were trimmed of overhangs and primers, and thereafter demultiplexed using sample specific barcodes. </t>
  </si>
  <si>
    <t>GU193899</t>
  </si>
  <si>
    <t xml:space="preserve">OTU 1 was mainly present in the filtrate (only 0.01â€“0.12% read abundance in bulk and enriched treatments, respectively) and is identical to BAL376, which is a Pseudomonas-like diazotroph isolated from the Baltic Sea (Supplementary Table S3; Farnelid et al., 2014). </t>
  </si>
  <si>
    <t xml:space="preserve">Sediment samples were dominated by Cluster III sequences including OTU 7 (99.8% nucleotide similarity to microbial mat sequence GU193899; Supplementary Table S3) and OTU 3, which had only 84% nucleotide similarity to sequence AF216899, recovered from cordgrass rhizosphere (Lovell et al., 2000). </t>
  </si>
  <si>
    <t>AF216899</t>
  </si>
  <si>
    <t>HM801708</t>
  </si>
  <si>
    <t xml:space="preserve">CT0_OTU 1 became dominant both in water and on filters after 300 h. </t>
  </si>
  <si>
    <t xml:space="preserve">A closely related OTU has previously been found in the ETSP (99% nucleotide similarity, HM801708; Fernandez et al., 2011), but these environmental sequences lack closely related cultivated representatives. </t>
  </si>
  <si>
    <t>KF662300</t>
  </si>
  <si>
    <t xml:space="preserve">It is therefore noteworthy that the filtrate and bulk treatments harbored lower relative abundances of Cluster III nifH sequences compared to the particle-enriched, and especially, the sediment treatment. </t>
  </si>
  <si>
    <t xml:space="preserve">Most of the Cluster III nifH genes were related to phylotypes reported earlier for sediments or mudflats, for example OTU 24, a phylotype also found in a temperate New England estuary (accession number KF662300; Newell et al., 2016). </t>
  </si>
  <si>
    <t xml:space="preserve">Since Cluster III mainly contains anaerobic bacteria (Raymond et al., 2004), our data collectively indicate that suboxic to anoxic zones were associated with natural particles &gt;100 Î¼m, and that resuspension of sediment material to some extent contributes to pelagic particles in the RF. Interestingly, the diazotroph communities in the enriched and the sediment treatments had limited overlap (MH 0.99; Table 1), suggesting that resuspended sediment was not a main source of pelagic particles at the time of sampling. </t>
  </si>
  <si>
    <t>PMC4672875</t>
  </si>
  <si>
    <t>NC_000020.11</t>
  </si>
  <si>
    <t xml:space="preserve">Vector generation </t>
  </si>
  <si>
    <t xml:space="preserve">To generate a tagged C/EBPÎ²-expressing plasmid, the 1837 bp full length C/EBPÎ² sequence (i.e. including 5â€™- and 3â€™-UTR; located at chromosome 20; GenBankTM accession number: NC_000020.11) was used. </t>
  </si>
  <si>
    <t xml:space="preserve">Initially, a fragment containing the 5-â€™UTR and the C/EBPÎ² coding sequence was cloned into the pcDNATM3.1/ V5-His B (+) vector backbone (Invitrogen) in front of the Tags via the EcoRI and XhoI restriction sites using the respective restriction enzymes (NEB, Ipswich, USA) and T4 DNA ligase (Invitrogen). The 3â€™-UTR was subsequently cloned behind the Tags and the internal vector stop codon using the PmeI site. </t>
  </si>
  <si>
    <t>PMC4186470</t>
  </si>
  <si>
    <t>AF039930</t>
  </si>
  <si>
    <t xml:space="preserve">HPIV-2 showed more nucleotide variability than the other HPIV types, although this did not translate into more amino acid variability. </t>
  </si>
  <si>
    <t xml:space="preserve">All of our HPIV-2 samples were closely related to published sequences from the GenBank, such as a Connecticut isolate from 1997 (AF039930) or a Japan isolate from 2001 (AB189950). </t>
  </si>
  <si>
    <t xml:space="preserve">These analyses did not show any temporal distribution for either HPIV-1 or HPIV-2. </t>
  </si>
  <si>
    <t>AB189950</t>
  </si>
  <si>
    <t>JQ268801</t>
  </si>
  <si>
    <t xml:space="preserve">However, the two samples collected in Peru were from the HPIV4a subtype and the one collected in Argentina corresponded to the HPIV4b subtype. </t>
  </si>
  <si>
    <t xml:space="preserve">All sequences are available on GenBank accession numbers #JQ268801 â€“ JQ268898 and JQ905100 â€“ JQ905102. </t>
  </si>
  <si>
    <t>JQ268898</t>
  </si>
  <si>
    <t>JQ905100</t>
  </si>
  <si>
    <t>JQ905102</t>
  </si>
  <si>
    <t>PMC6249472</t>
  </si>
  <si>
    <t>rs6505162</t>
  </si>
  <si>
    <t xml:space="preserve">It was reported that microRNA-423-5p (miR423-5p) is an oncogenic factor that is frequently upregulated in carcinoma (Kong et al., 2017). </t>
  </si>
  <si>
    <t xml:space="preserve">Studies have reported the association between the SNP microRNA-423 rs6505162 C&gt;A and cancer risk in several cancers with contradictory outcomes. </t>
  </si>
  <si>
    <t xml:space="preserve">It was reported that miRNA-423 rs6505162 C&gt;A polymorphism was associated with the overall survival and the recurrence-free survival of colorectal carcinoma. However, no studies have reported the association between miRNA-423 rs6505162 C&gt;A polymorphism and susceptibility of Breast carcinoma. </t>
  </si>
  <si>
    <t xml:space="preserve">Recently it was reported that both mature forms of miR-423 were highly expressed in infiltrating ductal carcinomas of women who later went on to develop metastasis (Lerman et al., 2011). </t>
  </si>
  <si>
    <t xml:space="preserve">Besides the association between the SNP rs6505162 in pre-miR-423 and cancer risk has been frequently evaluated in diverse populations but not in Saudi Arabia. </t>
  </si>
  <si>
    <t xml:space="preserve">Similarly it was published recently that pre-micro-423 rs6505162 increases risk of familial Breast Cancer in families with a strong history of Breast cancer in a South American population (Morales et al., 2016). In one of the study it is indicated that miR-423- rs6505162 is associated with reduced breast cancer risk (Smith et al., 2012) whereas in another study it is indicated that miR-423- rs6505162 is associated with both overall survival and the recurrence-free survival in colorectal cancer (Xing et al., 2012). </t>
  </si>
  <si>
    <t xml:space="preserve">The Hardy-Weinberg Equilibrium Analysis </t>
  </si>
  <si>
    <t xml:space="preserve">The genotype distributions and allele frequencies of the SNPs located in the miR-423 gene showed that no deviation was not detected in HWE (all p &gt; 0.05) (Ï‡2 = 0.44 P=0.612) in the patient group similarly the genotype distributions and allele frequencies of the SNPs rs6505162 of miR-423 showed that no deviation was not detected in HWE (all p= 0.05) (Ï‡2 = 0.52 p=0.712) in the control. </t>
  </si>
  <si>
    <t xml:space="preserve">Thus, we chose 10% samples from normal control group randomly to the review genotyping results, showing that the accuracy rate was more than 99%. Study population </t>
  </si>
  <si>
    <t xml:space="preserve">Based on the receptor status, out of 100 Breast cancer cases 51(51%) were positive for Her2/neu, 65 (65%) were carrying estrogen receptor and 61(61%) were +ve for progesterone receptor. </t>
  </si>
  <si>
    <t xml:space="preserve">Genotype distribution of miR-423 rs6505162 C&gt;T gene variation in Case-control </t>
  </si>
  <si>
    <t xml:space="preserve">The genotype distribution of miR-423 rs6505162C&gt;T gene variation in cases and controls is summarized in Table 3. We observed a statistically significant difference in the frequencies of miR-423CC, CT and TT genotypes among patients and healthy controls (p=0.0001). </t>
  </si>
  <si>
    <t xml:space="preserve">The genotype distribution of miR-423 rs6505162C&gt;T gene variation in cases and controls is summarized in Table 3. </t>
  </si>
  <si>
    <t xml:space="preserve">We observed a statistically significant difference in the frequencies of miR-423CC, CT and TT genotypes among patients and healthy controls (p=0.0001). This study reported significantly higher percentage of CT (52%) and TT (23%) genotypes in patients compared to controls GT (20%) and TT (15%) genotypes while lower percentage of CC (25%) genotype were reported in patients compared to control CC (65%) genotypes as depicted in Table 3. </t>
  </si>
  <si>
    <t xml:space="preserve">This study reported significantly higher percentage of CT (52%) and TT (23%) genotypes in patients compared to controls GT (20%) and TT (15%) genotypes while lower percentage of CC (25%) genotype were reported in patients compared to control CC (65%) genotypes as depicted in Table 3. </t>
  </si>
  <si>
    <t xml:space="preserve">Allelic distribution of miR-423 rs6505162 C&gt;T gene variation in Cases-controls </t>
  </si>
  <si>
    <t xml:space="preserve">The frequency of T allele (fT) was found to be higher among breast cancer patients (0.49) whereas, the lower frequency of T allele (fT) was observed among healthy controls (0.25). However frequency of C allele (fC) was found to be lower among breast cancer patients (0.51) whereas, the higher frequency of C allele (fC) was observed among healthy controls (0.75) as depicted in Table 3. </t>
  </si>
  <si>
    <t xml:space="preserve">However, studies of the rs6505162 polymorphism on cancer risk have yielded inconsistent results (Ye et al., 2008). </t>
  </si>
  <si>
    <t xml:space="preserve">One of the study done in 2012, Smith et al., (2015) reported that the CC genotype of the rs6505162 SNP reduces the risk of breast cancer development, however, another study undertaken in 2009 suggested that the C genotype of rs6505162 offered an increased risk of developing both ovarian and breast cancer in Breast Cancer associated 2 (BRCA2) mutation carriers (Zhang et al., 2017) whereas in another study the miR-423 rs6505162C/A has been associated with an increased risk of primary ovarian insufficiency (Smith et al., 2012). </t>
  </si>
  <si>
    <t xml:space="preserve">Similarly it was reported that miR-423 rs6505162C&gt;A might also be associated with a significantly increased risk of esophageal squamous cell carcinoma in patients who smoke (Yin et al., 2016). Many studies have shown that miR-423 rs6505162C/A or mutations in miRNA coding regions may alter miRNA expression and/or maturation, that may affect the occurrence of diseases (Jazdzewski et al., 2008). </t>
  </si>
  <si>
    <t xml:space="preserve">Therefore these previous studies imply that miR-423 rs6505162C/A has the potential to become a biomarker for the diagnosis of many clinical diseases including breast cancer. </t>
  </si>
  <si>
    <t xml:space="preserve">It was demonstrated that the SNP rs6505162 in pre-miR-423 affects mature microRNA expression, and miR-423 plays a potentially oncogenic role in breast tumorigenesis (Zhao et al., 2015). </t>
  </si>
  <si>
    <t xml:space="preserve">A few polymorphisms are located in the mature microRNA sequence which could directly affect the binding of microRNAs to hundreds of target mRNAs. This study has shown that miR-423 rs6505162C/A is associated with an increased risk of Breast cancer susceptibility in our study subjects. </t>
  </si>
  <si>
    <t xml:space="preserve">It was indicated that rs6505162 was associated with a significantly increased risk of ovarian cancer b (Kontorovich et al., 2010) on the contrary; it was shown that it conferred a reduced risk of Breast cancer susceptibility (Smith et al., 2012). </t>
  </si>
  <si>
    <t xml:space="preserve">Recently two studies concluded that the A allele of the rs6505162 increased the risk of breast cancer (Morales et al., 2016; Li et al., 2018) whereas the same allele presented a decreased risk of developing lung cancer and bladder cancer in two other studies (Yang et al., 2008; Kim et al., 2011). </t>
  </si>
  <si>
    <t xml:space="preserve">It has been reported that different expression patterns of miR-423 have been reported in various types of cancers, such as over-expression in head and neck cancer (Hui et al., 2010) laryngeal carcinoma (Guan et al., 2014) female genital system neoplasms (breast, cervical and endometrial) (Boren et al., 2008) and most of the digestive system neoplasms (gastric, pancreatic, hepatocellular) (Ali et al., 2012) and under-expression in mesothelioma (Chen et al., 2014). Some studies indicated that miR-423 acts as tumor suppressor in oral cancer (Roy et al., 2016) oncogene in hepatocellular carcinoma (Lin et al., 2011). </t>
  </si>
  <si>
    <t xml:space="preserve">However, this finding needs to be evaluated further in larger samples, especially for subgroup analyses. </t>
  </si>
  <si>
    <t xml:space="preserve">The microRNA 423 expression in blood need to be determined and correlated with its polymorphism miR-423 rs6505162 whose occurrence may lead to decreased expression. </t>
  </si>
  <si>
    <t xml:space="preserve">In addition, cancer-specific functional characterizations are simultaneously needed to reveal the underlying mechanisms between miR-423 rs6505162 and the etiology of Breast cancer. In conclusion, the findings indicated that microRNA-423 TT genotype and T allele are associated with an increased susceptibility, metastasis and advanced stage of Breast cancer patients of Saudi Arabian population. </t>
  </si>
  <si>
    <t>PMC5587009</t>
  </si>
  <si>
    <t>NCT02541760</t>
  </si>
  <si>
    <t xml:space="preserve">This study is registered at ClinicalTrials.gov with ClinicalTrials.gov Identifier: NCT02541760. </t>
  </si>
  <si>
    <t xml:space="preserve">Trial registration: </t>
  </si>
  <si>
    <t>PMC5395808</t>
  </si>
  <si>
    <t>HG810405</t>
  </si>
  <si>
    <t xml:space="preserve">A qPCR assay was designed to measure the relative number of Wolbachia genome(s) per nematode genome, like those employed by others [18, 24, 29]. </t>
  </si>
  <si>
    <t xml:space="preserve">To develop this assay, single copy genes per genome were used: the Wolbachia surface protein (wsp) gene (GenBank Accession: HG810405.1) and the O. volvulus glutathione reductase (gr) gene (GenBank Accession: Y11830.1) were selected. </t>
  </si>
  <si>
    <t xml:space="preserve">Primers for wsp (Forward: 5â€²-AAC CGG GAC AAA AAG AAG AG-3â€²; reverse: 5â€²-CAG CAA CCT ACC AAA GAT GGA-3â€²; 110-bp product) and gr (forward: 5â€²-GTG CGA CGA AGA AGG ATT TC-3â€²; reverse: 5â€²-GCT TAT GCT GTT TCG GGT TT-3â€²; 103Â bp product) were designed using CLC Genomics Workbench 6.5 (CLCbio, Aarhus, Denmark). Both primer sets were designed within well-conserved regions of the genes. </t>
  </si>
  <si>
    <t>Y11830</t>
  </si>
  <si>
    <t xml:space="preserve">Both primer sets were designed within well-conserved regions of the genes. </t>
  </si>
  <si>
    <t xml:space="preserve">Also, to ensure uniqueness of the primer regions to our target genes, we screened the primer regions against the complete Wolbachia nuclear (GenBank Accession: HG810405.1) and mitochondrial (GenBank Accession: AF015193.1) (NCBI BioProject Accession: PRJEB513; GenBank Assembly Accession: GCA_000499405.2) reference genome assemblies of O. volvulus by using the BLAST tool in CLC Genomics Workbench 6.5 (CLCbio, Aarhus, Denmark). </t>
  </si>
  <si>
    <t xml:space="preserve">Each qPCR reaction mixture (total volume: 10Â Î¼l) included 0.2Â Î¼M of each primer, 2Â Î¼l of DNA and 5Â Î¼l of SsoAdvancedâ„¢ Universal SYBRÂ® Green Supermix (Bio-Rad Laboratories Inc., California, USA). All qPCR runs were performed in duplicate on a CFX 96 Real-Time PCR Detection System (Bio-Rad Laboratories Inc., California, USA). </t>
  </si>
  <si>
    <t>AF015193</t>
  </si>
  <si>
    <t>PRJEB513</t>
  </si>
  <si>
    <t>GCA_000499405.2</t>
  </si>
  <si>
    <t>PMC3444053</t>
  </si>
  <si>
    <t>ENSCPOT00000026760</t>
  </si>
  <si>
    <t xml:space="preserve">Cloning of Soluble Guinea Pig FcRn </t>
  </si>
  <si>
    <t xml:space="preserve">The sequences for guinea pig beta 2 microglobulin (B2M) and the alpha chain of the FcRn receptor (FCGRT) were synthesized de novo (OriGene USA, Rockville, MD, USA) from cDNA sequences obtained from Cavia porcellus genome in the Ensembl server database (http://useast.ensembl.org/Cavia_porcellus/Info/Index; transcript id ENSCPOT00000002965 and ENSCPOT00000026760, resp.,). </t>
  </si>
  <si>
    <t xml:space="preserve">The codons in the DNA sequence for FCGRT were optimized for human cell expression by the supplier using proprietary technology and provided as inserts in pCMV entry vectors. These were transformed and amplified in E. coli using standard protocols, purified by appropriate kits (Qiagen Plasmid kits, Qiagen USA, Valencia, CA, USA) and sequenced to confirm that the DNA sequence encodes the correct primary sequence of the guinea pig FcRn protein. </t>
  </si>
  <si>
    <t>PMC4461995</t>
  </si>
  <si>
    <t>SRP047347</t>
  </si>
  <si>
    <t xml:space="preserve">After cluster generation, the library preparations were sequenced on an Illumina Hiseq 2000 platform and 100Â bp fragment reads were generated. </t>
  </si>
  <si>
    <t xml:space="preserve">The data was submitted into the NCBI SRA database (Accession No. SRP047347). </t>
  </si>
  <si>
    <t xml:space="preserve">Sequence annotation Raw data (raw reads) of fastq format were firstly processed through in-house perl scripts. </t>
  </si>
  <si>
    <t>rs998074</t>
  </si>
  <si>
    <t>PMC5634646</t>
  </si>
  <si>
    <t>CP015004</t>
  </si>
  <si>
    <t xml:space="preserve">Assembled sequences with ambiguous nucleotides and homopolymer lengths longer than eight nucleotides were removed in mothur v1.33.3 [28]. </t>
  </si>
  <si>
    <t xml:space="preserve">For taxonomic annotation of mock communities, a SILVA-formatted SSU rRNA reference database was constructed based on nearly complete SSU rRNA sequences of the five isolates (GenBank accession numbers CP015004, DQ336714, CP014092, M11583 and FR839631). </t>
  </si>
  <si>
    <t xml:space="preserve">SILVA-formatted LSU rRNA (large subunit rRNA) reference database was constructed with the same method by using the complete LSU rRNA sequences (GenBank accession numbers CP009749, AUFK01000006, AE014075, X03407 and FN392325). The â€˜minlengthâ€™ parameter of the â€˜screen.seqsâ€™ command was set several times to select the appropriate size of sequences for classification. </t>
  </si>
  <si>
    <t>DQ336714</t>
  </si>
  <si>
    <t>CP014092</t>
  </si>
  <si>
    <t>M11583</t>
  </si>
  <si>
    <t>FR839631</t>
  </si>
  <si>
    <t>CP009749</t>
  </si>
  <si>
    <t xml:space="preserve">SILVA-formatted LSU rRNA (large subunit rRNA) reference database was constructed with the same method by using the complete LSU rRNA sequences (GenBank accession numbers CP009749, AUFK01000006, AE014075, X03407 and FN392325). </t>
  </si>
  <si>
    <t xml:space="preserve">The â€˜minlengthâ€™ parameter of the â€˜screen.seqsâ€™ command was set several times to select the appropriate size of sequences for classification. Taxonomic annotations were determined using the â€˜classify.seqsâ€™ command in mothur v1.33.3 with a bootstrap cut-off of 80% as previously proposed [29]. </t>
  </si>
  <si>
    <t>X03407</t>
  </si>
  <si>
    <t>FN392325</t>
  </si>
  <si>
    <t>SRR5172053</t>
  </si>
  <si>
    <t xml:space="preserve">For datasets of tap water, shower curtain, leaf surfaces, mudflat surface water and forehead, SSU rRNA sequences of the prevalent fungal phylum were aligned against the SILVA SSU rRNA database for detailed taxonomic information using BLASTn with an e value of 10âˆ’5. </t>
  </si>
  <si>
    <t xml:space="preserve">The sequence datasets of the environmental samples generated in this study were deposited in the NCBI GenBank Short Read Archive (SRA) under the accession numbers SRR5172053- SRR5172059. </t>
  </si>
  <si>
    <t xml:space="preserve">Statistical analysis Linear regression analyses were performed to compare community compositions between RNA-seq and mock datasets for the three mock communities, and community compositions of Pa sediments derived from different methods. </t>
  </si>
  <si>
    <t>SRR5172059</t>
  </si>
  <si>
    <t>PMC5954354</t>
  </si>
  <si>
    <t>PRJNA430820</t>
  </si>
  <si>
    <t xml:space="preserve">Furthermore, these unigenes were considered as the tentative consensus transcripts (Tct) and were assigned unique identifiers with the prefix Rm-Tct (R. marginata tentative consensus transcripts). </t>
  </si>
  <si>
    <t xml:space="preserve">The raw sequencing data have been submitted to NCBI under the BioProject No. PRJNA430820, BioSample No. 08378951 and Sequence Read Archive No SRR6489347. </t>
  </si>
  <si>
    <t xml:space="preserve">Functional annotation BLAST functional analysis </t>
  </si>
  <si>
    <t>SRR6489347</t>
  </si>
  <si>
    <t>3awk</t>
  </si>
  <si>
    <t xml:space="preserve">To gain insights into the STS identified in R. marginata, we carried out structural analysis of the protein sequence. </t>
  </si>
  <si>
    <t xml:space="preserve">For this purpose, we used homology modeling to develop the structure of STS in comparison with the CHS-like PKS (PDB ID code 3awk) from Huperzia serrata and STS (PDB ID code 2p0u) from Marchantia polymorpha. </t>
  </si>
  <si>
    <t xml:space="preserve">Structural analysis revealed that the R. marginata STS shared 64 and 60% homology with these, respectively. In the model prediction, Lys-Ala was replaced with Thr-Ser, Thr-Glu, Arg-Lys, and Ala-Lys at positions 20â€“21, 46â€“47, 74â€“75, 312â€“313, respectively. </t>
  </si>
  <si>
    <t>2p0u</t>
  </si>
  <si>
    <t xml:space="preserve">(A) Crystal structure of stilbene synthase model compared with Chalcone synthase- like polyketide (Left, 3awk.1) and Stilbene carboxylate synthase from Marchantia polymorpha (right, 2p0u.1. </t>
  </si>
  <si>
    <t xml:space="preserve">A). (B) Quality estimate of local similarity, Z score of the predicted STS model in Radula marginata. (C) Alignment of the identified stilbene synthase in Radula marginata with the respective template model, blue boxes are the beta sheets, yellow boxes in the alignment are the variable sites for both models used as well as in olivetolic acid from Cannabis sativa. Taken with permission from â€œhttps://swissmodel.expasy.orgâ€ (Arnold et al., 2006; Biasini et al., 2014). </t>
  </si>
  <si>
    <t xml:space="preserve">A STS structural model was built with SWISS-MODEL by comparative approach using PDB ID code 3awk and 2p0u as a template (Arnold et al., 2006; Biasini et al., 2014). </t>
  </si>
  <si>
    <t>PMC4569975</t>
  </si>
  <si>
    <t>PF00447</t>
  </si>
  <si>
    <t xml:space="preserve">If two or more protein sequences at the same gene locus overlapped, only the longest sequence was used. </t>
  </si>
  <si>
    <t xml:space="preserve">All of the putative candidates were manually verified with the InterProScan program (http://www.ebi.ac.uk/Tools/pfa/iprscan/) to confirm their completeness and the presence of a DNA-binding domain (PF00447) (http://pfam.sanger.ac.uk/). </t>
  </si>
  <si>
    <t xml:space="preserve">Phylogenetic analysis was used to classify the FvHsf genes into three classes and further subclasses (Scharf et al., 2012). The full-length amino acid sequences of Hsf proteins from strawberry (FvHsf), A. thaliana (AtHsf), rice (Oryza sativa L., OsHsf) (Guo et al., 2008), apple (Malus domestica Borkh, MdHsf) (Giorno et al., 2012), and grape (Vitis vinifera, VvHsf) were used to generate a phylogenetic tree through ClustalW alignment and the unrooted Neighbor-joining method using MEGA 5.0 (Tamura et al., 2011). </t>
  </si>
  <si>
    <t xml:space="preserve">A total of 17 strawberry Hsf genes were originally obtained through the BLAST search in NCBI using the 15 strawberry Hsf amino acid sequences that were predicted in the sequenced genome of the accession Hawaii-4 (http://planttfdb.cbi.pku.edu.cn/) (Shulaev et al., 2011). </t>
  </si>
  <si>
    <t xml:space="preserve">All 17 of the proteins contained apparently complete Hsf-type DNA-binding domains (PF00447) and oligomerization domains (Never et al., 1996; Scharf et al., 2012). </t>
  </si>
  <si>
    <t xml:space="preserve">As a result, 17 FvHsf members were identified in the diploid strawberry (Table 1). More detailed information about each FvHsf gene, including the Hsf gene IDs, gene location, length of the coding sequences, and the characteristics of the FvHsf proteins can be found in Table 1. </t>
  </si>
  <si>
    <t>PMC5524971</t>
  </si>
  <si>
    <t>GU361625</t>
  </si>
  <si>
    <t xml:space="preserve">The occurrence of the tet(W), tet(O), and tet(S) genes among the 100 bifidobacterial strains of the seven Bifidobacterium species tested are further summarized in TableÂ 3.Table 3Tetracycline resistance and occurrence of tetracycline resistance genes among 100 bifidobacterial strains of seven species. </t>
  </si>
  <si>
    <t xml:space="preserve">In the 21 tet(W)-positive strains, including 2 B. longum subsp. longum strains, 13 B. animalis subsp. lactis strains, 4 B. pseudocatenulatum strains, and 2 B. bifidum strains, tet(W) exhibited an identical DNA sequence of 1560â€‰bp, which encoded a protein consisting of 520 amino acids that displayed 100% identity with the ribosomal protection protein tetW previously identified in Bifidobacterium animalis subsp. lactis strain IPLAIC4 (GenBank accession number GU361625.1). </t>
  </si>
  <si>
    <t xml:space="preserve">In the 6 tet(O)-positive strains including 5 B. longum subsp. longum strains and one B. pseudocatenulatum strain, tet(O) exhibited an identical DNA sequence of 1457â€‰bp, which encoded a protein consisting of 458 amino acids that displayed 100% identity with the ribosomal protection protein tetO previously identified in Streptococcus suis BM407 (GenBank FM252032.1). In the two tet(S)-positive strains, B. pseudocatenulatum strain F312 and B. breve strain A27, tet(S) exhibited an identical DNA sequence of 210â€‰bp, which encoded a protein consisting of 70 amino acids that displayed 100% identity with the ribosomal protection protein tetS previously identified in Lactococcus lactis subsp. lactis strain ILIBB-JZK (GenBank KF278750.1). </t>
  </si>
  <si>
    <t>FM252032</t>
  </si>
  <si>
    <t xml:space="preserve">In the 6 tet(O)-positive strains including 5 B. longum subsp. longum strains and one B. pseudocatenulatum strain, tet(O) exhibited an identical DNA sequence of 1457â€‰bp, which encoded a protein consisting of 458 amino acids that displayed 100% identity with the ribosomal protection protein tetO previously identified in Streptococcus suis BM407 (GenBank FM252032.1). </t>
  </si>
  <si>
    <t xml:space="preserve">In the two tet(S)-positive strains, B. pseudocatenulatum strain F312 and B. breve strain A27, tet(S) exhibited an identical DNA sequence of 210â€‰bp, which encoded a protein consisting of 70 amino acids that displayed 100% identity with the ribosomal protection protein tetS previously identified in Lactococcus lactis subsp. lactis strain ILIBB-JZK (GenBank KF278750.1). The complete sequence lengths of the tet(W), tet(S), and tet(O) genes were further confirmed by determining the sequences flanking the tet(W), tet(O), and tet(S) genes (see section â€œSequence conservation of the tet(W), tet(O), tet(S) genes and their flanking regionsâ€). </t>
  </si>
  <si>
    <t>KF278750</t>
  </si>
  <si>
    <t xml:space="preserve">In the two tet(S)-positive strains, B. pseudocatenulatum strain F312 and B. breve strain A27, tet(S) exhibited an identical DNA sequence of 210â€‰bp, which encoded a protein consisting of 70 amino acids that displayed 100% identity with the ribosomal protection protein tetS previously identified in Lactococcus lactis subsp. lactis strain ILIBB-JZK (GenBank KF278750.1). </t>
  </si>
  <si>
    <t xml:space="preserve">The complete sequence lengths of the tet(W), tet(S), and tet(O) genes were further confirmed by determining the sequences flanking the tet(W), tet(O), and tet(S) genes (see section â€œSequence conservation of the tet(W), tet(O), tet(S) genes and their flanking regionsâ€). Sequence conservation of the tet(W), tet(O), tet(S) genes and their flanking regions </t>
  </si>
  <si>
    <t>CP003209</t>
  </si>
  <si>
    <t xml:space="preserve">The 21 tet(W)-positive bifidobacterial strains shared a core DNA region of 2281â€‰bp, including a sequence of 298â€‰bp, an upstream flanking sequence of 45â€‰bp encoding an 14-amino-acid tet(W)-regulatory peptide, and the complete sequence of the 1920-bp tet(W) gene (Fig.Â 1). </t>
  </si>
  <si>
    <t xml:space="preserve">The 2281-bp sequence showed 99-100% nucleotide identity with the sequence previously identified in Corynebacterium diphtheria strain BH8 (GenBank CP003209.1), Streptococcus suis strain GZ1 (GenBank CP000837.1), and Arcanobacterium pyogenes strain OX4 (GenBank DQ517519.1). </t>
  </si>
  <si>
    <t xml:space="preserve">Of the 6 tet(O)-positive bifidobacterial strains, three B. longum strains (H21, Y33 and Z1) shared a core DNA region of 2597â€‰bp; however, an additional two B. longum strains, H34 and F313, and one B. pseudocatenulatum strain, Y1, shared a core DNA region of 2719â€‰bp (Fig.Â 2). The conserved 2597-bp or 2719-bp sequences in the 6 tet(O)-positive bifidobacterial strains contained a sequence of 156â€‰bp encoding a hypothetical protein, an upstream flanking sequence of 643â€‰bp, and an 1800-bp or 1920-bp tet(O) gene, and exhibited 99-100% nucleotide identity with the 2597-bp or 2719-bp sequences previously identified in Campylobacter coli strain 6461 (GenBank JQ613156.1), Streptococcus pyogenes strain ICESp2905 (GenBank FR691055.1), and Streptococcus suis strain NSUI002 (GenBank CP011419.1). </t>
  </si>
  <si>
    <t>CP000837</t>
  </si>
  <si>
    <t>DQ517519</t>
  </si>
  <si>
    <t>JQ613156</t>
  </si>
  <si>
    <t xml:space="preserve">Of the 6 tet(O)-positive bifidobacterial strains, three B. longum strains (H21, Y33 and Z1) shared a core DNA region of 2597â€‰bp; however, an additional two B. longum strains, H34 and F313, and one B. pseudocatenulatum strain, Y1, shared a core DNA region of 2719â€‰bp (Fig.Â 2). </t>
  </si>
  <si>
    <t xml:space="preserve">The conserved 2597-bp or 2719-bp sequences in the 6 tet(O)-positive bifidobacterial strains contained a sequence of 156â€‰bp encoding a hypothetical protein, an upstream flanking sequence of 643â€‰bp, and an 1800-bp or 1920-bp tet(O) gene, and exhibited 99-100% nucleotide identity with the 2597-bp or 2719-bp sequences previously identified in Campylobacter coli strain 6461 (GenBank JQ613156.1), Streptococcus pyogenes strain ICESp2905 (GenBank FR691055.1), and Streptococcus suis strain NSUI002 (GenBank CP011419.1). </t>
  </si>
  <si>
    <t xml:space="preserve">The 2 tet(S)-positive bifidobacterial strains shared a core DNA region of 430â€‰bp, including the 252-bp tet(S) gene and a downstream flanking sequence of 178â€‰bp, which exhibited 99-100% identity with the sequences previously identified in Listeria monocytogenes strain LM78 (GenBank JX865374.1), Streptococcus suis strain G52 (GenBank JQ762256.1), and Enterococcus faecium strain E241 (GenBank JN980096.1). Analysis of ORFs in regions flanking the tet(W), tet(O), and tet(S) genes </t>
  </si>
  <si>
    <t>FR691055</t>
  </si>
  <si>
    <t>JX865374</t>
  </si>
  <si>
    <t xml:space="preserve">The 2 tet(S)-positive bifidobacterial strains shared a core DNA region of 430â€‰bp, including the 252-bp tet(S) gene and a downstream flanking sequence of 178â€‰bp, which exhibited 99-100% identity with the sequences previously identified in Listeria monocytogenes strain LM78 (GenBank JX865374.1), Streptococcus suis strain G52 (GenBank JQ762256.1), and Enterococcus faecium strain E241 (GenBank JN980096.1). </t>
  </si>
  <si>
    <t xml:space="preserve">Analysis of ORFs in regions flanking the tet(W), tet(O), and tet(S) genes In the 21 tet(W)-positive bifidobacterial strains shown in Fig.Â 1, a 23SrRNA gene was found 97â€‰bp downstream of the tet(W) gene and showed 100% nucleotide identity with the sequence previously identified in Bifidobacterium animalis strain A6 (GenBank CP010433.1). </t>
  </si>
  <si>
    <t>JQ762256</t>
  </si>
  <si>
    <t>JN980096</t>
  </si>
  <si>
    <t>CP010433</t>
  </si>
  <si>
    <t xml:space="preserve">Analysis of ORFs in regions flanking the tet(W), tet(O), and tet(S) genes </t>
  </si>
  <si>
    <t xml:space="preserve">In the 21 tet(W)-positive bifidobacterial strains shown in Fig.Â 1, a 23SrRNA gene was found 97â€‰bp downstream of the tet(W) gene and showed 100% nucleotide identity with the sequence previously identified in Bifidobacterium animalis strain A6 (GenBank CP010433.1). </t>
  </si>
  <si>
    <t xml:space="preserve">Additionally, another two open reading frames (ORFs), including a 140-bp sequence encoding thymidylate synthase and a 648-bp sequence encoding dihydrofolate reductase, were found upstream of the tet(W) gene in one B. animalis subsp. lactis strain, F12, which exhibited 98â€“100% nucleotide identity with the sequence previously identified in Bifidobacterium pseudocatenulatum DSM 20438 (GenBank AP012330.1) and Bifidobacterium kashiwanohense PV20-2 (GenBank CP007456.1). In the 6 tet(O)-positive bifidobacterial strains shown in Fig.Â 2, a 198-bp ORF encoding an ABC transporter was found downstream of the 1800-bp tet(O) gene in B. longum strains H21, Y33 and Z1, and a 99-bp cpp2 gene was found downstream of the 1920-bp tet(O) gene in B. longum strains H34 and F313 and B. pseudocatenulatum strain Y1. </t>
  </si>
  <si>
    <t>AP012330</t>
  </si>
  <si>
    <t xml:space="preserve">Additionally, another two open reading frames (ORFs), including a 140-bp sequence encoding thymidylate synthase and a 648-bp sequence encoding dihydrofolate reductase, were found upstream of the tet(W) gene in one B. animalis subsp. lactis strain, F12, which exhibited 98â€“100% nucleotide identity with the sequence previously identified in Bifidobacterium pseudocatenulatum DSM 20438 (GenBank AP012330.1) and Bifidobacterium kashiwanohense PV20-2 (GenBank CP007456.1). </t>
  </si>
  <si>
    <t xml:space="preserve">In the 6 tet(O)-positive bifidobacterial strains shown in Fig.Â 2, a 198-bp ORF encoding an ABC transporter was found downstream of the 1800-bp tet(O) gene in B. longum strains H21, Y33 and Z1, and a 99-bp cpp2 gene was found downstream of the 1920-bp tet(O) gene in B. longum strains H34 and F313 and B. pseudocatenulatum strain Y1. In the 2 tet(S)-positive bifidobacterial strains (B. pseudocatenulatum strain F312 and B. breve strain A27), a 270-bp ORF encoding a putative membrane-spanning protein was found in the adjacent upstream region flanking the tet(S) gene. </t>
  </si>
  <si>
    <t>CP007456</t>
  </si>
  <si>
    <t xml:space="preserve">The primers used to amplify five ribosomal protection genes [tet(M), tet(O), tet(S), tet(W), and tet(T)] and eight efflux genes [tet(A), tet(B), tet(C), tet(D), tet(E), tet(G), tet(K), and tet(L)] are listed in TableÂ 4. </t>
  </si>
  <si>
    <t xml:space="preserve">The primers used to detect tet(M), tet(T), tet(A), tet(B), tet(C), tet(D), tet(E), tet(G), tet(K), and tet(L) were chosen as previously described31â€“33, while three sets of primers (tetW_F and tetW_R, tetO_F and tetO_R, and tetS_F and tetS_R) were designed to detect the tet(W), tet(O), and tet(S) genes based on the tet(W) sequence of Bifidobacterium animalis subsp. lactis CNCM I-2494 (GenBank CP002915.1), the tet(O) sequence of Streptococcus suis BM407 (GenBank FM252032.1), and the tet(S) sequence of Lactococcus lactis subsp. lactis strain ILIBB-JZK (GenBank KF278750.1), respectively. </t>
  </si>
  <si>
    <t xml:space="preserve">PCR assay was performed with TaKaRa Ex Taq DNA polymerase using the component concentration recommended by the provider (TaKaRa, Dalian, China). PCR products were separated by electrophoresis on a 1.0% agarose gel and visualized by ethidium bromide staining. </t>
  </si>
  <si>
    <t>CP002915</t>
  </si>
  <si>
    <t>KY682293</t>
  </si>
  <si>
    <t xml:space="preserve">The nucleotide sequences of the regions flanking the tet(W) gene in 21 bifidobacterial strains were submitted to the GenBank database under accession numbers KY682293-KY682303, KY689744-KY689752, and KY697297. </t>
  </si>
  <si>
    <t xml:space="preserve">The nucleotide sequences of the regions flanking the tet(O) gene in 6 bifidobacterial strains were submitted to the GenBank database under accession numbers KY697298-KY697303. The nucleotide sequences of the regions flanking the tet(S) gene in the 2 bifidobacterial strains were submitted in the GenBank database under accession numbers KY818315 and KY818316. </t>
  </si>
  <si>
    <t>KY682303</t>
  </si>
  <si>
    <t>KY689744</t>
  </si>
  <si>
    <t>KY689752</t>
  </si>
  <si>
    <t>KY697297</t>
  </si>
  <si>
    <t>KY697298</t>
  </si>
  <si>
    <t xml:space="preserve">The nucleotide sequences of the regions flanking the tet(O) gene in 6 bifidobacterial strains were submitted to the GenBank database under accession numbers KY697298-KY697303. </t>
  </si>
  <si>
    <t xml:space="preserve">The nucleotide sequences of the regions flanking the tet(S) gene in the 2 bifidobacterial strains were submitted in the GenBank database under accession numbers KY818315 and KY818316. Data Availability </t>
  </si>
  <si>
    <t>KY697303</t>
  </si>
  <si>
    <t>KY818315</t>
  </si>
  <si>
    <t xml:space="preserve">The nucleotide sequences of the regions flanking the tet(S) gene in the 2 bifidobacterial strains were submitted in the GenBank database under accession numbers KY818315 and KY818316. </t>
  </si>
  <si>
    <t xml:space="preserve">Data Availability The datasets generated during the current study are included in this article and are available from the corresponding author on reasonable request. </t>
  </si>
  <si>
    <t>KY818316</t>
  </si>
  <si>
    <t>PMC4403036</t>
  </si>
  <si>
    <t>AY423387</t>
  </si>
  <si>
    <t xml:space="preserve">The reference sequences were also downloaded on February 2, 2014. </t>
  </si>
  <si>
    <t xml:space="preserve">As the reference sequences, accession numbers AY423387 (Europe), AY173951 (Asia), and AY331295 (North America) for subtype B and AF067155 (India), U52953 (South America), and AY772699 (Africa) for subtype C were used for alignment. </t>
  </si>
  <si>
    <t xml:space="preserve">Finally, we prepared a data set of totals of 493 and 280 sequences for subtype B and subtype C, respectively, which contained 100 amino acids encoded by 300 nucleotides (nt) from the positions 5831 to 6045 nt in exon 1 and 8379 to 8463 nt in exon 2, respectively of HXB2 genome (GenBank accession No. K03455), the details information of the sequences (the isolation year, isolated country etc), were mentioned in Table 1 (Available with authors). A multiple-sequence alignment of the nucleotide sequences (without any gap) was made using the ClustalW [21]. </t>
  </si>
  <si>
    <t>AY173951</t>
  </si>
  <si>
    <t>AY331295</t>
  </si>
  <si>
    <t>AF067155</t>
  </si>
  <si>
    <t>U52953</t>
  </si>
  <si>
    <t>AY772699</t>
  </si>
  <si>
    <t xml:space="preserve">Finally, we prepared a data set of totals of 493 and 280 sequences for subtype B and subtype C, respectively, which contained 100 amino acids encoded by 300 nucleotides (nt) from the positions 5831 to 6045 nt in exon 1 and 8379 to 8463 nt in exon 2, respectively of HXB2 genome (GenBank accession No. K03455), the details information of the sequences (the isolation year, isolated country etc), were mentioned in Table 1 (Available with authors). </t>
  </si>
  <si>
    <t xml:space="preserve">A multiple-sequence alignment of the nucleotide sequences (without any gap) was made using the ClustalW [21]. The divergence of sequences was schematically visualized using Weblogo [22]. </t>
  </si>
  <si>
    <t>PMC6102255</t>
  </si>
  <si>
    <t>1EER</t>
  </si>
  <si>
    <t xml:space="preserve">The membrane proximal D1/D4 domains are the domains in contact with the cytokine and they participate in the formation of Sites 2 and 3. </t>
  </si>
  <si>
    <t xml:space="preserve">(c) The structure of EPO:EPOR homodimer complex displayed in cartoon format (PDB ID: 1EER)35. </t>
  </si>
  <si>
    <t xml:space="preserve">The location of the EPO:EPOR interaction surfaces, Sites 1 and 2, are indicated. EPO is coloured grey and EPOR green. </t>
  </si>
  <si>
    <t>1CN4</t>
  </si>
  <si>
    <t xml:space="preserve">However, the docking studies also suggested that the extracellular membrane proximal domains of these two receptors cannot directly interact in the presence of EPO. </t>
  </si>
  <si>
    <t xml:space="preserve">Rather, the modelled EPO:EPOR:Î²c complex is structurally similar to that observed in the EPO:EPOR homodimer crystal structures (PDB IDs: 1CN4 and 1EER)35. </t>
  </si>
  <si>
    <t xml:space="preserve">Thus, our modelling data suggests that the IRR heteroreceptor is structurally possible. We next established that EPO induced rapid upregulation of the Csf2rb gene in an erythroid cell line via pSTAT5 binding to the promoter. </t>
  </si>
  <si>
    <t xml:space="preserve">In a parallel approach, we constrained the D2 domain of EPOR and the D4 domain of Î²c to be membrane proximal throughout the docking process, facilitating the formation of Site 3 (i.e. biased docking using RosettaDock)40â€“42. </t>
  </si>
  <si>
    <t xml:space="preserve">For each EPOR crystal structure chain used in the biased docking (i.e. PDB IDs: 1CN4 A chain, 1ERN B chain and 1EER B chain), the top ten ranked IRR heteroreceptor models were retained for analysis. </t>
  </si>
  <si>
    <t xml:space="preserve">Hence thirty IRR heteroreceptor models in total were analysed and, for each EPOR crystal structure chain, the IRR heteroreceptor model with the largest Site 3 interface was selected as a representative (Models 2â€“4, Supplementary Fig.Â 1bâ€“d). A summary of the Site 3 interactions for IRR Models 2â€“4 is given in Supplementary TablesÂ S1 and S2. </t>
  </si>
  <si>
    <t>1ERN</t>
  </si>
  <si>
    <t xml:space="preserve">In the presence of EPO, two different scenarios were investigated while modelling the IRR heteroreceptor. </t>
  </si>
  <si>
    <t xml:space="preserve">In the first scenario, EPO was assumed to bind to the EPOR:Î²c IRR heteroreceptor in a similar manner to that observed in the crystal structures of the EPO:EPOR complex (PDB IDs: 1CN4, 1EEN), i.e. EPO interacting at Sites 1 and 2, and no formation of Site 3 (FigsÂ 1c and 3a). </t>
  </si>
  <si>
    <t xml:space="preserve">The top twenty ranked biased docking solutions were analysed and the three EPO:EPOR:Î²c IRR models with the largest Site 1 and 2 interfaces were selected as representative (Models 5â€“7, Fig.Â 3a, Supplementary TablesÂ S3â€“S6). When EPO is bound to the EPOR:Î²c IRR heteroreceptor in this manner, the membrane proximal domains of the two receptors cannot physically interact at Site 3 (Fig.Â 3a). </t>
  </si>
  <si>
    <t>1EEN</t>
  </si>
  <si>
    <t xml:space="preserve">Based on our docking studies, and protein-protein interface analysis, it appears that the only feasible way EPO can interact with the EPOR:Î²c IRR heteroreceptor is via scenario one, i.e. formation of Sites 1 and 2, no Site 3 (Models 5â€“7, Fig.Â 3a). </t>
  </si>
  <si>
    <t xml:space="preserve">This is structurally analogous to the EPO:EPOR complexes (PDB IDs: 1CN4, 1EEN), however since Î²c is a homodimer the IRR heteroreceptor may have the stoichiometry 2 EPO: 2 EPOR:1 Î²c homodimer (Fig.Â 3c). </t>
  </si>
  <si>
    <t xml:space="preserve">Although our modelling studies suggest that the extracellular regions of EPOR and the Î²c receptor could interact in the absence of EPO (i.e. formation of Site 3), the two receptors would be required to undergo structural rearrangement to enable the binding of EPO (i.e. formation of Sites 1 and 2) and subsequent receptor activation. In light of these results, we investigated the possibility of an interaction between the extracellular domains of EPOR and the Î²c receptor in the absence, and presence, of EPO or the ARA290 peptide in vitro, and built up a model that would aid us in understanding the mechanism of formation of the IRR and the association of EPO to the IRR. </t>
  </si>
  <si>
    <t xml:space="preserve">The identity of the proteins was confirmed by visualisation in anti-His Western blotting and by tryptic digest mass spectrometry analysis. </t>
  </si>
  <si>
    <t xml:space="preserve">Circular dichroism indicated proper folding of EPOR (Supplementary Fig.Â S3), predicting the protein to consist of 2% Î±-helices, 50% Î²-strands, 8% turns and 37% disordered, which was consistent with the DSSP secondary structure analysis44 of the EPOR homodimer structure (PDB ID: 1ERN). </t>
  </si>
  <si>
    <t xml:space="preserve">Analysis of the Î²c receptor indicated that it contained 11% Î±-helices, 35% Î²-strands, 24% turns and 31% disordered, which was consistent with the DSSP secondary structure analysis44 of the Î²c homodimer structure (PDB ID: 2GYS)45. The proper folding of the proteins has been tested in positive control binding assays (see below) to ensure the functionality of the proteins. </t>
  </si>
  <si>
    <t>2GYS</t>
  </si>
  <si>
    <t xml:space="preserve">Analysis of the Î²c receptor indicated that it contained 11% Î±-helices, 35% Î²-strands, 24% turns and 31% disordered, which was consistent with the DSSP secondary structure analysis44 of the Î²c homodimer structure (PDB ID: 2GYS)45. </t>
  </si>
  <si>
    <t xml:space="preserve">The proper folding of the proteins has been tested in positive control binding assays (see below) to ensure the functionality of the proteins. Initially, we looked for evidence of the formation of the EPOR:Î²c heterodimer in solution using analytical SEC and pull-down assays. </t>
  </si>
  <si>
    <t>GSE94301</t>
  </si>
  <si>
    <t xml:space="preserve">ChIP-seq for pSTAT5 in murine erythroid cells and RNA-seq to find direct targets of JAK-STAT5 signalling were undertaken as recently reported37. </t>
  </si>
  <si>
    <t xml:space="preserve">The primary data from Gene Accession Omnibus under accession GSE94301 was uploaded into the UCSC Genome Browser for visualisation. </t>
  </si>
  <si>
    <t xml:space="preserve">The Zenbu Genome Browser was interrogated for dynamic CAGE data changes after EPO (epoetin alpha from Janssen-Cilag) stimulation of the murine erythroid cell line, J2E38. For FACS, J2E cells were harvested 6â€‰hr afterâ€‰Â±â€‰EPO (5â€‰U/mL), and stained for surface CD131 (Î²c receptor) using BD Biosciences PE-conjugated rat anti-mouse CD131 (Cat#559920). </t>
  </si>
  <si>
    <t xml:space="preserve">In silico docking of EPOR to the Î²c receptor in the absence of EPO </t>
  </si>
  <si>
    <t xml:space="preserve">Initial starting complexes of the membrane proximal domains of EPOR (D2, PDB IDs: 1ERN_A, 1EER_B, 1CN4_A) and the Î²c receptor (D1 of first monomer and D4 of second monomer, PDB ID: 4NKQ) were generated using using PyMOL v1.8.2.250 and SYBYL-X 2.1.151. </t>
  </si>
  <si>
    <t xml:space="preserve">To identify the individual EPOR and Î²c components used in each IRR heteroreceptor model the following nomenclature was used: [EPOR (PDB ID_chain]_[Î²c_GM-CSF; D1/D4 only]. The docking studies were performed using ClusPro2.052,53 for a blind rigid dock and RosettaDock Suite 3.4 software40â€“42 for a biased docking. </t>
  </si>
  <si>
    <t xml:space="preserve">In the first scenario, it was assumed that EPO binds to the EPOR:Î²c IRR heteroreceptor in a similar manner to the way it interacts with the EPOR homodimer, i.e. with the formation of Sites 1 and 2 but not Site 3 (Fig.Â 1a,c). </t>
  </si>
  <si>
    <t xml:space="preserve">D4 of Î²c (D1/D4 only) from the GM-CSF ternary complex (PDB ID: 4NKQ)33 was aligned to D2 of EPOR in the two EPO:EPOR complexes (PDB IDs: 1EER and 1CN4)35. </t>
  </si>
  <si>
    <t xml:space="preserve">The EPO:EPOR (PDB IDs: 1EER A and B chains for EPO and EPOR, respectively and 1CN4 A and C chains for EPOR and EPO, respectively) and Î²c (D1/D4 only) components were merged together to form two starting EPO:EPOR:Î²c IRR complexes and these were used as input to RosettaDock; with the EPO:EPOR component defined as the receptor and Î²c (D1/D4 only) as the ligand. In the second scenario, EPO was assumed to interact with the pre-formed IRR heteroreceptor in a similar manner to that of GM-CSF in the ternary complex, i.e. with the formation of Sites 1â€“3 (Fig.Â 1a,b). </t>
  </si>
  <si>
    <t xml:space="preserve">The EPO:EPOR (PDB IDs: 1EER A and B chains for EPO and EPOR, respectively and 1CN4 A and C chains for EPOR and EPO, respectively) and Î²c (D1/D4 only) components were merged together to form two starting EPO:EPOR:Î²c IRR complexes and these were used as input to RosettaDock; with the EPO:EPOR component defined as the receptor and Î²c (D1/D4 only) as the ligand. </t>
  </si>
  <si>
    <t xml:space="preserve">In the second scenario, EPO was assumed to interact with the pre-formed IRR heteroreceptor in a similar manner to that of GM-CSF in the ternary complex, i.e. with the formation of Sites 1â€“3 (Fig.Â 1a,b). The models arising from the EPOR:Î²c docking in the absence of EPO were representative of this scenario and were used to dock EPO to EPOR Site 1 and, alternatively, to dock EPO to Site 2 of the Î²c receptor using RosettaDock. </t>
  </si>
  <si>
    <t>PMC4153689</t>
  </si>
  <si>
    <t>DQ224315</t>
  </si>
  <si>
    <t xml:space="preserve">Genetic diversity and genealogy </t>
  </si>
  <si>
    <t xml:space="preserve">The 1029 bp mitochondrial control region sequences (GenBank Accession Numbers: DQ224315-316, DQ224318-323, DQ224326-337, GU563498-526, HQ881480-483) were obtained from 390 individuals (of which 105 were from Taiwan [11]) after alignment. </t>
  </si>
  <si>
    <t xml:space="preserve">A total of 40 variable nucleotide sites (of which 18 were parsimony informative), comprising 32 transitions (ts) and 9 transversions (tv) (both ts and tv at the 853th site), defined 52 haplotypes. Sixteen haplotypes were unique to a single population. </t>
  </si>
  <si>
    <t>DQ224318</t>
  </si>
  <si>
    <t>DQ224326</t>
  </si>
  <si>
    <t>GU563498</t>
  </si>
  <si>
    <t>HQ881480</t>
  </si>
  <si>
    <t>EU921899</t>
  </si>
  <si>
    <t xml:space="preserve">We used DNASP 5.0 to identify haplotypes [33] and estimate genetic diversity within populations by haplotype (h) and nucleotide diversities (Ï€) [34]. </t>
  </si>
  <si>
    <t xml:space="preserve">We reconstructed a phylogenetic tree based on the maximum likelihood (ML) method, using the king cobra Ophiophagus hannah and the banded krait Bungarus fasciatus (GenBank Accession number EU921899 and EU579523 respectively) as outgroups. </t>
  </si>
  <si>
    <t xml:space="preserve">ML analysis was carried out by a heuristic search of 10 random addition analyses with tree-bisection-reconnection (TBR) branch swapping using PAUP* 4.0b10 [35]. The TIM + I + G substitution model [36] was selected by ModelTest 3.8 [37] based on the Akaike information criterion (AIC) [38]. </t>
  </si>
  <si>
    <t>EU579523</t>
  </si>
  <si>
    <t>PMC5567890</t>
  </si>
  <si>
    <t>SRR5112683</t>
  </si>
  <si>
    <t xml:space="preserve">The prepared libraries were sequenced on an Illumina Hiseq 2500 platform and 50Â bp single-end reads were generated. </t>
  </si>
  <si>
    <t xml:space="preserve">The sequencing data, including transcriptome sequencing and sRNA sequencing results, were deposited into the NCBI SRA database with accession numbers of SRR5112683, SRR5112684, SRR5118382, and SRR5118383. </t>
  </si>
  <si>
    <t xml:space="preserve">Identification and differential expression analysis of known and novel miRNAs Raw reads were processed and filtered by using Illuminaâ€™s Genome Analyzer Pipeline V1.5. </t>
  </si>
  <si>
    <t>SRR5112684</t>
  </si>
  <si>
    <t>SRR5118382</t>
  </si>
  <si>
    <t>SRR5118383</t>
  </si>
  <si>
    <t xml:space="preserve">This study was financially supported by grants from the National Natural Science Foundation of China (31470334 and 31300202), Program for Innovative Research Team (in Science and Technology) in University of Henan Province (17IRTSTHN017), and The National Key Research and Development Program of China (2016YFD0300203â€“3). </t>
  </si>
  <si>
    <t xml:space="preserve">The raw sequencing data, including transcriptome sequencing and sRNA sequencing, were deposited into the NCBI SRA database with accession numbers of SRR5112683, SRR5112684, SRR5118382, and SRR5118383. </t>
  </si>
  <si>
    <t xml:space="preserve">Seeds will be provided upon request. </t>
  </si>
  <si>
    <t>PMC4528969</t>
  </si>
  <si>
    <t>GSE57403</t>
  </si>
  <si>
    <t xml:space="preserve">Between 5 and 13 million reads were generated per sample for drug time course experiments. </t>
  </si>
  <si>
    <t xml:space="preserve">EpiSC RNAseq data was previously published (GEO accession GSE57403)26. </t>
  </si>
  <si>
    <t xml:space="preserve">EpiSCs, EpiSC OPCs, and in vivo OPCs were sequenced to depths of 51,271,458 reads, 61,072,460 reads, and 62,530,709 reads respectively. For in vivo isolated OPCs, CD140a+ cells were immunopanned from the CNS of postnatal day seven mouse pups as described previously27. </t>
  </si>
  <si>
    <t>GSE63804</t>
  </si>
  <si>
    <t xml:space="preserve">RNAseq datasets were submitted to GEO under accession GSE63804. </t>
  </si>
  <si>
    <t>PMC5399044</t>
  </si>
  <si>
    <t>P21580</t>
  </si>
  <si>
    <t xml:space="preserve">TNFAIP3 participates in immune and inflammatory responses signaled by cytokines, such as TNF, and TNFAIP3 is rapidly induced by TNF (Dixit et al. 1990). </t>
  </si>
  <si>
    <t xml:space="preserve">TNFAIP3 also responds to signaling by Toll-like receptors (Boone et al. 2004) and affects immune responses by strongly inhibiting NF-kappa-B activity (Heyninck and Beyaert 2005). TNFAIP3 is most highly expressed in T cells and, in particular, in CD4 positive T cells (http://genevisible.com/tissues/HS/UniProt/P21580). </t>
  </si>
  <si>
    <t xml:space="preserve">The downregulation of TNFAIP3 is consistent with the downregulation of TNF with increasing arsenic exposure identified in this study, as well as with the downregulation of TNFAIP3-interacting proteins 1 and 2 (TNIP1 and TNIP2). Also, TNFAIP3 was upregulated in a multiple myeloma cell line after treatment with realgar, an arsenic sulfide mineral (Wang et al. 2006). </t>
  </si>
  <si>
    <t>PMC4150793</t>
  </si>
  <si>
    <t xml:space="preserve">Engineering the amino acid binding pocket of EF-Tu </t>
  </si>
  <si>
    <t xml:space="preserve">The crystal structure (10) of the ternary complex of Thermus aquaticus EF-Tu, E. coli Cys-tRNACys and GTP (PDB 1B23) was our guide for EF-Tu engineering (Figure 2). </t>
  </si>
  <si>
    <t xml:space="preserve">Residues near the aminoacyl moiety attached to the 3â€² end of the tRNA make up the aa binding pocket of EF-Tu. Sec-tRNASec is delivered by its own elongation factor, SelB, whose structure is known (PDB 4ACB) (14). </t>
  </si>
  <si>
    <t>4ACB</t>
  </si>
  <si>
    <t xml:space="preserve">Residues near the aminoacyl moiety attached to the 3â€² end of the tRNA make up the aa binding pocket of EF-Tu. </t>
  </si>
  <si>
    <t xml:space="preserve">Sec-tRNASec is delivered by its own elongation factor, SelB, whose structure is known (PDB 4ACB) (14). </t>
  </si>
  <si>
    <t xml:space="preserve">A structural alignment of EF-Tu with SelB indicates a similar fold of both aa binding pockets, albeit with variations in residues forming a pronounced negatively charged surface on EF-Tu and, conversely, a positively charged surface on SelB (Figure 2). The alignment of several EF-Tu and SelB protein sequences highlights these differences: H67Y, E216D, D217R and N274R (using EF-Tu numbering). </t>
  </si>
  <si>
    <t>1SFE</t>
  </si>
  <si>
    <t xml:space="preserve">Active site of AGT and MNNG protection through hAGT variants with C145 and UAG145 mutations. </t>
  </si>
  <si>
    <t xml:space="preserve">(A) The crystal structure of E. coli alkyltransferase ada (pdb 1SFE) (17) reveals the residues and one ordered water molecule near the active site C145. </t>
  </si>
  <si>
    <t xml:space="preserve">The residue numbering corresponds to the positions in human AGT. (B) Four additional variations (C14A, N137A, H146N and E172A) were introduced as one set to the human AGT C145 and another set to UAG145 mutants. </t>
  </si>
  <si>
    <t>PMC5909465</t>
  </si>
  <si>
    <t>SRP076324</t>
  </si>
  <si>
    <t xml:space="preserve">Availability </t>
  </si>
  <si>
    <t xml:space="preserve">Raw sequencing reads are available at NCBI SRA (accession number SRP076324). </t>
  </si>
  <si>
    <t xml:space="preserve">The Reconstructor pipeline is available at t http://www.sequentiabiotech.com/omicstools/pipeline/ (October 2017, date last accessed). The annotated COR and LUC genomes are available at the public Genotom platform (http://cab.unina.it/genotom (October 2017, date last accessed)). </t>
  </si>
  <si>
    <t>PMC3578773</t>
  </si>
  <si>
    <t>rs1021188</t>
  </si>
  <si>
    <t xml:space="preserve">Separate GWA meta-analyses for cortical and trabecular vBMDs were performed. </t>
  </si>
  <si>
    <t xml:space="preserve">The cortical vBMD GWA meta-analysis (nâ€Š=â€Š5,878) followed by replication (nâ€Š=â€Š1,052) identified genetic variants in four separate loci reaching genome-wide significance (RANKL, rs1021188, pâ€Š=â€Š3.6Ã—10âˆ’14; LOC285735, rs271170, pâ€Š=â€Š2.7Ã—10âˆ’12; OPG, rs7839059, pâ€Š=â€Š1.2Ã—10âˆ’10; and ESR1/C6orf97, rs6909279, pâ€Š=â€Š1.1Ã—10âˆ’9). </t>
  </si>
  <si>
    <t xml:space="preserve">The trabecular vBMD GWA meta-analysis (nâ€Š=â€Š2,500) followed by replication (nâ€Š=â€Š1,022) identified one locus reaching genome-wide significance (FMN2/GREM2, rs9287237, pâ€Š=â€Š1.9Ã—10âˆ’9). High-resolution pQCT analyses, giving information about bone microstructure, were available in a subset of the GOOD cohort (nâ€Š=â€Š729). </t>
  </si>
  <si>
    <t>rs271170</t>
  </si>
  <si>
    <t>rs7839059</t>
  </si>
  <si>
    <t>rs6909279</t>
  </si>
  <si>
    <t>rs9287237</t>
  </si>
  <si>
    <t xml:space="preserve">The trabecular vBMD GWA meta-analysis (nâ€Š=â€Š2,500) followed by replication (nâ€Š=â€Š1,022) identified one locus reaching genome-wide significance (FMN2/GREM2, rs9287237, pâ€Š=â€Š1.9Ã—10âˆ’9). </t>
  </si>
  <si>
    <t xml:space="preserve">High-resolution pQCT analyses, giving information about bone microstructure, were available in a subset of the GOOD cohort (nâ€Š=â€Š729). rs1021188 was significantly associated with cortical porosity while rs9287237 was significantly associated with trabecular bone fraction. </t>
  </si>
  <si>
    <t xml:space="preserve">We selected our top four regions and carried out analyses conditional on the most associated SNPs in each region. </t>
  </si>
  <si>
    <t xml:space="preserve">When conditioning on the most significant SNP in the RANKL region (rs1021188) an additional suggestive signal (rs17638544 close to AKAP1 and upstream of RANKL, pâ€Š=â€Š4.2Ã—10âˆ’5) appeared, but did not achieve genome-wide significance (Table 2, Figure 2E, Table S1). </t>
  </si>
  <si>
    <t xml:space="preserve">Using similar conditional analysis, no additional SNPs with an independent signal appeared in the other three evaluated regions (p&lt;5Ã—10âˆ’5). The RANKL, OPG and ESR1 regions have earlier been reported to be associated with aBMD in large scale GWA meta-analyses [1]â€“[6]. </t>
  </si>
  <si>
    <t>rs17638544</t>
  </si>
  <si>
    <t xml:space="preserve">The RANKL, OPG and ESR1 regions have earlier been reported to be associated with aBMD in large scale GWA meta-analyses [1]â€“[6]. </t>
  </si>
  <si>
    <t xml:space="preserve">To evaluate if the identified SNPs associated with cortical vBMD in these regions are independent from the previously reported aBMD related SNPs, conditional analyses were performed (RANKL region, rs1021188 and rs17638544 were conditioned on the known aBMD hit rs9533090; OPG region, rs7839059 was conditioned on the known aBMD hit rs2062377; ESR1 region, rs6909279 was conditioned on known aBMD hits rs7751941 and rs4869742; [2]). </t>
  </si>
  <si>
    <t xml:space="preserve">The two cortical vBMD RANKL signals (rs1021188 and rs17638544) were distinct from the previously reported aBMD signal (rs9533090; [2]) in this region, supported by the fact that (i) rs9533090 was not significantly associated with cortical vBMD (Figure 2A), (ii) adjustment for rs9533090 did not influence the associations for rs1021188 or rs17638544 with cortical vBMD and the two cortical vBMD signals displayed a low r2 (&lt;0.04) with rs9533090 (Table S2). It is difficult to determine if the identified cortical vBMD signal in the OPG region is separate from the previous reported aBMD signal in this region (rs2062377; [2]) as this previous aBMD signal also was significantly associated with cortical vBMD (Figure 2C), the r2 between the two SNPs was 0.39, and adjustment for rs2062377 slightly but not completely attenuated the association for rs7839059 with cortical vBMD (Table S2). </t>
  </si>
  <si>
    <t>rs9533090</t>
  </si>
  <si>
    <t>rs2062377</t>
  </si>
  <si>
    <t>rs7751941</t>
  </si>
  <si>
    <t>rs4869742</t>
  </si>
  <si>
    <t xml:space="preserve">The two cortical vBMD RANKL signals (rs1021188 and rs17638544) were distinct from the previously reported aBMD signal (rs9533090; [2]) in this region, supported by the fact that (i) rs9533090 was not significantly associated with cortical vBMD (Figure 2A), (ii) adjustment for rs9533090 did not influence the associations for rs1021188 or rs17638544 with cortical vBMD and the two cortical vBMD signals displayed a low r2 (&lt;0.04) with rs9533090 (Table S2). </t>
  </si>
  <si>
    <t xml:space="preserve">It is difficult to determine if the identified cortical vBMD signal in the OPG region is separate from the previous reported aBMD signal in this region (rs2062377; [2]) as this previous aBMD signal also was significantly associated with cortical vBMD (Figure 2C), the r2 between the two SNPs was 0.39, and adjustment for rs2062377 slightly but not completely attenuated the association for rs7839059 with cortical vBMD (Table S2). The identified cortical vBMD SNP in the ESR1 region (rs6909279) is independent from one of the previous reported aBMD signals (rs7751941) while the other reported independent aBMD SNP in this region (rs4869742 [2]) displayed a relatively high r2 with rs6909279 (r2â€Š=â€Š0.60) (Figure 2D). </t>
  </si>
  <si>
    <t xml:space="preserve">It is difficult to determine if the identified cortical vBMD signal in the OPG region is separate from the previous reported aBMD signal in this region (rs2062377; [2]) as this previous aBMD signal also was significantly associated with cortical vBMD (Figure 2C), the r2 between the two SNPs was 0.39, and adjustment for rs2062377 slightly but not completely attenuated the association for rs7839059 with cortical vBMD (Table S2). </t>
  </si>
  <si>
    <t xml:space="preserve">The identified cortical vBMD SNP in the ESR1 region (rs6909279) is independent from one of the previous reported aBMD signals (rs7751941) while the other reported independent aBMD SNP in this region (rs4869742 [2]) displayed a relatively high r2 with rs6909279 (r2â€Š=â€Š0.60) (Figure 2D). However, adjustment for rs4869742 only slightly attenuated the association for rs6909279 with cortical vBMD (Table S2). </t>
  </si>
  <si>
    <t xml:space="preserve">The identified cortical vBMD SNP in the ESR1 region (rs6909279) is independent from one of the previous reported aBMD signals (rs7751941) while the other reported independent aBMD SNP in this region (rs4869742 [2]) displayed a relatively high r2 with rs6909279 (r2â€Š=â€Š0.60) (Figure 2D). </t>
  </si>
  <si>
    <t xml:space="preserve">However, adjustment for rs4869742 only slightly attenuated the association for rs6909279 with cortical vBMD (Table S2). GWA meta-analysis of trabecular volumetric BMD </t>
  </si>
  <si>
    <t xml:space="preserve">The rs9287237 SNP significantly associated with trabecular vBMD was not associated with cortical vBMD, and three of the four genome-wide significant cortical vBMD SNPs were not significantly associated with trabecular vBMD (Table 3). </t>
  </si>
  <si>
    <t xml:space="preserve">However, the cortical vBMD SNP rs7839059 upstream of OPG displayed a modest association with trabecular vBMD (0.06 SD decrease per A allele; pâ€Š=â€Š4.7Ã—10âˆ’2) in the same direction as seen for the genome-wide significant association with cortical vBMD (Table 3). </t>
  </si>
  <si>
    <t xml:space="preserve">Replication study of top SNPs for cortical and trabecular vBMD Cortical vBMD </t>
  </si>
  <si>
    <t xml:space="preserve">Cortical vBMD </t>
  </si>
  <si>
    <t xml:space="preserve">Five SNPs (four genome-wide significant [rs1021188, rs271170, rs7839059 and rs6909279] and one identified in the conditional analyses rs17638544) were selected for replication in the MrOS Sweden cohort. </t>
  </si>
  <si>
    <t xml:space="preserve">In this replication analysis all five SNPs were significantly associated with cortical vBMD in the same direction and with similar effect sizes as found in the discovery GWA meta-analysis (Table 2; Combined all cohorts, rs1021188 0.15 SD decrease per C allele, pâ€Š=â€Š3.6Ã—10âˆ’14; rs271170 0.11 SD decrease per T allele, pâ€Š=â€Š2.7Ã—10âˆ’12; rs7839059 0.10 SD decrease per A allele, pâ€Š=â€Š1.2Ã—10âˆ’10; rs6909279 0.09 SD decrease per G allele, pâ€Š=â€Š1.1Ã—10âˆ’9; rs17638544 0.13 SD increase per T allele, pâ€Š=â€Š5.1Ã—10âˆ’6). The four GWA significant cortical vBMD SNPs rs1021188, rs271170, rs7839059 and rs6909279 explained 0.6%, 0.4%, 0.6% and 0.3%, respectively of the variation in cortical vBMD in the elderly men of the MrOS Sweden replication cohort. </t>
  </si>
  <si>
    <t xml:space="preserve">In this replication analysis all five SNPs were significantly associated with cortical vBMD in the same direction and with similar effect sizes as found in the discovery GWA meta-analysis (Table 2; Combined all cohorts, rs1021188 0.15 SD decrease per C allele, pâ€Š=â€Š3.6Ã—10âˆ’14; rs271170 0.11 SD decrease per T allele, pâ€Š=â€Š2.7Ã—10âˆ’12; rs7839059 0.10 SD decrease per A allele, pâ€Š=â€Š1.2Ã—10âˆ’10; rs6909279 0.09 SD decrease per G allele, pâ€Š=â€Š1.1Ã—10âˆ’9; rs17638544 0.13 SD increase per T allele, pâ€Š=â€Š5.1Ã—10âˆ’6). </t>
  </si>
  <si>
    <t xml:space="preserve">The four GWA significant cortical vBMD SNPs rs1021188, rs271170, rs7839059 and rs6909279 explained 0.6%, 0.4%, 0.6% and 0.3%, respectively of the variation in cortical vBMD in the elderly men of the MrOS Sweden replication cohort. When including all four SNPs together, 1.5% of the variation in cortical vBMD was explained in the MrOS Sweden replication cohort. </t>
  </si>
  <si>
    <t xml:space="preserve">The four GWA significant cortical vBMD SNPs rs1021188, rs271170, rs7839059 and rs6909279 explained 0.6%, 0.4%, 0.6% and 0.3%, respectively of the variation in cortical vBMD in the elderly men of the MrOS Sweden replication cohort. </t>
  </si>
  <si>
    <t xml:space="preserve">When including all four SNPs together, 1.5% of the variation in cortical vBMD was explained in the MrOS Sweden replication cohort. There was evidence for heterogeneity in the meta-analyses of the associations with rs1021188 (het pâ€Š=â€Š0.028) and rs17638544 (het pâ€Š=â€Š0.011). </t>
  </si>
  <si>
    <t xml:space="preserve">Trabecular vBMD </t>
  </si>
  <si>
    <t xml:space="preserve">One SNP (rs9287237) was replicated in the MrOS Sweden cohort and it was significantly associated with trabecular vBMD also in the replication cohort (Table 2; Combined all cohorts, 0.19 SD increase per T allele, pâ€Š=â€Š1.9Ã—10âˆ’9). </t>
  </si>
  <si>
    <t xml:space="preserve">rs9287237 explained 0.7% of the variation in trabecular vBMD in the MrOS Sweden replication cohort. Sex-specific analyses </t>
  </si>
  <si>
    <t xml:space="preserve">Sex-specific analyses demonstrated that all five cortical vBMD SNPs were significantly associated with cortical vBMD in both men and women with effects in the same direction. </t>
  </si>
  <si>
    <t xml:space="preserve">However, the magnitude of the effect sizes differed significantly according to sex for three of the identified hits (Figure 5A; rs1021188 in RANKL region, men 0.21 SD and women 0.06 SD decrease per C allele, pâ€Š=â€Š4.3Ã—10âˆ’5; rs6909279 in ESR1 region, men 0.12 SD and women 0.05 SD decrease per G allele, pâ€Š=â€Š3.0Ã—10âˆ’3; rs7839059 in OPG region, men 0.12 SD and women 0.07 SD decrease per A allele, pâ€Š=â€Š3.0Ã—10âˆ’2). </t>
  </si>
  <si>
    <t xml:space="preserve">The sex difference may explain the heterogeneity observed in the unstratified analyses for rs1021188 (both sexes have a het p&gt;0.05). Significant heterogeneity is still observed in the males for rs17638544 (het pâ€Š=â€Š0.016). </t>
  </si>
  <si>
    <t xml:space="preserve">The genome-wide meta-analyses according to sex. </t>
  </si>
  <si>
    <t xml:space="preserve">(A) Cortical vBMD (rs1021188 effect alleleâ€Š=â€ŠC, rs271170 effect alleleâ€Š=â€ŠT, rs7839059 effect alleleâ€Š=â€ŠA, rs6909279 effect alleleâ€Š=â€ŠG, rs17638544 effect alleleâ€Š=â€ŠT). </t>
  </si>
  <si>
    <t xml:space="preserve">(B) Trabecular vBMD for rs9287237 (effect alleleâ€Š=â€ŠT). Mean and standard error vBMD z-scores are shown for each cohort, stratified by sex. </t>
  </si>
  <si>
    <t xml:space="preserve">The genetic variant associated with trabecular vBMD (rs9287237) was significantly associated with trabecular vBMD in men (Figure 5B, 0.22 SD increase per T allele) and a similar non-significant tendency in the same direction was observed in females (0.12 SD increase per T allele). </t>
  </si>
  <si>
    <t xml:space="preserve">It should be emphasized that for trabecular vBMD, we had a low statistical power to detect sex differences in effect sizes as the number of females included was rather low (nâ€Š=â€Š865). Genetic association versus HRpQCT measured bone microstructure </t>
  </si>
  <si>
    <t xml:space="preserve">The associations of the SNPs explaining most of the cortical vBMD (rs1021188) and trabecular vBMD variations (rs9287237), respectively, with bone parameters in the GOOD cohort at the follow-up visit (nâ€Š=â€Š729). </t>
  </si>
  <si>
    <t xml:space="preserve">Mean and standard error z-scores are shown for trabecular and cortical vBMDs as analyzed by pQCT, and for trabecular bone volume per total volume (BV/TV), trabecular number (TbN), trabecular thickness (TbTh), trabecular separation (TbSp) and cortical porosity as analyzed by HRpQCT. </t>
  </si>
  <si>
    <t xml:space="preserve">Trabecular vBMD SNP </t>
  </si>
  <si>
    <t xml:space="preserve">The genome-wide significant trabecular vBMD SNP rs9287237 was significantly associated with trabecular but not cortical vBMD at the five year follow-up visit of the GOOD cohort and the effect size (0.32 SD increase per T allele, pâ€Š=â€Š2.6Ã—10âˆ’6) for trabecular vBMD was of similar magnitude and direction as seen for the GOOD cohort at the baseline visit (Tables S1 and S3, Figure 6). </t>
  </si>
  <si>
    <t xml:space="preserve">This SNP was also significantly associated with trabecular bone fraction (BV/TV) as analyzed by HRpQCT (0.29 SD increase per T allele, pâ€Š=â€Š1.8Ã—10âˆ’5) while it was not significantly associated with cortical porosity (Figure 6). Detailed analysis of trabecular bone microstructure revealed that rs9287237 was not only associated with trabecular bone fraction but also with trabecular number (0.15 SD increase per T allele, pâ€Š=â€Š1.6Ã—10âˆ’2), trabecular thickness (0.18 SD increase per T allele, pâ€Š=â€Š5.0Ã—10âˆ’3) and trabecular spacing (0.20 SD decrease per T allele, pâ€Š=â€Š1.2Ã—10âˆ’3; Figure 6). </t>
  </si>
  <si>
    <t xml:space="preserve">All five genome-wide significant vBMD SNPs were nominally significantly associated (p&lt;0.05) with both femoral neck and lumbar spine aBMD as provided in the public data release from the discovery phase (nâ‰…32,000) of the recent aBMD analyses from the GEFOS consortium (Table 3; http://www.gefos.org/?q=content/data-release) [2]. </t>
  </si>
  <si>
    <t xml:space="preserve">The direction of the effect was the same when comparing vBMDs and aBMD for four of the SNPs while it was opposite to the one described for aBMD for the cortical vBMD SNP rs271170. </t>
  </si>
  <si>
    <t xml:space="preserve">When evaluating the 64 genome-wide significant aBMD SNPs recently identified by the GEFOS consortium [2] it was found that 15 of these were also significantly associated (p&lt;0.05) with cortical vBMD and 15 were significantly associated with trabecular vBMD. Four of these SNPs were associated with both cortical and trabecular vBMDs (Table S4). </t>
  </si>
  <si>
    <t xml:space="preserve">Expression of genes in close proximity to the five genome-wide significant SNPs (defined as located within the gene Â±250 kb) was tested for association (Table S5). </t>
  </si>
  <si>
    <t xml:space="preserve">We found that the trabecular vBMD-associated SNP (rs9287237) was the strongest SNP significantly associated (Pâ€Š=â€Š2.3Ã—10âˆ’4) with expression of the nearby GREM2 gene. </t>
  </si>
  <si>
    <t xml:space="preserve">No significant effects on gene expression were noted at the additional four loci (Bonferroni adjusted P&gt;0.05 corresponding to 0.05/88â€Š=â€Š5.7Ã—10âˆ’4; Table S5). Association with fractures in MrOS Sweden </t>
  </si>
  <si>
    <t xml:space="preserve">Overall, 388 men had at least one validated incident fracture after an average follow-up of 5.4 years in the MrOS Sweden cohort (Table S6). </t>
  </si>
  <si>
    <t xml:space="preserve">The trabecular vBMD SNP rs9287237, but none of the four cortical vBMD SNPs, was significantly associated with risk of all fractures (HR per extra T allele 0.75, 95% confidence interval (CI) 0.60â€“0.93) and hip fractures (HR per extra T allele 0.59, 95% CI 0.36â€“0.98; Table S7). </t>
  </si>
  <si>
    <t xml:space="preserve">In two centers of MrOS Sweden, Gothenburg and MalmÃ¶, overall, 1445 men had a spine X-ray at baseline, which identified 225 men with prevalent vertebral fractures (15.6%; Table S6). The trabecular vBMD SNP rs9287237, but none of the four cortical vBMD SNPS, was significantly associated with prevalent X-ray verified vertebral fractures (OR per extra T allele 0.68, 95% CI 0.50â€“0.94; Table S7). </t>
  </si>
  <si>
    <t xml:space="preserve">In two centers of MrOS Sweden, Gothenburg and MalmÃ¶, overall, 1445 men had a spine X-ray at baseline, which identified 225 men with prevalent vertebral fractures (15.6%; Table S6). </t>
  </si>
  <si>
    <t xml:space="preserve">The trabecular vBMD SNP rs9287237, but none of the four cortical vBMD SNPS, was significantly associated with prevalent X-ray verified vertebral fractures (OR per extra T allele 0.68, 95% CI 0.50â€“0.94; Table S7). </t>
  </si>
  <si>
    <t xml:space="preserve">In addition, the genetic variants associated with cortical and trabecular bone parameters, respectively, differed, and were also distinct from the WNT16 locus recently identified to be associated with cortical bone thickness [18], underscoring the complexity of the genetics of bone parameters. </t>
  </si>
  <si>
    <t xml:space="preserve">Conditional analysis revealed a secondary signal in the RANKL locus and both these cortical vBMD signals were independent of the previously reported aBMD signal (rs9533090; [2]) in this region, demonstrating that separate signals within the same region can have an impact on different bone traits (â€Š=â€Šallelic heterogeneity). </t>
  </si>
  <si>
    <t xml:space="preserve">RANKL exerts its biological effects on bone by stimulating osteoclast differentiation following interactions with its receptor, RANK; how distinct genetic pathways might influence this functionality in different ways, so as to influence distinct phenotypic traits, is currently unclear. Alternatively, one of these signals may be in LD with a marker at a different gene responsible for mediating the genetic effect in question, or else represent a variant which although trans to a structural gene, affects transcription at other sites [20]. </t>
  </si>
  <si>
    <t xml:space="preserve">Alternatively, one of these signals may be in LD with a marker at a different gene responsible for mediating the genetic effect in question, or else represent a variant which although trans to a structural gene, affects transcription at other sites [20]. </t>
  </si>
  <si>
    <t xml:space="preserve">The cortical vBMD SNPs rs7839059 (TNFRSF11B locus) was also nominally (p&lt;0.05) significantly associated with trabecular vBMD, although with less pronounced effect size, suggesting that this SNP does not exclusively have an impact on cortical bone. </t>
  </si>
  <si>
    <t xml:space="preserve">The present report describing two independent RANKL signals and one OPG signal with an impact on cortical vBMD provides further evidence that the RANK/RANKL/OPG axis affects the skeleton at least in part by influencing volumetric apparent density of cortical bone. It is tempting to speculate that changes in cortical vBMD contribute to the recent observations that the RANKL inhibitor denosumab reduces fracture risk [10], [21], [22]. </t>
  </si>
  <si>
    <t xml:space="preserve">Consistent with this possibility, administration of denosumab has been found to increase femoral cortical vBMD in mice with a knock-in of humanized RANKL [23]. </t>
  </si>
  <si>
    <t xml:space="preserve">The second strongest genetic signal for cortical vBMD was located on chromosome 6 (rs271170), 93.4 kb upstream of LOC285735. </t>
  </si>
  <si>
    <t xml:space="preserve">This is a novel bone-related signal and further targeted sequencing efforts and functional studies are required to characterize this signal. Several clinical and preclinical studies have clearly demonstrated that ESR1 is an important regulator of both female and male bone health [24]â€“[28] but the present study is first to provide genetic evidence that this receptor influences the volumetric apparent density of cortical bone. </t>
  </si>
  <si>
    <t xml:space="preserve">However, a genetic variant within FMN2 has been associated with coronary heart disease [30]. </t>
  </si>
  <si>
    <t xml:space="preserve">The rs9287237 SNP is located slightly (55.7 kb) downstream of GREM2 (â€Š=â€ŠPRDC), which is an extracellular antagonist of bone morphogenetic proteins (BMPs) and it inhibits osteoblastic differentiation [31], [32], making it an alternative plausible candidate gene underlying the rs9287237 association with trabecular vBMD. </t>
  </si>
  <si>
    <t xml:space="preserve">Importantly, eQTL analyses in human osteoblasts demonstrated that the trabecular vBMD-associated SNP (rs9287237) was significantly associated with expression of the nearby GREM2 gene, indicating that GREM2 is a strong candidate for mediating the trabecular vBMD association at rs9287237. However, further targeted sequencing efforts and functional studies are required to characterize this signal. </t>
  </si>
  <si>
    <t xml:space="preserve">Importantly, eQTL analyses in human osteoblasts demonstrated that the trabecular vBMD-associated SNP (rs9287237) was significantly associated with expression of the nearby GREM2 gene, indicating that GREM2 is a strong candidate for mediating the trabecular vBMD association at rs9287237. </t>
  </si>
  <si>
    <t xml:space="preserve">However, further targeted sequencing efforts and functional studies are required to characterize this signal. There are known sex differences in bone traits in mice [33]â€“[36]. </t>
  </si>
  <si>
    <t xml:space="preserve">Importantly, this signal in the RANKL region was independent from the previously reported aBMD signal in the same region [2]. </t>
  </si>
  <si>
    <t xml:space="preserve">Analyses of trabecular bone microstructure demonstrated that the trabecular vBMD SNP rs9287237 in the FMN2/GREM2 locus was significantly associated with several trabecular but not cortical bone microstructure parameters. </t>
  </si>
  <si>
    <t xml:space="preserve">When evaluated in the five-year follow-up visit in the GOOD cohort, each T allele of this SNP resulted in a substantial increase in trabecular vBMD (0.32 SD), trabecular bone fraction (BV/TV 0.29 SD), trabecular number (0.15 SD), and trabecular thickness (0.18 SD). Thus, a genetic variant in the FMN2/GREM2 locus influences trabecular vBMD via substantial effects on both trabecular number and thickness. </t>
  </si>
  <si>
    <t xml:space="preserve">However, further large-scale studies are required to replicate the fracture findings of this SNP. </t>
  </si>
  <si>
    <t xml:space="preserve">Collectively our data demonstrate that each extra T allele of rs9287237 is associated with decreased expression of the BMP antagonist GREM2 in osteoblasts, increased trabecular vBMD and decreased fracture risk. </t>
  </si>
  <si>
    <t xml:space="preserve">As previous in vitro studies have demonstrated that GREM2 inhibits osteoblast differentiation, we propose that rs9287237 is involved in the regulation of GREM2 expression in osteoblasts, which in turn regulates osteoblast differentiation and thereby the amount of trabecular bone and fracture risk [31], [32]. In conclusion, we identified five genetic loci associated with trabecular or cortical vBMD. </t>
  </si>
  <si>
    <t>PMC5223554</t>
  </si>
  <si>
    <t>NCT00216762</t>
  </si>
  <si>
    <t xml:space="preserve">Treatment of CSU patients with rituximab hasbeen reported; it was effective in two case reports with autoimmune urticaria [36, 37], but was ineffective in another [38]. </t>
  </si>
  <si>
    <t xml:space="preserve">There has been a Phase I/II study of rituximab in patients with CSU, which was registered in clinicaltrials.gov (NCT00216762). </t>
  </si>
  <si>
    <t xml:space="preserve">This study was halted by FDA due to safety concerns. Rituximab could be an option in very resistant autoimmune urticaria cases, but the side effect profile of this drug needs to be taken into consideration. </t>
  </si>
  <si>
    <t>PMC5749823</t>
  </si>
  <si>
    <t>phs000007</t>
  </si>
  <si>
    <t xml:space="preserve">Framingham Heart Study </t>
  </si>
  <si>
    <t xml:space="preserve">The Framingham Heart Study (FHS) (dbGAP study accession: phs000007) has been described in detail elsewhere.[17, 18] The clinical, genetic and epigenetic data included in this study is from the Offspring cohort who 1) attended the eighth examination cycle which was conducted between 2005 and 2008, 2) consented to genetics research, and 3) have peripheral blood genome-wide DNA methylation data. </t>
  </si>
  <si>
    <t xml:space="preserve">Genome-wide DNA methylation Based on consent and after removing duplicates, DNA methylation data was available for 2,567 individuals. </t>
  </si>
  <si>
    <t>rs6418712</t>
  </si>
  <si>
    <t xml:space="preserve">Standard scikit-learn RF parameters were used to determine the important SNPs and DNA methylation loci. </t>
  </si>
  <si>
    <t xml:space="preserve">Based on the average accuracy and AUC of the eight classifiers and the information gain criteria of each variable, four CpG sites (cg26910465, cg11355601, cg16410464 and cg12091641), two SNPs (rs6418712 and rs10275666), age and gender were retained for prediction. </t>
  </si>
  <si>
    <t xml:space="preserve">Using the tuned parameters, all eight models were re-fitted to the training dataset. The performance metrics (mean and standard deviations) of these stratified 10-fold cross-validated models are shown in Table 3. </t>
  </si>
  <si>
    <t>rs10275666</t>
  </si>
  <si>
    <t xml:space="preserve">Nevertheless, our RF model clearly shows non-linearity between methylation sites and SNPs as depicted in the partial dependence plots. </t>
  </si>
  <si>
    <t xml:space="preserve">It is important to realize that the combination of methylation sites and SNPs in our ensemble (cg26910465, cg11355601, cg16410464, cg12091641, rs6418712 and rs10275666) is only one of large number possible combinations that could be highly predictive. </t>
  </si>
  <si>
    <t xml:space="preserve">The first three CpG sites, cg26910465, cg11355601, and cg16410464, map to genes ADAL, JOSD1, and CCT6P1, respectively, while cg12091641 does not map to a specific gene. ADAL has been described above. The gene, JOSD1, has been reported to be upregulated in peripheral blood mononuclear cells in those with asymptomatic myocardial dysfunction.[49] CCT6P1 is the pseudogene of the Chaperonin Containing TCP1 (CCT) Subunit 6 gene. </t>
  </si>
  <si>
    <t xml:space="preserve">The protein of this gene is one of the subunits of the CCT complex. </t>
  </si>
  <si>
    <t xml:space="preserve">While CCT6P1 has not been directly implicated in CHD, the CCT complex has been shown to interact with LOX-1, a receptor involved in atherogenesis.[49] The first tag SNP, rs6418712, maps to an X chromosome locus (giving us absolute gender), containing a poorly characterized transcript whose highest expression is in blood; NHS, which is an actin remodeling regulator, and several microRNAs. </t>
  </si>
  <si>
    <t xml:space="preserve">The second, rs10275666, is in very tight linkage disequilibrium (LD) with HUS1, a gene involved in CVD related oxidative DNA repair [50â€“53] and in strong LD with MIR590, a putative microRNA biomarker for CVD and established regulator of cardiac development/regeneration.[54â€“56] Based on the permutation results (Fig 2 in S4 File), we demonstrate that the variable reduction step undertaken to enrich for highly predictive methylation and SNP probes provide an edge with respect to sensitivity. </t>
  </si>
  <si>
    <t>PMC3429486</t>
  </si>
  <si>
    <t>rs3784943</t>
  </si>
  <si>
    <t xml:space="preserve">We used sparse factor analysis to reduce the dimensionality of the data to ten factors. </t>
  </si>
  <si>
    <t xml:space="preserve">We identified several putative associations; the strongest was between a positive subjective drug-response factor and a SNP (rs3784943) in the 8th intron of cadherin 13 (CDH13; Pâ€Š=â€Š4.58Ã—10âˆ’8), a gene previously associated with a number of psychiatric traits including methamphetamine dependence. </t>
  </si>
  <si>
    <t xml:space="preserve">Additionally, we observed a putative association between a factor representing the degree of positive affect at baseline and a SNP (rs472402) in the 1st intron of steroid-5-alpha-reductase-Î±-polypeptide-1 (SRD5A1; Pâ€Š=â€Š2.53Ã—10âˆ’7), a gene whose protein product catalyzes the rate-limiting step in synthesis of the neurosteroid allopregnanolone. This SNP belongs to an LD-block that has been previously associated with the expression of SRD5A1 and differences in SRD5A1 enzymatic activity. </t>
  </si>
  <si>
    <t>rs472402</t>
  </si>
  <si>
    <t xml:space="preserve">Additionally, we observed a putative association between a factor representing the degree of positive affect at baseline and a SNP (rs472402) in the 1st intron of steroid-5-alpha-reductase-Î±-polypeptide-1 (SRD5A1; Pâ€Š=â€Š2.53Ã—10âˆ’7), a gene whose protein product catalyzes the rate-limiting step in synthesis of the neurosteroid allopregnanolone. </t>
  </si>
  <si>
    <t xml:space="preserve">This SNP belongs to an LD-block that has been previously associated with the expression of SRD5A1 and differences in SRD5A1 enzymatic activity. The purpose of this study was to begin to explore the genetic basis of subjective responses to stimulant drugs using a GWAS approach in a modestly sized sample. </t>
  </si>
  <si>
    <t xml:space="preserve">Differences in factor F1 for the three genotypes are shown in Figure 2E. </t>
  </si>
  <si>
    <t xml:space="preserve">We also examined the unprocessed phenotypic data stratified by genotype at this SNP and ran repeated measures ANOVAs to determine which individual phenotypes were associated with rs3784943 (Figure 2F). </t>
  </si>
  <si>
    <t xml:space="preserve">When performing dimension reduction on a complex dataset, it is critical to examine the impact of the SNP on the high-dimensional phenotypes rather than only the effect size on the one-dimensional factor. </t>
  </si>
  <si>
    <t xml:space="preserve">Panel B shows the raw phenotype scores as a function of dose (denoted by color coded vertically stacked panels) and time (x-axis within each panel) for individuals in the upper and lower deciles of this factor. </t>
  </si>
  <si>
    <t xml:space="preserve">Panel C shows the association between factor F1 and each SNP (expressed as âˆ’log10 P), the most significant association was on chromosome 16 at rs3784943 (Pâ€Š=â€Š4.58Ã—10âˆ’8). </t>
  </si>
  <si>
    <t xml:space="preserve">The red horizontal line indicates 5Ã—10âˆ’8, which is often used as a threshold for significance. The blue horizontal line indicates 1Ã—10âˆ’5, which could be considered a threshold for suggestive evidence. </t>
  </si>
  <si>
    <t xml:space="preserve">Similar to the previous example, this SNP did not show marked differences among populations in 1000 Genomes, and an analysis of the Caucasian-only subset yielded consistent results (Pâ€Š=â€Š4.62Ã—10âˆ’5; log10BFâ€Š=â€Š2.47). </t>
  </si>
  <si>
    <t xml:space="preserve">Several other SNPs in strong linkage disequilibrium (LD) with rs472402 (r2â€Š=â€Š0.77â€“0.98) were also associated with the baseline positive affect factor (see Table S5). </t>
  </si>
  <si>
    <t xml:space="preserve">Friendliness, Elation, and Vigor baseline values for all three sessions have substantial positive loadings on this factor, while Anxiety and Confusion baseline values have substantial negative loadings (Figure 3A). Examination of the mean values of the raw phenotypic data for individuals in the upper and lower deciles of this factor show that Friendliness, Elation, and Vigor were markedly different across sessions and time points (Figure 3B). </t>
  </si>
  <si>
    <t xml:space="preserve">Panel C shows the association between factor F1 and each SNP (expressed as âˆ’log10 P), the most significant association was on chromosome 5 at rs472402 (Pâ€Š=â€Š2.53Ã—10âˆ’7). </t>
  </si>
  <si>
    <t>rs11646411</t>
  </si>
  <si>
    <t xml:space="preserve">This SNP is in the 8th intron of CDH13, which is highly expressed in multiple brain regions [50]. CDH13 has been implicated in drug-abuse related phenotypes by multiple studies from the same group that aggregate evidence at the gene level; specifically, methamphetamine dependence [52], alcohol dependence [53], [54], nicotine dependence [55], [56], successful smoking cessation [57], polysubstance dependence [58], addiction vulnerability [59], and comorbid depression and alcohol dependence [60]. </t>
  </si>
  <si>
    <t xml:space="preserve">In addition, a meta-analysis of cigarettes smoked per day also identified multiple SNPs in CDH13 [61]. CDH13 has also been implicated in attention deficit hyperactivity disorder (ADHD) at multiple SNPs [62], including rs11646411 [63] and rs6565113 [64]. </t>
  </si>
  <si>
    <t xml:space="preserve">A meta-analysis of several GWAS for ADHD identified rs8045006 [65]. Finally, a meta-analysis of linkage scans for ADHD identified a genomic region containing CDH13 (16q21â€“16q24) [66]. </t>
  </si>
  <si>
    <t>rs6565113</t>
  </si>
  <si>
    <t>rs11150556</t>
  </si>
  <si>
    <t xml:space="preserve">Finally, a meta-analysis of linkage scans for ADHD identified a genomic region containing CDH13 (16q21â€“16q24) [66]. </t>
  </si>
  <si>
    <t xml:space="preserve">Based on these results, a candidate gene study of CDH13 and ADHD was performed that found a gene-wide significant association at one SNP (rs11150556) [67]. </t>
  </si>
  <si>
    <t xml:space="preserve">In addition, CDH13 has also been implicated by GWAS in depression (rs10514585) [68], extraversion (rs4783307, rs8056579) [69], agreeableness (rs9940706) [69] and response to antipsychotic therapy (rs17216786) [70], as well as in a meta-analysis for extraversion (rs8057458) [71]. Variants in CDH13 have also been significantly associated with adiponectin levels in two GWAS [72], [73]. </t>
  </si>
  <si>
    <t xml:space="preserve">Variants in CDH13 have also been significantly associated with adiponectin levels in two GWAS [72], [73]. </t>
  </si>
  <si>
    <t xml:space="preserve">None of the SNPs implicated by the above studies were strongly associated with our factors, nor were any of the above-mentioned SNPs in strong LD with rs3784943. </t>
  </si>
  <si>
    <t xml:space="preserve">Thus, while this gene has attracted significant attention, particularly in the psychiatric genetics literature, these studies have not converged on a single genetic regulator or putative mechanism of regulation for this gene for possibly corresponding phenotypic effects. Intriguingly, it has recently been reported that CDH13 knockout mice show decreases in conditioned place preference to cocaine (J. </t>
  </si>
  <si>
    <t>rs248797</t>
  </si>
  <si>
    <t xml:space="preserve">Allopregnanolone has been shown to have anxiolytic effects in animals [78] and progesterone administration, perhaps because it is converted into allopregnanolone, has been shown to elicit mild sedative effects in humans [79], [80], [81]; these are broadly similar to the phenotypes that are associated with this SNP (Figure 2F). </t>
  </si>
  <si>
    <t xml:space="preserve">Another SNP (rs248797; Table S5) that is in strong LD with rs472402 (r2â€Š=â€Š0.73) has been identified as a cis-eQTL for the SRD5A1 gene in human monocytes [82] (Pâ€Š=â€Š6Ã—10âˆ’19) and is also in moderate LD (r2â€Š=â€Š0.3â€“0.7) with several SNPs that have been identified as cis-eQTLs for SRD5A1 in post-mortem samples from cerebellum and parietal cortex [83]. </t>
  </si>
  <si>
    <t xml:space="preserve">Rs472402 is also in strong LD with rs248793 (r2â€Š=â€Š0.89), which has been associated with differences in SRD5A1 activity [84] and with risk for alcohol dependence [85]. Finally, SRD5A1 has also been suggested as a positional candidate gene based on a linkage study for cocaine dependence and major depressive episode [86]. </t>
  </si>
  <si>
    <t xml:space="preserve">While intermediate phenotypes have many advantages, a major limitation is that replication samples are seldom available. </t>
  </si>
  <si>
    <t xml:space="preserve">We were unable to identify any suitable replication dataset for the association between the SNP (rs3784943) in CDH13 and positive subjective response. </t>
  </si>
  <si>
    <t xml:space="preserve">Replication of this result was challenging because a suitable study would have included administration of a stimulant drug, under similar conditions and corresponding dosage, and would have had to collect the same or related measurements of subjective response. In addition, the associated SNP had a fairly low minor allele frequency and only a moderate effect on the phenotype, so a relatively large dataset would be needed to have sufficient power for replication. </t>
  </si>
  <si>
    <t xml:space="preserve">Because of these limitations, the results from Cdh13 knockout mice and other biologically based studies of CDH13 function may be the best route for further investigation and replication of our results. </t>
  </si>
  <si>
    <t xml:space="preserve">Replication of the association between the SNP (rs472402) in SRD5A1 and baseline positive affect appeared to be a more tractable problem because multiple GWAS datasets that include measurements of personality traits are available. </t>
  </si>
  <si>
    <t xml:space="preserve">Although our questionnaires were designed to detect differences in mood state, the effect persisted regardless of session or time point, which is consistent with a difference in trait independent of drug or session effects. We examined SNPs in strong LD with rs472402 in subjects from the National Institutes of Health/National Institute of Mental Health (NIH/NIMH) bipolar genetics studies with personality trait data consisting of the ZKPQ (nâ€Š=â€Š1007) and TCI (nâ€Š=â€Š944) subscales [87]; none of our analyses provided evidence of replication. </t>
  </si>
  <si>
    <t xml:space="preserve">Although our questionnaires were designed to detect differences in mood state, the effect persisted regardless of session or time point, which is consistent with a difference in trait independent of drug or session effects. </t>
  </si>
  <si>
    <t xml:space="preserve">We examined SNPs in strong LD with rs472402 in subjects from the National Institutes of Health/National Institute of Mental Health (NIH/NIMH) bipolar genetics studies with personality trait data consisting of the ZKPQ (nâ€Š=â€Š1007) and TCI (nâ€Š=â€Š944) subscales [87]; none of our analyses provided evidence of replication. </t>
  </si>
  <si>
    <t xml:space="preserve">However, the differences in the phenotypes and the study design were substantial between these studies and our own; this may indicate a poor fit for replication. We also considered the baseline sessions from smaller datasets collected in our lab using similar methodology but testing different drugs, however none of these datasets showed convincing evidence for replication. </t>
  </si>
  <si>
    <t>PMC4484449</t>
  </si>
  <si>
    <t>GSE61889</t>
  </si>
  <si>
    <t xml:space="preserve">Genes with p&lt;0.05 and fold change of at least 1.5 were considered to be significantly de-regulated. </t>
  </si>
  <si>
    <t xml:space="preserve">All microarray gene expression data have been deposited in the National Center for Biotechnology Information (NCBI)'s Gene Expression Omnibus (GEO) and are accessible through GEO Series accession number GSE61889. </t>
  </si>
  <si>
    <t xml:space="preserve">Statistical analysis All data represent mean values of at least three independent experiments Â± SEM (standard error of mean). </t>
  </si>
  <si>
    <t>PMC2195553</t>
  </si>
  <si>
    <t>1QQD</t>
  </si>
  <si>
    <t xml:space="preserve">Residues at the domain elbow of KIR2DL1 have been identified as important for HLA-Cw4 binding 18 19 20. </t>
  </si>
  <si>
    <t xml:space="preserve">In this study, we present the structure of HLA-Cw4 (Cw*0401; Protein Data Bank accession code 1QQD), which specifically interacts with KIR2DL1. </t>
  </si>
  <si>
    <t xml:space="preserve">The conformation of the nonameric peptide bound to HLA-Cw4 is stabilized by the internal hydrogen bonding among peptide residues. The peptide side chains fit into four specificity pockets, and extensive hydrogen bonds form between peptide main chain atoms and the MHC heavy chain along the peptide. </t>
  </si>
  <si>
    <t>1HSA</t>
  </si>
  <si>
    <t xml:space="preserve">The HLA-Cw4 structure was determined by molecular replacement using the program AMoRe 23. </t>
  </si>
  <si>
    <t xml:space="preserve">Except for the peptide, the HLA-B27 molecule (Protein Data Bank [Brookhaven National Laboratory, Upton, NY] accession code 1HSA; reference 24) was used as the search model. </t>
  </si>
  <si>
    <t xml:space="preserve">Rotation and translation function searches using all data from 8 to 4 Ã… yielded a clear solution with a correlation coefficient of 44.9% and R factor of 44.4% (the next highest peak has a correlation coefficient of 26.7% and R factor of 51.0%). The molecular replacement solution was used as the starting model for refinement, with residues that differ between HLA-Cw4 and HLA-B27 (34 total residues in the heavy chain) replaced by alanines and the peptide excluded. </t>
  </si>
  <si>
    <t xml:space="preserve">Wiley is an investigator of the Howard Hughes Medical Institute. </t>
  </si>
  <si>
    <t xml:space="preserve">Coordinates have been deposited in the Research Collaboratory for Structural Bioinformatics (RCSB) with the RCSB ID 009143 and Protein Data Bank accession code 1QQD. </t>
  </si>
  <si>
    <t xml:space="preserve">Coordinates are available before their release by e-mail (fan@xtal200.harvard.edu). </t>
  </si>
  <si>
    <t>PMC3998885</t>
  </si>
  <si>
    <t xml:space="preserve">Mpre is the pre-stroke open-cleft structure of myosin with the bound analog of ADP and Pi. </t>
  </si>
  <si>
    <t xml:space="preserve">Because the X-ray structure of myosin of chicken muscle with the analog of ADP and Pi is not yet available, we constructed Mpre using scallop myosin with ADP and VO4 (PDB code: 1QVI) [61] by homology modeling. </t>
  </si>
  <si>
    <t xml:space="preserve">Using the sequence alignment between sequences of myosin from chicken skeletal muscle and 1QVI and using the structure of 1QVI as a template, Mpre was computationally constructed with the software MODELLER [62]. A vanadium atom, V, was replaced with a phosphorus atom, P, to give Pi. </t>
  </si>
  <si>
    <t xml:space="preserve">Using the sequence alignment between sequences of myosin from chicken skeletal muscle and 1QVI and using the structure of 1QVI as a template, Mpre was computationally constructed with the software MODELLER [62]. </t>
  </si>
  <si>
    <t xml:space="preserve">A vanadium atom, V, was replaced with a phosphorus atom, P, to give Pi. Parts of the myosin structure that were missing because of disorder in the template structure 1QVI were treated as flexible parts in Mpre fluctuating without guidance of the GÅ-like potential in the model. </t>
  </si>
  <si>
    <t xml:space="preserve">A vanadium atom, V, was replaced with a phosphorus atom, P, to give Pi. </t>
  </si>
  <si>
    <t xml:space="preserve">Parts of the myosin structure that were missing because of disorder in the template structure 1QVI were treated as flexible parts in Mpre fluctuating without guidance of the GÅ-like potential in the model. </t>
  </si>
  <si>
    <t xml:space="preserve">Mpost is the post-stroke open-cleft structure of myosin with the bound analog of ADP. Mpost was constructed using chicken skeletal myosin without nucleotide (PDB code: 2MYS) [1], and its binding with ADP was modelled using scallop myosin with ADP (PDB code: 2OTG) [63]. </t>
  </si>
  <si>
    <t xml:space="preserve">Mpost is the post-stroke open-cleft structure of myosin with the bound analog of ADP. </t>
  </si>
  <si>
    <t xml:space="preserve">Mpost was constructed using chicken skeletal myosin without nucleotide (PDB code: 2MYS) [1], and its binding with ADP was modelled using scallop myosin with ADP (PDB code: 2OTG) [63]. </t>
  </si>
  <si>
    <t xml:space="preserve">We treated the missing parts in 2MYS (chicken skeletal myosin without any nucleotide) as flexible parts in Mpost fluctuating without guidance of the GÅ-like potential. Mclosed is the post-stroke closed-cleft structure extracted from the structure determined by fitting the electron-microscope image of actomyosin complex [7]. </t>
  </si>
  <si>
    <t xml:space="preserve">We assumed that actin filament is obtained from rabbit skeletal muscle, in accordance with the single-molecule experiment [11]. </t>
  </si>
  <si>
    <t xml:space="preserve">A structural model of actin filament was represented as a complex of 26 subunits and was reconstructed from the X-ray structure (PDB code: 2ZWH) by positioning the adjacent subunit with 166.4 rotation and 2.759 nm translation [50]. </t>
  </si>
  <si>
    <t xml:space="preserve">The actin filament constructed in this way shows the 3.2 rotation for the translation of 13 subunits, amounting to 35.867 nm. We represented this structure as one exhibiting helical symmetry with approximate helical pitch 35.9 nm. </t>
  </si>
  <si>
    <t>PMC4625642</t>
  </si>
  <si>
    <t>NCT02349230</t>
  </si>
  <si>
    <t xml:space="preserve">Clinicaltrials.gov NCT02349230. </t>
  </si>
  <si>
    <t xml:space="preserve">Registered 23 January 2015. </t>
  </si>
  <si>
    <t>PMC5457944</t>
  </si>
  <si>
    <t>NCT02333799</t>
  </si>
  <si>
    <t xml:space="preserve">Bedaquiline, a novel diarylquinoline compound that targets the proton pump of adenosine triphosphate (ATP) synthase in Mycobacterium tuberculosis (Mtb).1718 It has a potent anti-mycobacterial activity with a very low minimal inhibitory concentration (MIC) value of 0.003 mg/L against Mtb in vitro, although the MIC value (0.003-0.12 mg/L) varies according to the different bacterial subpopulations within drug susceptible and drug-resistant strains.19 The anti-mycobacterial activity is synergic in combination with primary TB drugs including isoniazid, rifampin, ethambutol, and pyrazinamide. </t>
  </si>
  <si>
    <t xml:space="preserve">It could also be synergic with new anti-TB drugs including SQ109,20 oxazolidinones (such as linezolid, sutezolid, AZD5847, and tedizolid) in combination with pretomanid which could improve the effectiveness of the regimen consisting of bedaquiline, pretomanid, and linezolid for XDR-TB (Nix-TB trial, ClinicalTrial.gov registration no. NCT02333799).21 </t>
  </si>
  <si>
    <t xml:space="preserve">In a phase IIa study of early bactericidal activity (EBA) for seven days in treatment-naÃ¯ve sputum smear-positive pulmonary TB patients, the bactericidal activity was significant at a daily dose of 400 mg with a delayed onset of activity from day 4 to day 7 which were similar in magnitude of that of isoniazid and rifampin, but without the serious drug-related adverse reactions.22 In a phase IIb study for the efficacy and safety of bedaquiline in combination with a WHO-recommended background regimen for 8 weeks (C208 stage 1) and for 24 weeks (C208 stage 2), the bedaquiline group showed a significantly higher culture conversion rate compared to those in placebo group. </t>
  </si>
  <si>
    <t>NCT02583048</t>
  </si>
  <si>
    <t xml:space="preserve">Recently, two cases were reported which were both XDR-TB and extremely complicated.38394041 Both cases showed favorable clinical, microbiological, and radiological response after six months of treatment. </t>
  </si>
  <si>
    <t xml:space="preserve">Regarding safety, one patient experienced a transient QT prolongation which resulted in a temporary discontinuation of bedaquiline, but the drug was restarted in addition to verapamil without a recurrence of QT prolongation.41 Although these two patients are not enough to make conclusions about combination of these two drugs, better data can be expected in clinical trials about this issue (ClinicalTrials.gov identifier NCT02583048 and NCT02754765). </t>
  </si>
  <si>
    <t xml:space="preserve">3. Pretomanid </t>
  </si>
  <si>
    <t>NCT02754765</t>
  </si>
  <si>
    <t>NCT02342886</t>
  </si>
  <si>
    <t xml:space="preserve">Regarding safety, adverse drug reactions were not different among treatment groups with no events of QT prolongation of more than 500 ms. </t>
  </si>
  <si>
    <t xml:space="preserve">Although this regimen showed good efficacy and safety in previous studies, a phase III, open-label, partially randomized trial done by the TB alliance, a nonprofit product development partnership with a large portfolio of new TB drugs, for this regimen has been suspended at enrollment of participants (ClinicalTrials.gov identifier NCT02342886). </t>
  </si>
  <si>
    <t xml:space="preserve">4. Sutezolid </t>
  </si>
  <si>
    <t>NCT02193776</t>
  </si>
  <si>
    <t xml:space="preserve">Several trials for shortening the treatment of MDR-TB using new TB drugs is ongoing. </t>
  </si>
  <si>
    <t xml:space="preserve">Regarding the combination of bedaquiline and pretomanid, a phase IIa trial, 14-day EBA study of bedaquiline-pretomanid-pyrazinamide in patients with treatment-naÃ¯ve smear-positive pulmonary TB, showed superior anti-mycobacterial activity compared to bedaquiline-pretomanid-pyrazinamide-clofazimine and bedaquiline-pyrazinamide-clofazimine and comparable anti-mycobacterial activity to the standard regimen.59 Currently, a phase IIb trial for evaluation of the efficacy, safety, and tolerability of the regimen consisting of bedaquiline-pretomanid-moxifloxacin-pyrazinamide in patients with drug-sensitive TB and MDR-TB is ongoing by the TB alliance (ClinicalTrials.gov identifier NCT02193776). </t>
  </si>
  <si>
    <t xml:space="preserve">The Nix-TB trial for using these two new TB drug combinations is ongoing by the TB alliance. This trial is a phase III open-label trial with a single arm for evaluation of the efficacy and safety of bedaquiline-pretomanid-linezolid regimen in patients with XDR-TB and non-responsive MDR-TB for 6 months with an option of 9 months (ClinicalTrials.gov identifier NCT02333799). </t>
  </si>
  <si>
    <t xml:space="preserve">The Nix-TB trial for using these two new TB drug combinations is ongoing by the TB alliance. </t>
  </si>
  <si>
    <t xml:space="preserve">This trial is a phase III open-label trial with a single arm for evaluation of the efficacy and safety of bedaquiline-pretomanid-linezolid regimen in patients with XDR-TB and non-responsive MDR-TB for 6 months with an option of 9 months (ClinicalTrials.gov identifier NCT02333799). </t>
  </si>
  <si>
    <t xml:space="preserve">The NEXT trial is a phase III open-label randomized control trial in South Africa for evaluating the efficacy and safety of the regimen consisting of 6-9 months of linezolid, bedaquiline, levofloxacin, pyrazinamide, and ethionamide/high dose isoniazid in patients with MDR-TB (ClinicalTrials.gov identifier NCT02454205). The MDR-END trial is a phase II open-label randomized control trial in South Korea for evaluating the efficacy and safety of the regimen consisting of delamanid, linezolid, levofloxacin, and pyrazinamide for 9-12 months in patients with quinolone-sensitive MDR-TB. </t>
  </si>
  <si>
    <t>NCT02454205</t>
  </si>
  <si>
    <t xml:space="preserve">The NEXT trial is a phase III open-label randomized control trial in South Africa for evaluating the efficacy and safety of the regimen consisting of 6-9 months of linezolid, bedaquiline, levofloxacin, pyrazinamide, and ethionamide/high dose isoniazid in patients with MDR-TB (ClinicalTrials.gov identifier NCT02454205). </t>
  </si>
  <si>
    <t xml:space="preserve">The MDR-END trial is a phase II open-label randomized control trial in South Korea for evaluating the efficacy and safety of the regimen consisting of delamanid, linezolid, levofloxacin, and pyrazinamide for 9-12 months in patients with quinolone-sensitive MDR-TB. Regimens in these studies are short and simple using only oral drugs. </t>
  </si>
  <si>
    <t>PMC6221151</t>
  </si>
  <si>
    <t>PRJEB25052</t>
  </si>
  <si>
    <t xml:space="preserve">Libraries were normalized, pooled and sequenced as 250â€bp pairedâ€end reads with a MiSeq sequencer (Illumina). </t>
  </si>
  <si>
    <t xml:space="preserve">The sequence data have been deposited in the European Nucleotide Archive under project accession PRJEB25052. </t>
  </si>
  <si>
    <t xml:space="preserve">Bioinformatic analysis Multilocus sequence types were determined from sequence reads using SRST2.12 Singleâ€nucleotide polymorphisms (SNPs) were identified by mapping sequence reads to the S. aureus reference genome MSSA47613 using SMALT.14 A maximum likelihood phylogeny was constructed using core genome SNPs as described.11 Isolate resistance profiles were predicted in silico from sequence reads with SRST2 by comparison with previously compiled resistance determinant databases for 18 antimicrobials.15, 16 Core chromosomal SNPs conferring resistance were identified by manual inspection of the mapping data. </t>
  </si>
  <si>
    <t>PMC3681725</t>
  </si>
  <si>
    <t xml:space="preserve">Multiple acyl-CoA dehydrogenase deficiency (MADD), also known as glutaric aciduria type II (GA-II, OMIM #231680), is a rare autosomal recessive inherited metabolic disorder first described in 1976 [1]. </t>
  </si>
  <si>
    <t xml:space="preserve">The precise incidence and prevalence are unknown but are likely underreported given the variability in clinical presentation. MADD is caused by mutations in electron transfer flavoprotein genes A (ETFA), B (ETFB) or the ETF dehydrogenase (ETFDH) [2]. </t>
  </si>
  <si>
    <t>PMC4126679</t>
  </si>
  <si>
    <t>CR628336</t>
  </si>
  <si>
    <t xml:space="preserve">Prior to construction of the phylogeny tree, alignment of assembled contigs was performed using Mugsy 1.2.3 [43]. </t>
  </si>
  <si>
    <t xml:space="preserve">Reference sequences from other Lp outbreaks around the globe were added to the alignment (Paris (CR628336) [44], Alcoy (CP001828) [45], Corby (CP000675) [46], Lorraine (FQ958210) [32], Lens (CR628337) [44] and Philadelphia (AE017354) [47]). </t>
  </si>
  <si>
    <t xml:space="preserve">Alignment was converted to fasta, inserting gaps for the sequences where there was no alignment. The phylogeny tree was calculated with MEGA (5.2) [48] using the neighbor joining method and the maximum likelihood substitution model with 500 bootstrap replications. </t>
  </si>
  <si>
    <t>CP001828</t>
  </si>
  <si>
    <t>CP000675</t>
  </si>
  <si>
    <t>FQ958210</t>
  </si>
  <si>
    <t>CR628337</t>
  </si>
  <si>
    <t>AE017354</t>
  </si>
  <si>
    <t>PMC5000498</t>
  </si>
  <si>
    <t>PRJNA219398</t>
  </si>
  <si>
    <t xml:space="preserve">Sequencing was performed on both the GAIIx and HiSeq 2000 Illumina instruments with single-end read lengths of 40, 51 and 80 base pairs. </t>
  </si>
  <si>
    <t xml:space="preserve">The sequences were deposited at NCBI as BioProject PRJNA219398. </t>
  </si>
  <si>
    <t xml:space="preserve">Expressed Sequence Tags (EST) from four normalized cDNA libraries â€“ which contributed to the OGS1.2 annotation â€“ were also used in gene construction (accession numbers GE352825-GE467204 and ES613911-ES651267). The library construction and sequencing procedures are described in the Supporting Online Material for [4]. </t>
  </si>
  <si>
    <t>GE352825</t>
  </si>
  <si>
    <t xml:space="preserve">Expressed Sequence Tags (EST) from four normalized cDNA libraries â€“ which contributed to the OGS1.2 annotation â€“ were also used in gene construction (accession numbers GE352825-GE467204 and ES613911-ES651267). </t>
  </si>
  <si>
    <t xml:space="preserve">The library construction and sequencing procedures are described in the Supporting Online Material for [4]. RNA from short and longer reads were assembled into long mRNA transcripts using both genome-mapped assembly (PASA, Cufflinks) [76, 77] and de-novo assembly (Velvet/Oases) [78, 79] (TableÂ 1). De-novo assembly combined paired-end EST with short read RNA-Seq, whereas PASA only assembled ESTs and Cufflinks only assembled short RNA-Seq reads because of software limitations. </t>
  </si>
  <si>
    <t>GE467204</t>
  </si>
  <si>
    <t>ES613911</t>
  </si>
  <si>
    <t>ES651267</t>
  </si>
  <si>
    <t>PMC5425928</t>
  </si>
  <si>
    <t>1cx2</t>
  </si>
  <si>
    <t xml:space="preserve">2D structure of QC was prepared using Chem Draw Ultera 8.0 software and 3D structures were prepared in Hyperchem 7 software using molecular mechanic force filed pre-optimization followed by AM1 semi empirical calculation. </t>
  </si>
  <si>
    <t xml:space="preserve">The X-ray crystal structure of COX-2 (PDB ID: 1cx2) was downloaded from the Protein Data Bank (www.rcsb.org). </t>
  </si>
  <si>
    <t xml:space="preserve">Further modification such as water molecules removal and polar hydrogen addition was completed by MOE software. QC was docked into the binding site of COX-2 using MOE software. </t>
  </si>
  <si>
    <t xml:space="preserve">The 2D representation of the interaction between QC in the crystal structure of COX-2 (PDB ID: 1cx2) using LigX in MOE </t>
  </si>
  <si>
    <t xml:space="preserve">The 3D representation of the interaction between QC in the crystal structure of COX-2 (PDB ID: 1cx2) </t>
  </si>
  <si>
    <t>PMC6382778</t>
  </si>
  <si>
    <t>SRX760286</t>
  </si>
  <si>
    <t xml:space="preserve">The initial sequence data from Illumina Solexa sequencing were filtered to remove low quality reads and adaptor sequences. </t>
  </si>
  <si>
    <t xml:space="preserve">Sequences originating from protein-coding genes (PCGs) were also removed by blast against the reference sequences derived from multi-transcriptomic datasets of M. rosenbergii in GenBank (SRX760286, SRX760284, SRX859032, SRX097639, SRX097638, and SRX092198) to obtain the final clean reads. </t>
  </si>
  <si>
    <t xml:space="preserve">The distribution of small RNA read lengths was determined. Then the reserved reads were classified into ribosomal RNA (rRNA), small nuclear (snRNA), and transfer RNA (tRNA) by blasting the Rfam database (version 10.0, http://rfam.xfam.org/). </t>
  </si>
  <si>
    <t>SRX760284</t>
  </si>
  <si>
    <t>SRX859032</t>
  </si>
  <si>
    <t>SRX097639</t>
  </si>
  <si>
    <t>SRX097638</t>
  </si>
  <si>
    <t>SRX092198</t>
  </si>
  <si>
    <t>PMC6299362</t>
  </si>
  <si>
    <t xml:space="preserve">Data acquisition and preprocessing </t>
  </si>
  <si>
    <t xml:space="preserve">The raw microarray data was acquired from GEO (https://www.ncbi.nlm.nih.gov/geo) and arrayexpress (http://www.ebi.ac.uk/arrayexpress/) according to the accession number provided (GSE32062 for Japan-cohort in GEO, GSE63885 for Poland-cohort in GEO, and E-MTAB-386 for USA-cohort in arrayexpress). </t>
  </si>
  <si>
    <t xml:space="preserve">Background correction, normalization and log 2 transformation were implemented with the manufacture provided R packages. The probes in each dataset were matched to gene names according to annotation file provided in the R packages. </t>
  </si>
  <si>
    <t>E-MTAB-386</t>
  </si>
  <si>
    <t>PMC4899457</t>
  </si>
  <si>
    <t>P0AFF2</t>
  </si>
  <si>
    <t xml:space="preserve">As a result, the target protein is specifically released into the flowthrough while the His-protease and the His-MBP are retained on the IMAC (immobilized metal-affinity chromatography) column, hence avoiding another round of purification. </t>
  </si>
  <si>
    <t xml:space="preserve">We have used NupC (Escherichia coli, Uniprot accession no.: P0AFF2) as a model protein to demonstrate the efficiency of this approach, while additionally optimizing and simplifying each prior purification step to decrease purification time. </t>
  </si>
  <si>
    <t xml:space="preserve">This optimized purification procedure has been successfully applied to other NTs (SI-Figure 1). In addition, we developed an improved expression system by changing the promoter and the linker described in our earlier study (Ma et al., 2015). </t>
  </si>
  <si>
    <t>PMC4398415</t>
  </si>
  <si>
    <t>GO:0009733</t>
  </si>
  <si>
    <t xml:space="preserve">GO enrichment analysis showed that plants respond to 1 hour and 4 hour shade treatment differently (Tables 1 and 2). </t>
  </si>
  <si>
    <t xml:space="preserve">Two GO terms common to both time points were GO:0009733 (response to auxin stimulus) and GO:0009753 (response to JA stimulus). </t>
  </si>
  <si>
    <t xml:space="preserve">Known shade avoidance related genes were also enriched in the 1 hour treatment, but not in the 4 hour treatment. Plant immune related pathways (GO:0009611 (response to wounding) and GO:0009617 (response to bacterium), which are related to the JA pathway, are enriched in the 4 hour treatment. </t>
  </si>
  <si>
    <t>GO:0009617</t>
  </si>
  <si>
    <t xml:space="preserve">Known shade avoidance related genes were also enriched in the 1 hour treatment, but not in the 4 hour treatment. </t>
  </si>
  <si>
    <t xml:space="preserve">Plant immune related pathways (GO:0009611 (response to wounding) and GO:0009617 (response to bacterium), which are related to the JA pathway, are enriched in the 4 hour treatment. </t>
  </si>
  <si>
    <t xml:space="preserve">It has been described that some plant hormone pathways, such as auxin, BR, and GA, are involved in SAS [1]. To gain a better understanding of involvement of hormone pathways in SAS, over-representation analysis (ORA) was done to test if any hormone-responsive genes were enriched among the shade-regulated genes (Table 3). </t>
  </si>
  <si>
    <t>GO:0009741</t>
  </si>
  <si>
    <t xml:space="preserve">We found that there were both common and specific GO terms between the hypocotyl and our leaf/apical region data sets (Table 1, 2, and 4). </t>
  </si>
  <si>
    <t xml:space="preserve">Of the common terms, we focused on GO:0009733 (response to auxin stimulus), GO:0009741 (response to BR stimulus), and GO:0009641 (shade avoidance). </t>
  </si>
  <si>
    <t xml:space="preserve">Among the leaf/apical region-specific terms GO:0009753 (response to JA stimulus) is of particular interest because the role of JA pathways in morphological aspects of SAS is not fully understood. Based on our ORA we chose to include mutants of genes in these categories in our phenotypic profiling (see below). </t>
  </si>
  <si>
    <t>GO:0009641</t>
  </si>
  <si>
    <t>GSE66967</t>
  </si>
  <si>
    <t xml:space="preserve">RNA-seq data in this study have been deposited in the NCBI SRA (Study ID PRJNA214254) and the NCBI GEO database (accession GSE66967). </t>
  </si>
  <si>
    <t xml:space="preserve">Mutants used in this study are listed in Fig 1. </t>
  </si>
  <si>
    <t>PMC6320355</t>
  </si>
  <si>
    <t>AY424738</t>
  </si>
  <si>
    <t xml:space="preserve">The first root line, KT, was obtained by 8-week-old seedlings transformation performed with Agrobacterium tumefaciens strain LBA 9402 (Furmanowa and SykÅ‚owska-Baranek 2000). </t>
  </si>
  <si>
    <t xml:space="preserve">The second root line, ATMA, carries TXS transgene from T. baccata (GenBank accession: AY424738), and was originally developed as a result of transformation of 10-year-old Taxus plantlets cultivated in vitro with the A. tumefaciens C58C1 strain (SykÅ‚owska-Baranek et al. 2015b). </t>
  </si>
  <si>
    <t xml:space="preserve">The hairy roots were maintained in a hormone-free liquid DCR medium modified by increased concentration of MgSO4 (400Â mg/l) (DCR-M) (Syklowska-Baranek et al. 2009). Both types of hairy roots were routinely subcultured every 4Â weeks. </t>
  </si>
  <si>
    <t>PMC3128620</t>
  </si>
  <si>
    <t>GW602961</t>
  </si>
  <si>
    <t xml:space="preserve">Finally, 2,975 clones with positive signals in tester cDNA hybridization and negative signals in driver cDNA hybridization were selected from the three libraries. </t>
  </si>
  <si>
    <t xml:space="preserve">Raw sequences were submitted to the NCBI dbEST database (GenBank: GW602961â€“ GW603856). </t>
  </si>
  <si>
    <t xml:space="preserve">Sequence analysis and bioinformatics We selected 2,975 positive clones for sequencing and 2,923 available sequences were returned. </t>
  </si>
  <si>
    <t>GW603856</t>
  </si>
  <si>
    <t>PMC3817598</t>
  </si>
  <si>
    <t>AY848308</t>
  </si>
  <si>
    <t xml:space="preserve">It is clear that some dark taxa do, in fact, have names. </t>
  </si>
  <si>
    <t xml:space="preserve">For example, consider the frog â€œGephyromantis aff. blanci MV-2005â€ (NCBI taxonomy id 321743), which has a single DNA sequence AY848308 associated with it. </t>
  </si>
  <si>
    <t xml:space="preserve">This sequence was published as part of a DNA barcoding study (Vences et al., 2005). If we enter the accession number AY848308 into Google, we find two documents: one the supplementary table for Vences et al. (2005), the other a subsequent paper (Vences &amp; Riva, 2007) that describes the frog with this sequence as a new species, Gephyromantis runewsweeki. </t>
  </si>
  <si>
    <t xml:space="preserve">This sequence was published as part of a DNA barcoding study (Vences et al., 2005). </t>
  </si>
  <si>
    <t xml:space="preserve">If we enter the accession number AY848308 into Google, we find two documents: one the supplementary table for Vences et al. (2005), the other a subsequent paper (Vences &amp; Riva, 2007) that describes the frog with this sequence as a new species, Gephyromantis runewsweeki. </t>
  </si>
  <si>
    <t xml:space="preserve">This example is relatively straightforward, but it still required significant time to track down the species description. A key question facing attempts to find names for dark taxa is whether the methods available can be scaled to handle the magnitude of the problem. </t>
  </si>
  <si>
    <t>10.6084/m9.figshare.92091</t>
  </si>
  <si>
    <t xml:space="preserve">Page (2011c)PageRDM2011cDark taxa: GenBank in a post-taxonomic world. Available at http://iphylo.blogspot.co.uk/2011/04/dark-taxa-genbank-in-post-taxonomic.html </t>
  </si>
  <si>
    <t xml:space="preserve">Page (2012)PageRDM2012EOL Computable Data Challenge 10.6084/m9.figshare.92091 </t>
  </si>
  <si>
    <t xml:space="preserve">Parr et al. (2012)ParrCSGuralnickRCellineseNPageRDMEvolutionary informatics: unifying knowledge about the diversity of lifeTrends in Ecology &amp; Evolution22012279410310.1016/j.tree.2011.11.00122154516 Patterson et al. (2010)PattersonDJCooperJKirkPMPyleRLRemsenDPNames are key to the big new biologyTrends in Ecology &amp; Evolution1220102568669110.1016/j.tree.2010.09.00420961649 </t>
  </si>
  <si>
    <t>PMC5955955</t>
  </si>
  <si>
    <t>160120</t>
  </si>
  <si>
    <t xml:space="preserve">Many neurological disorders are associated with altered activity, function or expression of K+ channels7 and mutations in these channels can cause cerebellar dysfunction and ataxia. </t>
  </si>
  <si>
    <t xml:space="preserve">Notably, a tremor phenotype has been described in patients with mutations in KCNA1 (Kv1.1; EA; OMIM 160120)8 and missense dominant negative mutations in KCNC3 (Kv3.3) are associated with hyperexcitability, cerebellar neurodegeneration and subsequent movement defects including spinocerebellar ataxia (SCA13; OMIM 605259)9. </t>
  </si>
  <si>
    <t xml:space="preserve">Kv3.1 and Kv3.3 mutant mice also display severe motor deficits, including tremor, myoclonus, and ataxic gait and behavioral alterations that include constitutive hyperactivity and sleep loss10â€“12. In addition to inherited channelopathies, several neurodegenerative disorders including Alzheimerâ€™s disease, Parkinsonâ€™s disease, Huntingtonâ€™s disease, amyotrophic lateral sclerosis, and SCAs exhibit altered properties of diverse K+ channels characterized by protein aggregate induced hyperexcitability (Kumar et al.13). </t>
  </si>
  <si>
    <t>605259</t>
  </si>
  <si>
    <t>PMC3650921</t>
  </si>
  <si>
    <t>NCT00797628</t>
  </si>
  <si>
    <t xml:space="preserve">Clinicaltrials.gov NCT00797628; http://clinicaltrials.gov/ct2/show/NCT00797628 (Archived by WebCite at http://www.webcitation.org/6F3tqz0b3) </t>
  </si>
  <si>
    <t>PMC5168541</t>
  </si>
  <si>
    <t>NCT00435266</t>
  </si>
  <si>
    <t xml:space="preserve">NCT00435266, Post-results. </t>
  </si>
  <si>
    <t>PMC4433907</t>
  </si>
  <si>
    <t>BK004112</t>
  </si>
  <si>
    <t xml:space="preserve">Sequence and data analysis </t>
  </si>
  <si>
    <t xml:space="preserve">The Open Reading Frame (ORF) sequence of CcLcc2 was obtained from National Center for Biotechnology Information (NCBI) GenBank (Accession number BK004112) and analysed using the DNAMAN bioinformatics tool (version 6) (Lynnon Corporation, Quebec, Canada). </t>
  </si>
  <si>
    <t xml:space="preserve">The coding protein sequence of novel synthesized DNA sequence is the same as the protein sequence obtained from GenBank. Codon-usage processing was carried out using the database at http://www.kazusa.or.jp/codon. </t>
  </si>
  <si>
    <t>PMC4474355</t>
  </si>
  <si>
    <t xml:space="preserve">It is secreted predominantly by activated macrophages following exposure to Plasmodium antigens, and acts to suppress parasitaemia. </t>
  </si>
  <si>
    <t xml:space="preserve">Eight variants have been described within the TNF promoter at positions 1031T&gt;C (rs1799964), âˆ’863C&gt;A (rs1800630), âˆ’857C&gt;T (rs1799724), âˆ’575G&gt;A, âˆ’376G&gt;A (rs1800750), âˆ’308G&gt;A (rs1800629), âˆ’244G&gt;A, and âˆ’238G&gt;A (rs361525) relative to the transcription start site [1â€“7]. </t>
  </si>
  <si>
    <t xml:space="preserve">These genetic variants are investigated due to the possibility that the genetic changes they introduce, in comparison to the wild type form, could affect the binding of transcription factors, thereby controlling the activity of the promoter sites and affecting resulting mRNA and protein concentrations. There are many studies showing association of TNF variants with various infectious diseases, but others failed to show an association [8]. </t>
  </si>
  <si>
    <t xml:space="preserve">The TNFâˆ’308A allele was marginally significantly associated with increased Plasmodium infection, but the evidence was weak (p-value: 0.09). </t>
  </si>
  <si>
    <t xml:space="preserve">No evidence of other factors being associated with the TNF genotypes investigated was observed.TableÂ 1Factors associated with rs1799964 and rs1800629 allele variants of the TNF geneReference/wild type allele for TNFâˆ’1031 is T and TNFâˆ’308 is G. For both genotypes the reference/wild type allele is the common allele. </t>
  </si>
  <si>
    <t xml:space="preserve">p-values for the associations between each factor and the allele variants investigated. MeanÂ Â±Â SD or % [n] unless indicated otherwise % figures represent % with feature/% without feature (number with feature/number without feature). </t>
  </si>
  <si>
    <t xml:space="preserve">Values indicate the number of children, by TNF genotype group, who had remained free of malaria at 0, 100, 200, 300, and 400Â days of follow-up. </t>
  </si>
  <si>
    <t xml:space="preserve">For TNF âˆ’1031 (rs1799964) allele variant (top panel), pairwise group comparison with the wild type genotype as the reference group yielded p-values of 0.78 and 0.74 for heterozygotes rs1799964 TC and homozygotes (rs1799964 CC), respectively; for the TNF âˆ’308 allele variant (bottom panel), corresponding p-values for heterozygotes (TNF âˆ’308GA) and homozygotes (TNF âˆ’308AA) were 0.54 and 0.31, respectively (Peto tests). </t>
  </si>
  <si>
    <t xml:space="preserve">For homozygotes of the TNF âˆ’308A allele (TNF âˆ’308AA), the curve is not shown because only one episode occurred at 400Â days of follow-up. Associations of TNF genotype with haemoglobin concentration at first malarial episode </t>
  </si>
  <si>
    <t xml:space="preserve">Associations of TNF genotype with haemoglobin concentration at first malarial episode </t>
  </si>
  <si>
    <t xml:space="preserve">No evidence that haemoglobin concentrations at first episode of malaria varied by variants of TNFâˆ’1031 was observed (FigureÂ 2).FigureÂ 2Haemoglobin concentration at first episode of malaria by TNF genotype. Left panel TNF âˆ’1031 (rs1799964) genotype; right panel TNF âˆ’308 (rs1800629) genotype. </t>
  </si>
  <si>
    <t xml:space="preserve">Genotypes are homozygous wild type, heterozygous and homozygous mutant from left to right. The data shown are means and their corresponding 95% CI. </t>
  </si>
  <si>
    <t>PMC5556071</t>
  </si>
  <si>
    <t>PXD006702</t>
  </si>
  <si>
    <t xml:space="preserve">The proteomic and phosphoproteomic data have been deposited in the Proteome Xchange database under accession code PXD006702. </t>
  </si>
  <si>
    <t xml:space="preserve">The authors declare that all other data supporting the findings of this study are available within the article and its Supplementary Information Files or from the corresponding author upon request. </t>
  </si>
  <si>
    <t>PMC2233834</t>
  </si>
  <si>
    <t>AF086827</t>
  </si>
  <si>
    <t xml:space="preserve">HEK293 cells stably expressing rat Î±1I (GenBank accession No. AF086827) have been described previously (Lee et al. 1999). </t>
  </si>
  <si>
    <t xml:space="preserve">The sequence of that clone differs from the rat Î±1I reported by McRory et al. 2001, leading to 32 differences in the deduced amino acid sequence. Eight of those differences occur in regions predicted to be membrane spanning. </t>
  </si>
  <si>
    <t>PMC3858552</t>
  </si>
  <si>
    <t>1STC</t>
  </si>
  <si>
    <t xml:space="preserve">Co-crystals of purified PKA-S6K1 chimera with PKA inhibitor peptide (PKI, residues 5-24) were successfully grown, routinely diffracted to between 1.5 and 2.0 â„« resolution, and ternary complexes with inhibitors could easily be obtained using soaking experiments. </t>
  </si>
  <si>
    <t xml:space="preserve">To validate the PKA-S6K1 chimera as a structural surrogate for S6K1, we solved the structure of staurosporine bound to the PKA-S6K1 chimera and compared it with the publicly available staurosporine-bound crystal structures of PKA (PDB code: 1STC) and the phosphorylated and partially activated S6K1 (PDB code: 3A62). </t>
  </si>
  <si>
    <t xml:space="preserve">As expected, the overall conformations of the staurosporine-bound PKA and PKA-S6K1 structures are nearly identical (rmsd 0.51 â„« for 330 equivalent CÎ± atoms, Figure 1), except for residues 316 to 320 in the C-terminal tail, which adopt a different conformation in the PKA-S6K1 chimera compared to PKA (Figure 1A). In both structures, the PDK1 phosphorylation site in the activation loop (Thr197) is in its phosphorylated state, the activation loop is in an optimal conformation for substrate binding and both structures are ternary complexes with the peptide inhibitor PKI. </t>
  </si>
  <si>
    <t>3A62</t>
  </si>
  <si>
    <t>1BKX</t>
  </si>
  <si>
    <t xml:space="preserve">During its catalytic cycle, the conformation of the PKA kinase domain shuttles between an open unliganded conformation, and a closed ATP- and substrate-bound conformation, which together with several intermediate conformations, have been captured in different PKA crystal structures [25]. </t>
  </si>
  <si>
    <t xml:space="preserve">Both the staurosporine-bound PKA and PKA-S6K1 structures are most similar to an intermediate conformation represented by the adenosine-bound PKA structure (PDB code: 1BKX), in which the P-loop adopts a conformation halfway between the fully open and closed forms of the kinase (Figure 1C). </t>
  </si>
  <si>
    <t xml:space="preserve">In both staurosporine-bound crystal structures, changes in the side chain conformations of residues lining the respective ATP-binding sites help to accommodate the binding of the bulky staurosporine molecule. The biggest differences include the conformation of the respective Phe54 or Tyr54 residue at the tip of the P-loop, which in both structures is tucked underneath the loop and points towards staurosporine, and the conformation of Phe327 in the C-terminal tail, whose side chain is not only shifted, but also rotated by approximately 90 degrees to allow binding of the inhibitor (Figure 1C). </t>
  </si>
  <si>
    <t xml:space="preserve">PKA, the PKA-S6K1 chimera and native S6K1 </t>
  </si>
  <si>
    <t xml:space="preserve">A) Superposition of the staurosporine-bound structures of PKA (PDB code: 1STC) in light green and the PKA-S6K1 chimera in light blue showing the close similarity of the structures. </t>
  </si>
  <si>
    <t xml:space="preserve">The inhibitor peptide PKI is shown in yellow and blue in the respective structures. The staurosporine molecules are shown in cylinder representation. </t>
  </si>
  <si>
    <t xml:space="preserve">Relevant secondary structure elements are labelled. </t>
  </si>
  <si>
    <t xml:space="preserve">B) Superposition of the staurosporine-bound structures of the PKA-S6K1 chimera in light blue and native S6K1 (PDB code: 3A62) in orange showing the similarity in their tertiary structures and the nearly identical binding mode of staurosporine. </t>
  </si>
  <si>
    <t xml:space="preserve">The inhibitor peptide PKI present in the PKA-S6K1 chimera structure is shown in blue. C) Close-up of the superposition of the staurosporine bound PKA-S6K1 chimera and the adenosine-bound PKA structure (PDB code: 1BKX) which represents an intermediate conformation in the PKA catalytic cycle. </t>
  </si>
  <si>
    <t xml:space="preserve">The inhibitor peptide PKI present in the PKA-S6K1 chimera structure is shown in blue. </t>
  </si>
  <si>
    <t xml:space="preserve">C) Close-up of the superposition of the staurosporine bound PKA-S6K1 chimera and the adenosine-bound PKA structure (PDB code: 1BKX) which represents an intermediate conformation in the PKA catalytic cycle. </t>
  </si>
  <si>
    <t xml:space="preserve">The colour scheme is the same as in panel A, but the adenosine molecule bound in 1BKX is not displayed for clarity. Phe327 in the C-terminal tail and the aromatic residue at the tip of the P-loop (Tyr54/Phe54) adopt different conformations in the respective structures. </t>
  </si>
  <si>
    <t xml:space="preserve">The electron density shown as a blue mesh is a Fo-Fc omit map contoured at 3Ïƒ. </t>
  </si>
  <si>
    <t xml:space="preserve">B) Superposition of the structure of 1 bound to PKA-S6K1 with the S6K1 structure (PDB code: 3A62) showing that 1 fits in the S6K1 ATP-binding site. </t>
  </si>
  <si>
    <t xml:space="preserve">Compound 1 is shown in cylinder representation with blue carbon atoms. The S6K1 solvent accessible surface is shown in orange. </t>
  </si>
  <si>
    <t xml:space="preserve">B) Superposition of the structure of 15e bound to PKA-S6K1 with the S6K1 structure (PDB code: 3A62) showing that 15e fits well in the S6K1 ATP-binding site. </t>
  </si>
  <si>
    <t xml:space="preserve">However, due to the flexibility in the S6K1 P-loop and disorder in the C-terminal tail it cannot be confirmed if the hydrophobic pocket binding the cyclopropyl group of 15e in the PKA-S6K1 chimera is present in native S6K1. Compound 15e is shown in cylinder representation with blue carbon atoms. </t>
  </si>
  <si>
    <t xml:space="preserve">Comparison of the binding modes of identified S6K1 inhibitors </t>
  </si>
  <si>
    <t xml:space="preserve">The PKA-S6K1 inhibitor structures described in this paper are most similar to the intermediate adenosine-bound PKA conformation (PDB code: 1BKX). </t>
  </si>
  <si>
    <t xml:space="preserve">In all structures, Phe327 adopts a conformation similar to the one observed in PKA and consistent with shielding the bound ligand from the solvent. The carboxamidobenzimidazole 1 is the only inhibitor which binds in the selectivity pocket, whereas the benzimidazole-oxadiazole 15e and azabenzimidazole-oxadiazoles 21a and 21e bind in a very similar manner exploiting the small hydrophobic pocket formed by Phe327 from the C-terminal tail, Gly50 and Tyr54 from the P-loop (Figure 9A). </t>
  </si>
  <si>
    <t xml:space="preserve">A). </t>
  </si>
  <si>
    <t xml:space="preserve">Superposition of the compound 1 bound PKAS6K1 structure (light-blue) with the intermediate adenosine-bound PKA structure (PDB code: 1BKX, lemon yellow). </t>
  </si>
  <si>
    <t xml:space="preserve">Compound 1 is shown in pink. The phenol group of compound 1 extends into the selectivity pocket. </t>
  </si>
  <si>
    <t xml:space="preserve">The phenol group of compound 1 extends into the selectivity pocket. </t>
  </si>
  <si>
    <t xml:space="preserve">B) Superposition of the compound 15e bound PKA-S6K1 structure (light blue) with 1BKX (lemon yellow). </t>
  </si>
  <si>
    <t xml:space="preserve">Compound 15e is shown in pink. Tyr54 at the tip of the P-loop of the PKA-S6K1 chimera swings towards the benzimidazole core scaffold of the inhibitor. </t>
  </si>
  <si>
    <t>2GFC</t>
  </si>
  <si>
    <t xml:space="preserve">All data sets were integrated, merged and scaled using the programs iMosflm [36], Pointless and Aimless [37, 38] from the CCP4 suite [39] (see Supplementary Table S1 for data collection and refinement statistics). </t>
  </si>
  <si>
    <t xml:space="preserve">The PKA-S6K1/PKI structure was solved by molecular replacement using PHASER [40] with a PKA structure (PDB code: 2GFC) as a search model, after removal of all water molecules and truncation of the 5 mutated amino acids to alanine. </t>
  </si>
  <si>
    <t xml:space="preserve">All protein-inhibitor structures were solved by molecular replacement with the PKA-S6K1/PKI structure as a search model after removal of all water molecules. All structures were manually rebuilt in COOT [41] and refined with BUSTER [42] in iterative cycles. </t>
  </si>
  <si>
    <t>4C33</t>
  </si>
  <si>
    <t xml:space="preserve">The coordinates of the PKA-S6K1/PKI chimera and of the PKA-S6K1 chimera complexed with staurosporine and compounds 1, 15e, 21a and 21e and their associated structure factors have been deposited in the Protein Data Bank with accession codes: 4C33, 4C34, 4C35, 4C36, 4C37 and 4C38, respectively. </t>
  </si>
  <si>
    <t>4C34</t>
  </si>
  <si>
    <t>4C35</t>
  </si>
  <si>
    <t>4C36</t>
  </si>
  <si>
    <t>4C37</t>
  </si>
  <si>
    <t>4C38</t>
  </si>
  <si>
    <t>PMC5800693</t>
  </si>
  <si>
    <t>1ZEW</t>
  </si>
  <si>
    <t xml:space="preserve">To have an intuitive understanding of the sequential information in PCD analysis, we consider a DNA structure with PDB ID 1ZEW. </t>
  </si>
  <si>
    <t xml:space="preserve">Using atomic coordinates, a weight matrix is constructed. The weight values are defined by using the rigidity function [38], M={Mij=eâˆ’(rij/Î·)2|i=1,2,â€¦,N;j=1,2,â€¦N},(1) where rij is the Euclidean distance between i-th and j-th atoms, N is the total number of atoms and Î· is the scale parameter that controls the influence range of each atom. </t>
  </si>
  <si>
    <t>PMC6055901</t>
  </si>
  <si>
    <t>10.5281/zenodo.1247909</t>
  </si>
  <si>
    <t xml:space="preserve">  Porter, S. C.  (1975). Equilibriumâ€line altitudes of late Quaternary glaciers in the Southern Alps, New Zealand. Quaternary Research, 5(1), 27â€“47. </t>
  </si>
  <si>
    <t xml:space="preserve">  Prasicek, G. ,  Herman, F. ,  Robl, J. , &amp;  Braun, J.  (2018). Glacial steady state profile. GitHub, v1.0.0. 10.5281/zenodo.1247909  </t>
  </si>
  <si>
    <t xml:space="preserve">  Prasicek, G. ,  Larsen, I. J. , &amp;  Montgomery, D. R.  (2015). Tectonic control on the persistence of glacially sculpted topography. Nature Communications, 6, 8028.   RÃ©veillet, M. ,  Vincent, C. ,  Six, D. , &amp;  Rabatel, A.  (2017). Which empirical model is best suited to simulate glacier mass balances? Journal of Glaciology, 63(237), 39â€“54. </t>
  </si>
  <si>
    <t>PMC4659590</t>
  </si>
  <si>
    <t>10.5061/dryad.40494</t>
  </si>
  <si>
    <t xml:space="preserve">All polyps exposed to a pulse of KCl exhibited contraction along the oral-aboral axis (n = 13). </t>
  </si>
  <si>
    <t xml:space="preserve">The time-series data and raw images for the experiments shown in Figs 5â€“7 and for analyzed intervals of all replicates (Table 1) are available at the Dryad Data Repository (DOI:10.5061/dryad.40494). </t>
  </si>
  <si>
    <t>PMC5339794</t>
  </si>
  <si>
    <t xml:space="preserve">A total of 30 publications that included 34 genes and 125 SNPs associated with the transporters, enzymes, and metabolites of MTX or the progression of RA were included in the systematic review (SR), and 21 studies were included in 9 meta-analyses. </t>
  </si>
  <si>
    <t xml:space="preserve">Associations between MTX response in RA patients in MTHFR 1298Aâ€‰&gt;â€‰C (rs1801131), ATIC 347Câ€‰&gt;â€‰G (rs2372536), RFC-1 80Gâ€‰&gt;â€‰A (rs1051266), SLC19A1 Aâ€‰&gt;â€‰G (rs2838956) and SLC19A1 Gâ€‰&gt;â€‰A (rs7499) genetic polymorphisms were found, but not observed between the MTHFR 677Câ€‰&gt;â€‰T (rs1801133), TYMS 28â€‰bp VNTR (rs34743033), MTRR 66Aâ€‰&gt;â€‰G (rs1801394), and ABCB1 3435Câ€‰&gt;â€‰T (rs1045642). </t>
  </si>
  <si>
    <t xml:space="preserve">However, for the polymorphisms not being associated following meta-analysis could still be associated if larger cohorts were used, and studies of other polymorphisms are necessary in large cohorts and a rigorous way, which may provide more accurate results for the effect of the gene polymorphisms on the MTX response. </t>
  </si>
  <si>
    <t>rs34743033</t>
  </si>
  <si>
    <t>rs7499</t>
  </si>
  <si>
    <t xml:space="preserve">In the present study, we focused on studies that reported the effects of MTX monotherapy and utilized pharmacogenetics, or the analysis of an individualâ€™s genetic variations to predict RA responses to MTX treatment11. </t>
  </si>
  <si>
    <t xml:space="preserve">We updated the meta-analysis of the MTHFR (677Câ€‰&gt;â€‰T (rs1801133) and 1298Aâ€‰&gt;â€‰C (rs1801131)), ABCB1 3435Câ€‰&gt;â€‰T (rs1045642), RFC-1 80Gâ€‰&gt;â€‰A (rs1051266), and ATIC 347Câ€‰&gt;â€‰G (rs2372536) polymorphisms, completed the first meta-analysis on the association between SLC19A1 Gâ€‰&gt;â€‰A (rs7499), SLC19A1 Aâ€‰&gt;â€‰G (rs2838956), TYMS 28â€‰bp VNTR (rs34743033) and MTRR 66Aâ€‰&gt;â€‰G (rs1801394) polymorphisms and the effectiveness of MTX in RA patients. </t>
  </si>
  <si>
    <t xml:space="preserve">The MTHFR 677Câ€‰&gt;â€‰T (rs1801133), MTHFR 1298Aâ€‰&gt;â€‰C (rs1801131), RFC-1 80Gâ€‰&gt;â€‰A (rs1051266) and ATIC 347Câ€‰&gt;â€‰G (rs2372536) polymorphisms were included in the homology subgroup analysis. </t>
  </si>
  <si>
    <t>rs2838956</t>
  </si>
  <si>
    <t xml:space="preserve">All of the genes and pathways included in the present SR are summarized in Fig. 3, where they were highlighted in green; the polymorphisms included in the present meta-analysis were highlighted in red or blue, and the SNPs in red showed associations with the MTX effectiveness in RA patients. </t>
  </si>
  <si>
    <t xml:space="preserve">MTHFR 677Câ€‰&gt;â€‰T (rs1801133) </t>
  </si>
  <si>
    <t xml:space="preserve">Ten studies were included in the meta-analysis of MTHFR 677Câ€‰&gt;â€‰T (rs1801133), which contained data from a combined total of 579 responders and 677 nonresponders and included six European studies (423 responders and 438 nonresponders) and three South Asian studies (94 responders and 208 nonresponders). The characteristics of these studies are described in Table 2. </t>
  </si>
  <si>
    <t>rs2372536</t>
  </si>
  <si>
    <t xml:space="preserve">Stratification by ethnicity identify a significant association between the MTHFR A1298C (rs1801131) 3 allele frequency (AA, AC and CC)and MTX response in the South Asian populations in recessive (ORâ€‰=â€‰0.454, 95% CI: 0.228â€“0.906, Zâ€‰=â€‰2.24, Pâ€‰=â€‰0.025) (Fig. 4) and codominant model (ORâ€‰=â€‰2.319, 95% CI: 1.317â€“4.086, Zâ€‰=â€‰2.91, Pâ€‰=â€‰0.004) (Fig. 5) but not in other models and other populations. </t>
  </si>
  <si>
    <t xml:space="preserve">ATIC 347Câ€‰&gt;â€‰G (rs2372536) </t>
  </si>
  <si>
    <t xml:space="preserve">Five studies were included in the meta-analysis of ATIC 347Câ€‰&gt;â€‰G (rs2372536), which contained data from a combined total of 458 patients and 398 controls and included two European studies (132 responders and 134 nonresponders), one East Asian study (72 responders and 33 nonresponders) and two South Asian studies (254 responders and 231 nonresponders). The characteristics of these studies are described in Table 5. </t>
  </si>
  <si>
    <t xml:space="preserve">Stratification by ethnicity identified a significant association between the ATIC 347Câ€‰&gt;â€‰G (rs2372536) 3 allele frequency (CC, CG and GG) and MTX response status in Europeans in pre-allele model(ORâ€‰=â€‰1.736, 95% CI 1.176â€“2.564, Zâ€‰=â€‰2.77, Pâ€‰=â€‰0.006), dominant model (ORâ€‰=â€‰2.346, 95% CI 1.407â€“3.910, Zâ€‰=â€‰3.27, Pâ€‰=â€‰0.001), and codominant model (ORâ€‰=â€‰0.458, 95% CI 0.274â€“0.764, Zâ€‰=â€‰2.99, Pâ€‰=â€‰0.003) but not in other model and in the South Asian populations (Table 3). </t>
  </si>
  <si>
    <t xml:space="preserve">TYMS 28â€‰bp VNTR (rs34743033) </t>
  </si>
  <si>
    <t xml:space="preserve">Three studies were included in the meta-analysis of TYMS 28â€‰bp VNTR (rs34743033), which contained data from a combined total of 335 responders and 264 nonresponders. The characteristics of these studies are described in Table 6. </t>
  </si>
  <si>
    <t xml:space="preserve">Moreover, significant between-study heterogeneity was not observed in all of the five models (Table 3). </t>
  </si>
  <si>
    <t xml:space="preserve">MTRR 66Aâ€‰&gt;â€‰G (rs1801394) </t>
  </si>
  <si>
    <t xml:space="preserve">Two studies were included in the meta-analysis of MTRR 66Aâ€‰&gt;â€‰G (rs1801394), which contained data from a combined total of 126 responders and 198 nonresponders. The characteristics of these studies are described in Table 7. </t>
  </si>
  <si>
    <t xml:space="preserve">RFC-1 80Gâ€‰&gt;â€‰A (rs1051266) </t>
  </si>
  <si>
    <t xml:space="preserve">Four studies were included in the meta-analysis of RFC-1 80Gâ€‰&gt;â€‰A (rs1051266), which contained data from a combined total of 298 responders and 423 nonresponders. The characteristics of these studies are described in Table 8. </t>
  </si>
  <si>
    <t xml:space="preserve">Stratification by ethnicity identified a significant association between the RFC-1 80Gâ€‰&gt;â€‰A (rs1051266) allele frequency (GG, GA and AA) and MTX response status in Europeans in pre-allele model(ORâ€‰=â€‰0.561, 95% CI 0.356â€“0.884, Zâ€‰=â€‰2.49, Pâ€‰=â€‰0.013), recessive Model (ORâ€‰=â€‰2.343, 95% CI 1.169â€“4.694, Zâ€‰=â€‰2.40, Pâ€‰=â€‰0.016), and homozygotic Model (ORâ€‰=â€‰0.301, 95% CI 0.114â€“0.796, Zâ€‰=â€‰2.42, Pâ€‰=â€‰0.016), and South Asian populations in Pre-allele model (ORâ€‰=â€‰0.705, 95% CI 0.523â€“0.951, Zâ€‰=â€‰2.29, Pâ€‰=â€‰0.022), dominant model (ORâ€‰=â€‰0.642, 95% CI 0.415â€“0.993, Zâ€‰=â€‰1.99, Pâ€‰=â€‰0.046), and homozygotic model (ORâ€‰=â€‰0.473, 95% CI 0.252â€“0.887, Zâ€‰=â€‰2.33, Pâ€‰=â€‰0.020), but not in other models (Table 3, Figs 8â€“11). </t>
  </si>
  <si>
    <t xml:space="preserve">SLC19A1 Gâ€‰&gt;â€‰A (rs7499) </t>
  </si>
  <si>
    <t xml:space="preserve">Two studies were included in the meta-analysis of SLC19A1 Gâ€‰&gt;â€‰A (rs7499), which contained data from a combined total of 246 responders and 224 nonresponders. The characteristics of these studies are described in Table 9. </t>
  </si>
  <si>
    <t xml:space="preserve">SLC19A1 Aâ€‰&gt;â€‰G (rs2838956) </t>
  </si>
  <si>
    <t xml:space="preserve">Two studies were included in the meta-analysis of SLC19A1 Aâ€‰&gt;â€‰G (rs2838956), which contained data from a combined total of 246 responders and 225 nonresponders. The characteristics of these studies are described in (Table 10). </t>
  </si>
  <si>
    <t xml:space="preserve">ABCB1 3435Câ€‰&gt;â€‰T (rs1045642) </t>
  </si>
  <si>
    <t xml:space="preserve">Two studies were included in the meta-analysis of ABCB1 3435Câ€‰&gt;â€‰T (rs1045642), which contained data from a combined total of 177 responders and 161 nonresponders. The characteristics of these studies are described in (Table 11). </t>
  </si>
  <si>
    <t xml:space="preserve">Methylenetetrahydrofolate reductase (MTHFR) is the best studied gene in the MTX cellular pathway and encodes a protein with several important roles, including the conversion of the prominent circulatory form of folate, 5, 10-methylenetetrahydrofolate required for purine and thymidine synthesis, to 5-methyl tetrahydrofolate, which acts as a carbon donor for the re-methylation of homocysteine to methionine by methionone synthase3. </t>
  </si>
  <si>
    <t xml:space="preserve">MTHFR 677Câ€‰&gt;â€‰T (rs1801133) and 1298Aâ€‰&gt;â€‰C (rs1801131) are the most well described two non-synonymous genetic variants, both of which have been reported to be associated with altered phenotypes. </t>
  </si>
  <si>
    <t xml:space="preserve">Patients with MTHFR 1298AA and MTHFR 677CC were reported to show a greater clinical improvement with MTX17. MTHFR 677Câ€‰&gt;â€‰T is a nonsynonymous polymorphism that results in the substitution of alanine with valine at codon 222 of the MTHFR enzyme3. </t>
  </si>
  <si>
    <t xml:space="preserve">In the last decade, three meta-analyses were performed in relatively large samples, and the results suggested that both of the two SNPs were not associated with the efficacy of MTX in RA31213. </t>
  </si>
  <si>
    <t xml:space="preserve">The present study updated the meta-analysis, and a significant association was not observed between either the 677Câ€‰&gt;â€‰T (rs1801133) allele (CC, CT and TT) or the 1298Aâ€‰&gt;â€‰C (rs1801131) allele (AA, AC and CC) in all of the analyzed models when all of the samples were included. </t>
  </si>
  <si>
    <t xml:space="preserve">However, the significant association was founded in the South Asian populations in recessive (ORâ€‰=â€‰0.454, 95% CI: 0.228â€“0.906, Zâ€‰=â€‰2.24, Pâ€‰=â€‰0.025)and codominant model (ORâ€‰=â€‰2.319, 95% CI: 1.317â€“4.086, Zâ€‰=â€‰2.91, Pâ€‰=â€‰0.004) but not in other models and other populations. This is the first positive result in meta-analysis in MTHFR 1298Aâ€‰&gt;â€‰C gene polymorphism in recent years. </t>
  </si>
  <si>
    <t xml:space="preserve">Solute carriers (SLCs; especially SLC19A1/RFC-1) and ABCs (ABCC1-4, ABCB1 and ABCG2) are two groups of MTX transporters that influence cellular MTX uptake and efflux. </t>
  </si>
  <si>
    <t xml:space="preserve">The RFC-1 80Gâ€‰&gt;â€‰A (rs1051266), SLC19A1 Gâ€‰&gt;â€‰A (rs7499), SLC19A1 Aâ€‰&gt;â€‰G (rs2838956), and ABCB1 3435Câ€‰&gt;â€‰T (rs1045642) polymorphisms were included in the present meta-analysis. </t>
  </si>
  <si>
    <t xml:space="preserve">For RFC-1 80Gâ€‰&gt;â€‰A (rs1051266), RFC-1 is a constitutively expressed folate transport protein that has high affinity for MTX and is involved in transport of folate and MTX into the cell; the 80Gâ€‰&gt;â€‰A variant maps within exon 2 of the RFC1 gene on chromosome 21 and encodes a substitution of histidine for the arginine at amino acid position 27. Ghodke-Puranik Y et al.15 reported that those with an RFC1 80A allele (AA-GA) had better response to MTX than those with the RFC1 80 GG genotype. </t>
  </si>
  <si>
    <t xml:space="preserve">In addition, combined MTX and biologic disease-modifying anti-rheumatic drug (bDMARD) treatment303132 studies and reviews133 were excluded from the meta-analysis of the RFC1 80Gâ€‰&gt;â€‰A (rs1051266) polymorphism. </t>
  </si>
  <si>
    <t xml:space="preserve">Remarkably, the same SNP (rs1051266) was identified by a different name (SLC19A1 Gâ€‰&gt;â€‰A) in the research from Lima A. et al.34, but was excluded in the present meta-analysis because it did not conforming to Hardy-Weinberg equilibrium. </t>
  </si>
  <si>
    <t xml:space="preserve">The present meta-analysis of SLC19A1 Aâ€‰&gt;â€‰G (rs2838956) found significant associations between the SLC19A1 Aâ€‰&gt;â€‰G (rs2838956) 3 allele frequency (AA, AG and GG) and MTX response status in pre-allele recessive (A vs. G) and homozygotic model (AA vs. GG). For the SLC19A1 Gâ€‰&gt;â€‰A (rs7499) gene polymorphism, this meta-analysis showed a significant association between the frequency of 3 alleles (GG, GA and AA) and MTX response status in in pre-allele, dominant, recessive and homozygotic model when all 480 patients were included in the present study. </t>
  </si>
  <si>
    <t>rs35592</t>
  </si>
  <si>
    <t xml:space="preserve">This result is consistent with a previous meta-analysis that showed a negative association between the ABCB1 C3435T polymorphism and RA susceptibility or responsiveness to MTX5. </t>
  </si>
  <si>
    <t xml:space="preserve">In addition to the above MTX transporter genes, an increased likelihood of non-response has been reported to be associated with SLC22A11 rs11231809 T carriers; ABCC1 rs246240 G carriers; ABCC1 rs3784864 G carriers; the CGG haplotype for ABCC1 rs35592, rs2074087 and rs3784864; and the CGG haplotype for ABCC1 rs35592, rs246240 and rs378486434. </t>
  </si>
  <si>
    <t xml:space="preserve">Many RA progression genes have been included in research investigating the association between gene polymorphisms and MTX response. SNPs in AIF-136, ESR a (ESR1) and ESR b (ESR2)37, PTPN2238, HLA-DRB1 and HLA-DQB139, TGFB140, TLR440, CXCL9 and CXCL1041 have been evaluated, although most of these studies showed a negative association between these polymorphisms and MTX effectiveness in RA patients with the exception of the AIF1 CC (rs2259571) genotype, which showed a poorer response to therapy with MTX36, and HLA-DRB1*03, which Ali AA et al.39 found to be significantly associated with nonresponders to MTX treatment, and suggested that Pakistani patients with this genotype are less likely to benefit from MTX. </t>
  </si>
  <si>
    <t>rs2074087</t>
  </si>
  <si>
    <t>rs3784864</t>
  </si>
  <si>
    <t>rs246240</t>
  </si>
  <si>
    <t>rs2259571</t>
  </si>
  <si>
    <t xml:space="preserve">Many RA progression genes have been included in research investigating the association between gene polymorphisms and MTX response. </t>
  </si>
  <si>
    <t xml:space="preserve">SNPs in AIF-136, ESR a (ESR1) and ESR b (ESR2)37, PTPN2238, HLA-DRB1 and HLA-DQB139, TGFB140, TLR440, CXCL9 and CXCL1041 have been evaluated, although most of these studies showed a negative association between these polymorphisms and MTX effectiveness in RA patients with the exception of the AIF1 CC (rs2259571) genotype, which showed a poorer response to therapy with MTX36, and HLA-DRB1*03, which Ali AA et al.39 found to be significantly associated with nonresponders to MTX treatment, and suggested that Pakistani patients with this genotype are less likely to benefit from MTX. </t>
  </si>
  <si>
    <t xml:space="preserve">The lack of a significant association in this meta-analysis may represent a true result, but the possibility of a false-negative finding requires consideration. Certain limitations of our meta-analysis warrant consideration. </t>
  </si>
  <si>
    <t xml:space="preserve">Second, publication bias could have distorted our meta-analysis because of the small number of included studies. </t>
  </si>
  <si>
    <t xml:space="preserve">We included 10, 8, 5, 3, and 4 studies in the meta-analysis of the MTHFR (677Câ€‰&gt;â€‰T (rs1801133) and 1298Aâ€‰&gt;â€‰C (rs1801131)), ATIC 347Câ€‰&gt;â€‰G (rs2372536), TYMS 28â€‰bp VNTR (rs34743033), and RFC-1 80Gâ€‰&gt;â€‰A (rs1051266) polymorphisms, respectively, and 2 studies in the meta-analysis of the MTRR 66Aâ€‰&gt;â€‰G (rs1801394), SLC19A1 (Gâ€‰&gt;â€‰A (rs7499) and Aâ€‰&gt;â€‰G (rs2838956)), and ABCB1 3435Câ€‰&gt;â€‰T (rs1045642) polymorphisms. </t>
  </si>
  <si>
    <t xml:space="preserve">Third, heterogeneity and confounding factors may have affected the meta-analysis. Variables such as sex, rheumatoid factor status, disease duration, and even the baseline DAS28 all have the potential to influence this analysis. </t>
  </si>
  <si>
    <t xml:space="preserve">Furthermore, the ethnic group, sex, rheumatoid factor status, disease duration, MTX dose, treatment duration, MTX with or without the combination of the folic acid and even the baseline disease activity of the cohorts might greatly influence the correlation of genetic polymorphisms and the MTX efficacy, so the standardized research and treatment protocal is needed to improve the quality of the genetics researches. </t>
  </si>
  <si>
    <t xml:space="preserve">Taken together, this SR and meta-analysis demonstrated associations between MTX response in RA patients in MTHFR 1298Aâ€‰&gt;â€‰C (rs1801131), ATIC 347Câ€‰&gt;â€‰G (rs2372536), RFC-1 80Gâ€‰&gt;â€‰A (rs1051266), SLC19A1 Aâ€‰&gt;â€‰G (rs2838956) and SLC19A1 Gâ€‰&gt;â€‰A (rs7499) genetic polymorphisms, but not in the MTHFR 677Câ€‰&gt;â€‰T (rs1801133), TYMS 28â€‰bp VNTR (rs34743033), MTRR 66Aâ€‰&gt;â€‰G (rs1801394), and ABCB1 3435Câ€‰&gt;â€‰T (rs1045642) genetic polymorphisms. </t>
  </si>
  <si>
    <t xml:space="preserve">However, for the polymorphisms not being associated following meta-analysis (e.g. those in MTHFR 677Câ€‰&gt;â€‰T (rs1801133) could still be associated if larger cohorts were used, and studies of other polymorphisms are necessary in large cohorts and a rigorous way, which may provide more accurate results for the effect of the gene polymorphisms on the MTX treatment response. </t>
  </si>
  <si>
    <t xml:space="preserve">The gene SNPs detected in more than two studies were included in the meta-analysis. </t>
  </si>
  <si>
    <t xml:space="preserve">Genotype frequencies for the MTHFR (677Câ€‰&gt;â€‰T (rs1801133) and 1298Aâ€‰&gt;â€‰C (rs1801131)), ATIC 347Câ€‰&gt;â€‰G (rs2372536), TYMS 28â€‰bp VNTR (rs34743033), MTRR 66Aâ€‰&gt;â€‰G (rs1801394), RFC-1 80Gâ€‰&gt;â€‰A (rs1051266), SLC19A1 (Gâ€‰&gt;â€‰A (rs7499) and Aâ€‰&gt;â€‰G (rs2838956)), and ABCB1 3435Câ€‰&gt;â€‰T (rs1045642) polymorphisms were determined. </t>
  </si>
  <si>
    <t xml:space="preserve">In this process pre-allele, dominant, recessive, codominant, and homozygotic model were performed and allowed for the inclusion of a maximum number of studies124344. For each study, the point estimate of risk, the OR and the corresponding 95% CIs of MTX responders versus nonresponders were calculated. </t>
  </si>
  <si>
    <t>PMC5120887</t>
  </si>
  <si>
    <t>NCT01024049</t>
  </si>
  <si>
    <t xml:space="preserve">All subjects underwent a complete cardiac evaluation, including medical history, physical examination, blood pressure measurement, and echocardiography. </t>
  </si>
  <si>
    <t xml:space="preserve">This research protocol was registered in a clinical database (ClinicalTrials.gov NCT01024049) and conforms to the ethical guidelines of the 1975 Declaration of Helsinki. </t>
  </si>
  <si>
    <t xml:space="preserve">The protocol was approved by the institution's human research (COSSEC) and regional ethics committee (ComitÃ© de Protection des Personnes (CPP) # DC2008-452). Written informed consent was obtained from all participants. </t>
  </si>
  <si>
    <t>PMC5938616</t>
  </si>
  <si>
    <t>ENST00000434130</t>
  </si>
  <si>
    <t xml:space="preserve">Only one gene carried a homozygous variant scored as â€œhighâ€ and was predicted to induce loss of function by the â€œVariant Effect Predictorâ€ tool (Ensembl). </t>
  </si>
  <si>
    <t xml:space="preserve">Interestingly, the same variant, p.Arg160Ter, c.478C&gt;T in PATL2 transcript ENST00000434130, was detected in five different patients. </t>
  </si>
  <si>
    <t xml:space="preserve">Since the orthologue of PATL2 in Xenopus is described as an important factor in Xenopus oocyte maturation (Nakamura etÂ al, 2010), it was possible that this variant could be the cause of these subjectsâ€™ infertility. The variant identified is expected to lead to either the production of a truncated protein (FigÂ 1A) or a complete absence of expression due to possible nonsenseâ€mediated mRNA decay. </t>
  </si>
  <si>
    <t>rs548527219</t>
  </si>
  <si>
    <t xml:space="preserve">The presence of the genetic variant was confirmed by Sanger sequencing for the five mutated patients (FigÂ 1B). </t>
  </si>
  <si>
    <t xml:space="preserve">This variant was also identified in a heterozygous state in five out of 148,732 alleles (rs548527219) in the Genome Aggregation Database (gnomAD). </t>
  </si>
  <si>
    <t xml:space="preserve">This rate corresponds to a very low frequency of 0.003362%, compatible with recessive transmission of a genetic disease. Sanger sequencing of PATL2 coding sequences was then performed on another eight OMD subjects. </t>
  </si>
  <si>
    <t>GSE100117</t>
  </si>
  <si>
    <t xml:space="preserve">The data obtained for the whole set of samples were normalised by applying the RMA process (Affymetrix Expression Consol). </t>
  </si>
  <si>
    <t xml:space="preserve">Raw and normalised data were uploaded to the GEO database (Accession number GSE100117). </t>
  </si>
  <si>
    <t xml:space="preserve">Probeâ€set annotation, quantitative expressions of all the transcripts and comparisons between the different groups of samples (GVâ€KO versus GVâ€WT; MIIâ€KO versus MIIâ€WT) were analysed using TAC.v3 software (Affymetrix). Expression levels are reported as log2 conversions of the intensities measured for the ssâ€cDNA hybridised to the arrays. </t>
  </si>
  <si>
    <t xml:space="preserve">Transcriptomic data are available in the GEO database: accession number GSE100117 (https://www.ncbi.nlm.nih.gov/geo/query/acc.cgi). </t>
  </si>
  <si>
    <t xml:space="preserve">Clinical exomic data are available in the EGA data base: EGAS00001002903 (https://www.ebi.ac.uk/ega/home). </t>
  </si>
  <si>
    <t>PMC6339368</t>
  </si>
  <si>
    <t>NCT00933647</t>
  </si>
  <si>
    <t xml:space="preserve">This study is registered with ClinicalTrials.gov under protocol number NCT00933647. </t>
  </si>
  <si>
    <t xml:space="preserve">Registration in ClinicalTrials.gov </t>
  </si>
  <si>
    <t xml:space="preserve">Statistical analysis Data were analyzed with the SPSS statistical program, version 18.0. </t>
  </si>
  <si>
    <t>10.17179/excli2015-186</t>
  </si>
  <si>
    <t xml:space="preserve">7.BracescoNSanchezAGContrerasVMeniniTGugliucciARecent advances on Ilex paraguariensis research: minireviewJ Ethnopharmacol2011136337838410.1016/j.jep.2010.06.0322059960320599603 </t>
  </si>
  <si>
    <t xml:space="preserve">8.Gamboa-GomezCIRocha-GuzmanNEGallegos-InfanteJAMoreno-JimenezMRVazquez-CabralBDGonzalez-LaredoRFPlants with potential use on obesity and its complicationsExcli J20151480983110.17179/excli2015-1862686986626869866 </t>
  </si>
  <si>
    <t xml:space="preserve">9.ChowdhuryASarkarJChakrabortiTPramanikPKChakrabortiSProtective role of epigallocatechin-3-gallate in health and disease: a perspectiveBiomed Pharmacother201678505910.1016/j.biopha.2015.12.0132689842426898424 10.JanssensPLHurselRWesterterp-PlantengaMSNutraceuticals for body-weight management: the role of green tea catechinsPhysiol Behav2016162838710.1016/j.physbeh.2016.01.0442683627926836279 </t>
  </si>
  <si>
    <t>PMC5706996</t>
  </si>
  <si>
    <t>rs1805032</t>
  </si>
  <si>
    <t xml:space="preserve">The loss of these 38 amino acids impairs Î²4-subunit nuclear localization and its ability to control gene transcription (Tadmouri et al., 2012; Ronjat et al., 2013). </t>
  </si>
  <si>
    <t xml:space="preserve">This variant (rs1805032) has been identified in a patient suffering a form of juvenile myoclonic epilepsy (Escayg et al., 2000) and is reported as a risk factor for the disease by ClinVar. </t>
  </si>
  <si>
    <t xml:space="preserve">Interestingly, although both mutations affect Î²4-subunit nuclear localization, the L125P mutation abolishes its interaction with the Î±1-subunit (McGee et al., 2004; Takahashi et al., 2004), whereas the R482X mutation only slightly affects the Î²4-subunit interaction with the channel moiety (Escayg et al., 2000). We thus examined whether any of these two Î²4-subunit mutations modify the effect of Î²4-subunit expression on Wnt signaling. </t>
  </si>
  <si>
    <t>L02315</t>
  </si>
  <si>
    <t xml:space="preserve">Cell transfection </t>
  </si>
  <si>
    <t xml:space="preserve">Expression vectors and cDNA constructs coding for pcDNA, eGFP, Î²4-eGFP (GenBank accession code L02315), Î²1-481-eGFP, Î²L125P-eGFP, B56Î´-myc, and Î²4-myc were previously described (Tadmouri et al., 2012). </t>
  </si>
  <si>
    <t xml:space="preserve">Plasmid coding for TCF4-myc and Î²-catenin were from Mireia DuÃ±ach (Universitat AutÃ²noma de Barcelona, Departament de Bioquimica I de Biologia Molecular). The reporter construct SRE-Luc was a generous gift of Vincent Sauzeau (Inserm UMR 1087/CNRS, Nantes, France). </t>
  </si>
  <si>
    <t>PMC6593666</t>
  </si>
  <si>
    <t>NCT00724867</t>
  </si>
  <si>
    <t xml:space="preserve">Patients with SLE who completed the Study of Belimumab in Subjects with SLE 76â€week trial (BLISSâ€76) were enrolled in this continuation study (BEL112233 [ClinicalTrials.gov identifier: NCT00724867]). </t>
  </si>
  <si>
    <t xml:space="preserve">The belimumab groups continued to receive the same dose (1 mg/kg or 10 mg/kg) intravenously. After March 2011, all patients received belimumab 10 mg/kg every 28 days plus standard therapy. </t>
  </si>
  <si>
    <t xml:space="preserve">ClinicalTrials.gov identifier: NCT00724867. </t>
  </si>
  <si>
    <t xml:space="preserve">Previously published in abstract form: Strand V, Berry P, Lin X, Asukai Y, Fettiplace J, Ramachandran S. Longâ€term impact of belimumab on healthâ€related quality of life and fatigue in patients with systemic lupus erythematosus following 7 years of treatment exposure: impact of clinical characteristics over time [abstract]. Arthritis Rheumatol 2016;68 Suppl:S10. </t>
  </si>
  <si>
    <t>NCT00424476</t>
  </si>
  <si>
    <t xml:space="preserve">It is licensed in the US and Europe for the treatment of adult patients with active, autoantibodyâ€positive SLE who are receiving standard treatment 16, 17, 18. </t>
  </si>
  <si>
    <t xml:space="preserve">Pooled post hoc analyses 19 from the 2 phase III trials, the Study of Belimumab in Subjects with SLE 52â€week study (BLISSâ€52) (ClinicalTrials.gov identifier: NCT00424476) 20 and the BLISS 76â€week study (BLISSâ€76) (ClinicalTrials.gov identifier: NCT00410384) 16 showed improvements in patientsâ€™ HRQoL outcomes, including significantly greater improvements at week 52 in Short Form 36 version 2 (SFâ€36) health survey physical component summary (PCS) scores with belimumab 1 mg/kg and 10 mg/kg and improvements in the mental component summary (MCS) scores with belimumab 1 mg/kg compared with placebo 19. </t>
  </si>
  <si>
    <t xml:space="preserve">Greater mean changes from baseline at week 52 were also reported in the belimumab groups compared with placebo for individual domains of the SFâ€36 including physical functioning, bodily pain, general health, and vitality 19. In addition, improvements in fatigue scores (as assessed using the Functional Assessment of Chronic Illness Therapy [FACIT]â€“Fatigue subscale) were significantly greater for both belimumab doses at week 52 compared with placebo 16, 19, 20. </t>
  </si>
  <si>
    <t>NCT00410384</t>
  </si>
  <si>
    <t xml:space="preserve">This was a multicenter continuation study (BEL112233; ClinicalTrials.gov identifier: NCT00724867) in patients with SLE who completed the 76â€week parent trial BLISSâ€76 (BEL110751; ClinicalTrials.gov identifier: NCT00410384) in the US 16, 22. </t>
  </si>
  <si>
    <t xml:space="preserve">In BLISSâ€76, patients were randomized to receive belimumab 1 mg/kg intravenously (IV), 10 mg/kg IV, or placebo every 28 days and continued with standard therapy. The inclusion and exclusion criteria for BLISSâ€76 have been reported previously 16. </t>
  </si>
  <si>
    <t>PMC3509154</t>
  </si>
  <si>
    <t xml:space="preserve">In the past decades, there has been increasing interest in the study of the association between VDR gene polymorphisms and the risk of IDD. </t>
  </si>
  <si>
    <t xml:space="preserve">These studies have mostly focused on a few selected variants, including the TaqI (rs731236), FokI (rs2228570), and ApaI (rs7975232) restriction sites. </t>
  </si>
  <si>
    <t xml:space="preserve">However, the results have been inconsistent. Some studies suggested that VDR TaqI gene polymorphism was associated with increased risk of IDD [10]â€“[12], while others showed no association [12], [13], and even associated with reduced risk of IDD [14]. </t>
  </si>
  <si>
    <t xml:space="preserve">Polymorphisms in VDR gene could influence the stability of the mRNA and vitamin D expression [10]. </t>
  </si>
  <si>
    <t xml:space="preserve">Although several studies have shown that VDR polymorphisms were associated with the risks of IDD, the current meta-analysis did not find any significant association between the three polymorphisms, FokI (rs2228570), TaqI (rs731236), and ApaI (rs7975232), and the IDD risks. </t>
  </si>
  <si>
    <t xml:space="preserve">However, after scrutiny of the included studies, we could find that most of the studies included for the analysis of aggrecan gene recruited subjects in the absence of other risk factors such as obesity, smoking, heavy physical occupations [11], [16], [18], [35], which were rarely mentioned in the studies for the analysis of VDR gene polymorphisms. Thus, it could be speculated that the potential association between VDR polymorphisms and IDD may be obscured by some environmental factors. </t>
  </si>
  <si>
    <t>PMC4911367</t>
  </si>
  <si>
    <t>P10916</t>
  </si>
  <si>
    <t xml:space="preserve">The IVS6-1 (c403-1G&gt;C) mutation, associated with the slow-skeletal and cardiac muscle myopathy, resulted from a cryptic splice site upstream of the last exon of MYL2 causing a frameshift and replacement of the last 32 codons by 19 different codons (Weterman et al., 2013). </t>
  </si>
  <si>
    <t xml:space="preserve">As a consequence, the C-tail of the RLC protein was truncated and contained a completely altered C-terminal amino acid sequence compared with wild-type (WT) RLC (NCBI accession # P10916) (Figure 1A). </t>
  </si>
  <si>
    <t xml:space="preserve">Immunohistochemical staining of skeletal muscle tissue of the Dutch patients homozygous for IVS6-1 showed a diffuse and weak expression of the mutant protein without clear fiber specificity, while the normal RLC protein was absent (Weterman et al., 2013). Therefore, in this report we aimed at elucidating the potential molecular mechanism by which the IVS6-1 mutation may exert its effects on cardiac muscle contraction. </t>
  </si>
  <si>
    <t>PMC3260659</t>
  </si>
  <si>
    <t>JQ004406</t>
  </si>
  <si>
    <t xml:space="preserve">Additional searches for genes, operons, promoters, and terminators were done using FGENESB, BPROM, and FindTerm at www.softberry.com (Softberry, Mount Kisco, NY, USA). </t>
  </si>
  <si>
    <t xml:space="preserve">The sequence data have been submitted to the DDBJ/EMBL/GenBank databases under accession numbers JQ004406â€“JQ004409. </t>
  </si>
  <si>
    <t>JQ004409</t>
  </si>
  <si>
    <t>PMC4882797</t>
  </si>
  <si>
    <t>NCT01084096</t>
  </si>
  <si>
    <t xml:space="preserve">clinicaltrials.gov (NCT01084096) </t>
  </si>
  <si>
    <t>PMC3612103</t>
  </si>
  <si>
    <t>rs2295080</t>
  </si>
  <si>
    <t xml:space="preserve">As an imperative part of PI3K/Akt/mTOR pathway, mammalian target of rapamycin (mTOR) has been demonstrated to increase in gastric cancer cells and tumors. </t>
  </si>
  <si>
    <t xml:space="preserve">Our research explored the relationship between single nucleotide polymorphism (SNP) rs2295080 in mTOR promoter region and the risk of gastric cancer (GC). </t>
  </si>
  <si>
    <t xml:space="preserve">In luciferase assay, T allele tended to enhance the transcriptional activity of mTOR with an approximate 0.5-fold over G allele. </t>
  </si>
  <si>
    <t xml:space="preserve">Furthermore, EMSA tests explained that different alleles of rs2295080 displayed different affinities to some transcriptional factor. </t>
  </si>
  <si>
    <t xml:space="preserve">The mTOR promoter polymorphism rs2295080 was significantly associated with GC risk. </t>
  </si>
  <si>
    <t xml:space="preserve">This SNP, which effectively influenced the expression of mTOR, may be a new biomarker of early diagnosis of gastric cancer and a suitable indicator of utilizing mTOR inhibitor for treatment of GC. </t>
  </si>
  <si>
    <t xml:space="preserve">In this study, we hypothesized that mTOR rs2295080 T&gt;G polymorphism within the promoter region might influence the susceptibility to GC. </t>
  </si>
  <si>
    <t xml:space="preserve">To test this hypothesis, we genotyped the frequency of mTOR rs2295080 to test its importance on GC risk in our ongoing, hospital-based, case-control study in a Chinese population. </t>
  </si>
  <si>
    <t xml:space="preserve">Consequently, we detected the mTOR mRNA levels with different genotypes in tissues of gastric cancer patients. Furthermore, we further characterized the functionality of this genetic variant on the mTOR promoter transcription by luciferase assay and EMSA. </t>
  </si>
  <si>
    <t xml:space="preserve">Most of reagents were obtained from GIBCO (Burlington, Ontario, Canada). </t>
  </si>
  <si>
    <t xml:space="preserve">In luciferase reporter plasmids, the human mTOR promoter sequences with different alleles for rs2295080 T&gt;G polymorphism were synthesized and constructed into pGL3-basic vector (Promega, Madison, WI, USA) by Generay Company (Shanghai, China). </t>
  </si>
  <si>
    <t xml:space="preserve">All plasmids were confirmed by DNA sequencing. Primers involved in the test were listed in Table S2. </t>
  </si>
  <si>
    <t xml:space="preserve">The Overall Effects of rs2295080 Polymorphism on the Risk of GC </t>
  </si>
  <si>
    <t xml:space="preserve">The genotype distributions and allele frequencies of rs2295080 are presented in Table 2. </t>
  </si>
  <si>
    <t xml:space="preserve">The genotype frequencies in the controls were in agreement with the HWE model (Pâ€Š=â€Š0.569). As shown in Table 2, the genotype frequencies of rs2295080 were 64.0%, 32.7%, and 3.3% for the TT, TG, and GG genotypes among the cases, and 58.2%, 35.7%, and 6.1% among the controls, respectively. </t>
  </si>
  <si>
    <t xml:space="preserve">The genotype frequencies in the controls were in agreement with the HWE model (Pâ€Š=â€Š0.569). </t>
  </si>
  <si>
    <t xml:space="preserve">As shown in Table 2, the genotype frequencies of rs2295080 were 64.0%, 32.7%, and 3.3% for the TT, TG, and GG genotypes among the cases, and 58.2%, 35.7%, and 6.1% among the controls, respectively. </t>
  </si>
  <si>
    <t xml:space="preserve">The difference between the cases and controls was statistically significant (Pâ€Š=â€Š0.008). Also, the G allele frequency was significantly lower among cases than controls (19.7% versus 23.9%, Pâ€Š=â€Š0.003). </t>
  </si>
  <si>
    <t xml:space="preserve">To gain an insight into the biological functional effect of rs2295080 polymorphism on mTOR transcription, GES-1, BGC823, MGC803, and SGC-7901 cells were transfected with different luciferase report plasmids, including wild type (T allele) and mutate type (G allele). </t>
  </si>
  <si>
    <t xml:space="preserve">As shown in Fig. 1A, we found that the transcription activity of T allele was higher than G allele with an approximately 1.5-fold in above four cell lines, suggesting that rs2295080 G allele worked as a defender for gastric cancer by reducing the transcription of mTOR. </t>
  </si>
  <si>
    <t xml:space="preserve">Functional analysis of rs2295080 polymorphism in mTOR promoter region. </t>
  </si>
  <si>
    <t xml:space="preserve">(A) Promoter activity of different alleles of mTOR rs2295080 polymorphism. </t>
  </si>
  <si>
    <t xml:space="preserve">T allele was described approximately 0.5-fold over G allele ability within luciferase assay of four sorts of gastric cell lines (GES-1, BGC-823, MGC-803 and SGC-7901). (B) Nuclear proteins binding activity of different alleles of mTOR rs2295080 polymorphism. </t>
  </si>
  <si>
    <t xml:space="preserve">T allele was described approximately 0.5-fold over G allele ability within luciferase assay of four sorts of gastric cell lines (GES-1, BGC-823, MGC-803 and SGC-7901). </t>
  </si>
  <si>
    <t xml:space="preserve">(B) Nuclear proteins binding activity of different alleles of mTOR rs2295080 polymorphism. </t>
  </si>
  <si>
    <t xml:space="preserve">Biotinylated probes (20 fmol) were incubated with 8 Âµg of nuclear extracts from SGC-7901 cells. In competition experiments, 10-, 100-, and 200-fold molar excess of unlabeled rs2295080 T/rs2295080 G probes were utilized to demonstrate the specificity of each binding reaction. </t>
  </si>
  <si>
    <t xml:space="preserve">Nuclear Protein Binding Activity of Variants in rs2295080 </t>
  </si>
  <si>
    <t xml:space="preserve">Next, we performed an EMSA experiment to analyze the biological consequences of rs2295050 polymorphism in SGC-7901 cells. One strong band (protein complex) was shifted when the nuclear extracts were incubated with biotin-labeled rs2295080 T probe, whereas the weaker band was observed when the nuclear extracts were incubated with biotin-labeled with rs2295080 G probe. </t>
  </si>
  <si>
    <t xml:space="preserve">Association between mTOR rs2295080 Polymorphism and the Expression Levels of mTOR mRNA </t>
  </si>
  <si>
    <t xml:space="preserve">Sixty-three gastric cancer tissues with different genotypes of mTOR rs2295080 were available in our present study. </t>
  </si>
  <si>
    <t xml:space="preserve">Because of the low frequency of GG genotype, we added it into the samples with TG genotype for analysis. As shown in Fig. 2, the expression levels of mTOR mRNA was dramatically higher in individuals with TT genotype than in those with TG or GG genotype (Mean Â± SEM of TT versus TG/GG: 12.35Â±1.51 versus 6.17Â±1.32, Pâ€Š=â€Š0.004). </t>
  </si>
  <si>
    <t xml:space="preserve">In the present study, we demonstrated that the G allele of mTOR promoter polymorphism rs2295080 was associated with a significantly decreased risk of GC. </t>
  </si>
  <si>
    <t xml:space="preserve">We found that the T to G change in rs2295080 substantially altered transcriptional activity of mTOR gene via influencing the binding of some transcriptional factor. We also observed that mTOR rs2295080 T allele was associated with higher mTOR mRNA expression levels in vivo. </t>
  </si>
  <si>
    <t xml:space="preserve">Sirolimus [28] and everolimus [29], the mTOR inhibitors, were identified to result in G1 cell cycle arrest and inhibited the proliferation of gastric cell lines. </t>
  </si>
  <si>
    <t xml:space="preserve">Recently, a novel potential mTOR promoter polymorphism rs2295080 has been described in several studies [30]â€“[32]. </t>
  </si>
  <si>
    <t xml:space="preserve">However, insufficient functional studies were performed to evaluate the role of this genetic variant in regulating the mTOR expression. In GC, our findings provided the evidence that rs2295080 T allele could enhance the transcription activity of mTOR to some extent in GES-1 cell line after transfected in vitro. </t>
  </si>
  <si>
    <t xml:space="preserve">Taken these results together, it is plausible that mTOR rs2295080 polymorphism could influence the expression level of mTOR and individual susceptibility to various cancers. </t>
  </si>
  <si>
    <t xml:space="preserve">The SNP rs2295080, as well as another intron SNP rs11121704, was first reported by Hildebrandt et al. to locate in mTOR potential promoter region [13]. </t>
  </si>
  <si>
    <t xml:space="preserve">As described in esophageal cancer, rs2295080 seemed no association or function with survival after chemoradiotherapy and surgery. But until now, several studies have identified the effect of this polymorphism in mTOR for cancer risk [30]â€“[32], all of which considered rs2295080 T allele as a risk factor. </t>
  </si>
  <si>
    <t>rs11121704</t>
  </si>
  <si>
    <t xml:space="preserve">As described in esophageal cancer, rs2295080 seemed no association or function with survival after chemoradiotherapy and surgery. </t>
  </si>
  <si>
    <t xml:space="preserve">But until now, several studies have identified the effect of this polymorphism in mTOR for cancer risk [30]â€“[32], all of which considered rs2295080 T allele as a risk factor. </t>
  </si>
  <si>
    <t xml:space="preserve">In the current study, the association between rs2295080 T allele and GC risk was consistent with the results of previous three studies [30]â€“[32]. In addition, our results also suggested that this polymorphism might be a biological crux in the development of GC. </t>
  </si>
  <si>
    <t>PMC3933698</t>
  </si>
  <si>
    <t xml:space="preserve">With the aim of understanding the genetic structure that is characteristic of our patient population, we selected forty two single nucleotide polymorphisms of twenty genes based on previous studies and genotyped a total of 382 samples, which included 236 patients and 146 controls using Sequenom MassARRAY system. </t>
  </si>
  <si>
    <t xml:space="preserve">Allele frequencies of rs2276109 (MMP12) and rs1800925 (IL13) differed significantly between patients and controls (pâ€Š=â€Š0.013 and 0.044 respectively). </t>
  </si>
  <si>
    <t xml:space="preserve">Genotype analysis showed association of rs2276109 (MMP12) under additive and dominant models (pâ€Š=â€Š0.017, pâ€Š=â€Š0.012 respectively), rs1800925 (IL13) under additive model (pâ€Š=â€Š0.047) and under recessive model, rs1695 (GSTP1; pâ€Š=â€Š0.034), rs729631, rs975278, rs7583463 (SERPINE2; pâ€Š=â€Š0.024, 0.024 and 0.012 respectively), rs2568494, rs10851906 (IREB2; pâ€Š=â€Š0.026 and 0.041 respectively) and rs7671167 (FAM13A; pâ€Š=â€Š0.029). The minor alleles of rs1695 (G), rs7671167 (T), rs729631 (G), rs975278 (A) and rs7583463 (A) showed significant negative association whereas those of rs2276109 (G), rs2568494 (A), rs10851906 (G) and rs1800469 (T; TGF-Î²) showed significant positive association with lung function under different genetic models. </t>
  </si>
  <si>
    <t xml:space="preserve">Genotype analysis showed association of rs2276109 (MMP12) under additive and dominant models (pâ€Š=â€Š0.017, pâ€Š=â€Š0.012 respectively), rs1800925 (IL13) under additive model (pâ€Š=â€Š0.047) and under recessive model, rs1695 (GSTP1; pâ€Š=â€Š0.034), rs729631, rs975278, rs7583463 (SERPINE2; pâ€Š=â€Š0.024, 0.024 and 0.012 respectively), rs2568494, rs10851906 (IREB2; pâ€Š=â€Š0.026 and 0.041 respectively) and rs7671167 (FAM13A; pâ€Š=â€Š0.029). </t>
  </si>
  <si>
    <t xml:space="preserve">The minor alleles of rs1695 (G), rs7671167 (T), rs729631 (G), rs975278 (A) and rs7583463 (A) showed significant negative association whereas those of rs2276109 (G), rs2568494 (A), rs10851906 (G) and rs1800469 (T; TGF-Î²) showed significant positive association with lung function under different genetic models. Haplotypes carrying A allele of rs2276109, G allele of rs1695 showed negative correlation with lung function. </t>
  </si>
  <si>
    <t>rs729631</t>
  </si>
  <si>
    <t>rs975278</t>
  </si>
  <si>
    <t>rs7583463</t>
  </si>
  <si>
    <t>rs2568494</t>
  </si>
  <si>
    <t>rs10851906</t>
  </si>
  <si>
    <t xml:space="preserve">The minor alleles of rs1695 (G), rs7671167 (T), rs729631 (G), rs975278 (A) and rs7583463 (A) showed significant negative association whereas those of rs2276109 (G), rs2568494 (A), rs10851906 (G) and rs1800469 (T; TGF-Î²) showed significant positive association with lung function under different genetic models. </t>
  </si>
  <si>
    <t xml:space="preserve">Haplotypes carrying A allele of rs2276109, G allele of rs1695 showed negative correlation with lung function. Haplotypes carrying major alleles of rs7671167 (C) of FAM13A and rs729631 (C), rs975278 (G), rs7583463 (C) of SERPINE2 had protective effect on lung function. </t>
  </si>
  <si>
    <t xml:space="preserve">Haplotypes carrying A allele of rs2276109, G allele of rs1695 showed negative correlation with lung function. </t>
  </si>
  <si>
    <t xml:space="preserve">Haplotypes carrying major alleles of rs7671167 (C) of FAM13A and rs729631 (C), rs975278 (G), rs7583463 (C) of SERPINE2 had protective effect on lung function. Haplotypes of IREB2 carrying major alleles of rs2568494 (G), rs2656069 (A), rs10851906 (A), rs965604 (C) and minor alleles of rs1964678 (T), rs12593229 (T) showed negative correlation with lung function. </t>
  </si>
  <si>
    <t xml:space="preserve">Haplotypes carrying major alleles of rs7671167 (C) of FAM13A and rs729631 (C), rs975278 (G), rs7583463 (C) of SERPINE2 had protective effect on lung function. </t>
  </si>
  <si>
    <t xml:space="preserve">Haplotypes of IREB2 carrying major alleles of rs2568494 (G), rs2656069 (A), rs10851906 (A), rs965604 (C) and minor alleles of rs1964678 (T), rs12593229 (T) showed negative correlation with lung function. In conclusion, our study replicated the results of most of the previous studies. </t>
  </si>
  <si>
    <t xml:space="preserve">Haplotypes of IREB2 carrying major alleles of rs2568494 (G), rs2656069 (A), rs10851906 (A), rs965604 (C) and minor alleles of rs1964678 (T), rs12593229 (T) showed negative correlation with lung function. </t>
  </si>
  <si>
    <t xml:space="preserve">In conclusion, our study replicated the results of most of the previous studies. However, the positive correlation between the minor alleles of rs2568494 (A) and rs10851906 (G) of IREB2 and lung function needs further investigation. </t>
  </si>
  <si>
    <t>rs2656069</t>
  </si>
  <si>
    <t>rs965604</t>
  </si>
  <si>
    <t>rs1964678</t>
  </si>
  <si>
    <t>rs12593229</t>
  </si>
  <si>
    <t xml:space="preserve">In conclusion, our study replicated the results of most of the previous studies. </t>
  </si>
  <si>
    <t xml:space="preserve">However, the positive correlation between the minor alleles of rs2568494 (A) and rs10851906 (G) of IREB2 and lung function needs further investigation. </t>
  </si>
  <si>
    <t>rs1800463</t>
  </si>
  <si>
    <t xml:space="preserve">None of the SNPs deviated significantly from Hardy-Weinberg equilibrium in controls (p&gt;0.05). </t>
  </si>
  <si>
    <t xml:space="preserve">Two SNPs in SERPINA3 (rs1800463 and rs17473), which had minor allele frequency &lt;0.01 were excluded from further analysis. </t>
  </si>
  <si>
    <t xml:space="preserve">The minor allele frequencies of two SNPs, one in MMP12 (rs2276109) and another in IL13 (rs1800925) differed significantly between patients and controls (ORâ€Š=â€Š0.476, 95% CI: 0.263â€“0.863, pâ€Š=â€Š0.013 and ORâ€Š=â€Š1.453, 95% CI: 1.009â€“2.091, pâ€Š=â€Š0.044 respectively). The significance was lost after correcting for multiple testing. </t>
  </si>
  <si>
    <t>rs17473</t>
  </si>
  <si>
    <t xml:space="preserve">The minor allele frequencies of two SNPs, one in MMP12 (rs2276109) and another in IL13 (rs1800925) differed significantly between patients and controls (ORâ€Š=â€Š0.476, 95% CI: 0.263â€“0.863, pâ€Š=â€Š0.013 and ORâ€Š=â€Š1.453, 95% CI: 1.009â€“2.091, pâ€Š=â€Š0.044 respectively). </t>
  </si>
  <si>
    <t xml:space="preserve">The significance was lost after correcting for multiple testing. Logistic regression analysis after adjustment for age and smoking history under different genetic models revealed association of MMP12 (rs2276109) under additive and dominant models (pâ€Š=â€Š0.017, pâ€Š=â€Š0.012 respectively), IL13 (rs1800925) under additive model (pâ€Š=â€Š0.047) and GSTP1 (rs1695, pâ€Š=â€Š0.034), SERPINE2 (rs729631, pâ€Š=â€Š0.024; rs975278, pâ€Š=â€Š0.024; rs7583463, pâ€Š=â€Š0.012), IREB2 (rs2568494, pâ€Š=â€Š0.026; rs10851906, pâ€Š=â€Š0.041) and FAM13A (rs7671167, pâ€Š=â€Š0.029) under recessive model (table S2). </t>
  </si>
  <si>
    <t xml:space="preserve">The significance was lost after correcting for multiple testing. </t>
  </si>
  <si>
    <t xml:space="preserve">Logistic regression analysis after adjustment for age and smoking history under different genetic models revealed association of MMP12 (rs2276109) under additive and dominant models (pâ€Š=â€Š0.017, pâ€Š=â€Š0.012 respectively), IL13 (rs1800925) under additive model (pâ€Š=â€Š0.047) and GSTP1 (rs1695, pâ€Š=â€Š0.034), SERPINE2 (rs729631, pâ€Š=â€Š0.024; rs975278, pâ€Š=â€Š0.024; rs7583463, pâ€Š=â€Š0.012), IREB2 (rs2568494, pâ€Š=â€Š0.026; rs10851906, pâ€Š=â€Š0.041) and FAM13A (rs7671167, pâ€Š=â€Š0.029) under recessive model (table S2). </t>
  </si>
  <si>
    <t xml:space="preserve">None of the SNPs retained significance after correction for multiple testing. Among the SNPs genotyped, nine SNPs showed significant association with FEV1, and/or FEV1/FVC (Table 2). </t>
  </si>
  <si>
    <t xml:space="preserve">Among the SNPs genotyped, nine SNPs showed significant association with FEV1, and/or FEV1/FVC (Table 2). </t>
  </si>
  <si>
    <t xml:space="preserve">The T allele of FAM13A (rs7671167) showed significant negative association with FEV1 under additive and recessive models (pâ€Š=â€Š0.013 and 0.011 respectively) and with FEV1/FVC under recessive model (pâ€Š=â€Š0.036). </t>
  </si>
  <si>
    <t xml:space="preserve">The G allele of GSTP1 (rs1695) showed significant negative association with FEV1 under additive (pâ€Š=â€Š0.043) and recessive models (pâ€Š=â€Š0.001) and with FEV1/FVC under recessive model (pâ€Š=â€Š0.023). The association of rs1695 under recessive model with FEV1 remained significant even after correction for multiple testing (p-FDRâ€Š=â€Š0.026). </t>
  </si>
  <si>
    <t xml:space="preserve">The G allele of GSTP1 (rs1695) showed significant negative association with FEV1 under additive (pâ€Š=â€Š0.043) and recessive models (pâ€Š=â€Š0.001) and with FEV1/FVC under recessive model (pâ€Š=â€Š0.023). </t>
  </si>
  <si>
    <t xml:space="preserve">The association of rs1695 under recessive model with FEV1 remained significant even after correction for multiple testing (p-FDRâ€Š=â€Š0.026). The G allele of MMP12 (rs2276109) showed significant positive association with FEV1 under dominant model (pâ€Š=â€Š0.050) and with FEV1/FVC under additive (pâ€Š=â€Š0.015) and dominant models (pâ€Š=â€Š0.007). </t>
  </si>
  <si>
    <t xml:space="preserve">The association of rs1695 under recessive model with FEV1 remained significant even after correction for multiple testing (p-FDRâ€Š=â€Š0.026). </t>
  </si>
  <si>
    <t xml:space="preserve">The G allele of MMP12 (rs2276109) showed significant positive association with FEV1 under dominant model (pâ€Š=â€Š0.050) and with FEV1/FVC under additive (pâ€Š=â€Š0.015) and dominant models (pâ€Š=â€Š0.007). </t>
  </si>
  <si>
    <t xml:space="preserve">Two SNPs in IREB2 (rs2568494-A and rs10851906-G) showed marginal positive association with only FEV1 under recessive model (pâ€Š=â€Š0.052). The T allele of TGF-Î² showed association with FEV1/FVC under dominant model (pâ€Š=â€Š0.028). </t>
  </si>
  <si>
    <t xml:space="preserve">Two SNPs in IREB2 (rs2568494-A and rs10851906-G) showed marginal positive association with only FEV1 under recessive model (pâ€Š=â€Š0.052). </t>
  </si>
  <si>
    <t xml:space="preserve">The T allele of TGF-Î² showed association with FEV1/FVC under dominant model (pâ€Š=â€Š0.028). Three SNPs in SERPINE2 (rs729631-G, rs975278-A, rs7583463-A), showed significant positive association with both the phenotypes under recessive model (FEV1, pâ€Š=â€Š0.002; FEV1/FVC, pâ€Š=â€Š0.011, 0.011, 0.007 respectively). </t>
  </si>
  <si>
    <t xml:space="preserve">The T allele of TGF-Î² showed association with FEV1/FVC under dominant model (pâ€Š=â€Š0.028). </t>
  </si>
  <si>
    <t xml:space="preserve">Three SNPs in SERPINE2 (rs729631-G, rs975278-A, rs7583463-A), showed significant positive association with both the phenotypes under recessive model (FEV1, pâ€Š=â€Š0.002; FEV1/FVC, pâ€Š=â€Š0.011, 0.011, 0.007 respectively). </t>
  </si>
  <si>
    <t xml:space="preserve">The p values remained significant after correction for multiple testing only for FEV1 (p-FDRâ€Š=â€Š0.026). Using a sliding window approach we generated haplotypes of 2, 3 and 4 SNPs and analyzed their association with COPD, FEV1 and FEV1/FVC. </t>
  </si>
  <si>
    <t xml:space="preserve">The haplotypes showing nominal significant association are presented in table S3. </t>
  </si>
  <si>
    <t xml:space="preserve">Haplotypes carrying the G allele of rs2276109 (MMP12) had a significant protective effect against developing COPD. </t>
  </si>
  <si>
    <t xml:space="preserve">Haplotypes of MMP12 carrying the A allele of both rs652438 and rs2276109 conferred significant risk of developing the disease. The IREB2 haplotypes containing the major alleles of rs2568494, rs2656069, rs10851906, rs965604 and minor alleles of rs1964678 and rs12593229 showed significant negative association with both COPD and lung function parameters. </t>
  </si>
  <si>
    <t>rs652438</t>
  </si>
  <si>
    <t xml:space="preserve">Haplotypes of MMP12 carrying the A allele of both rs652438 and rs2276109 conferred significant risk of developing the disease. </t>
  </si>
  <si>
    <t xml:space="preserve">The IREB2 haplotypes containing the major alleles of rs2568494, rs2656069, rs10851906, rs965604 and minor alleles of rs1964678 and rs12593229 showed significant negative association with both COPD and lung function parameters. The SERPINE2 haplotypes containing major alleles of rs729631, rs975278, rs7583463 and minor allele of rs16865421 had a significantly greater frequency in controls and were positively associated with lung function. </t>
  </si>
  <si>
    <t xml:space="preserve">The IREB2 haplotypes containing the major alleles of rs2568494, rs2656069, rs10851906, rs965604 and minor alleles of rs1964678 and rs12593229 showed significant negative association with both COPD and lung function parameters. </t>
  </si>
  <si>
    <t xml:space="preserve">The SERPINE2 haplotypes containing major alleles of rs729631, rs975278, rs7583463 and minor allele of rs16865421 had a significantly greater frequency in controls and were positively associated with lung function. The two SNP haplotype of GSTP1 containing the minor allele G of rs1695 was negatively associated with FEV1. </t>
  </si>
  <si>
    <t xml:space="preserve">The SERPINE2 haplotypes containing major alleles of rs729631, rs975278, rs7583463 and minor allele of rs16865421 had a significantly greater frequency in controls and were positively associated with lung function. </t>
  </si>
  <si>
    <t xml:space="preserve">The two SNP haplotype of GSTP1 containing the minor allele G of rs1695 was negatively associated with FEV1. This effect appeared to be profound when in combination with the risk haplotype AA of MMP12. </t>
  </si>
  <si>
    <t>rs16865421</t>
  </si>
  <si>
    <t xml:space="preserve">The two SNP haplotype of GSTP1 containing the minor allele G of rs1695 was negatively associated with FEV1. </t>
  </si>
  <si>
    <t xml:space="preserve">This effect appeared to be profound when in combination with the risk haplotype AA of MMP12. However, G allele of rs1695 did not seem to be sufficient enough to produce the detrimental effect when in combination with the protective haplotype AG of MMP12. </t>
  </si>
  <si>
    <t xml:space="preserve">This effect appeared to be profound when in combination with the risk haplotype AA of MMP12. </t>
  </si>
  <si>
    <t xml:space="preserve">However, G allele of rs1695 did not seem to be sufficient enough to produce the detrimental effect when in combination with the protective haplotype AG of MMP12. </t>
  </si>
  <si>
    <t xml:space="preserve">The 2, 3 and 4 SNP haplotypes constructed out of SNPs of the genes studied on chromosome 4 (GC, FAM13A, HHIP), showed that the haplotypes carrying the C allele of FAM13A had a protective effect on lung function. There were more controls carrying the haplotype CTCA (rs4588-rs7041-rs7671167-rs1828591) than patients. </t>
  </si>
  <si>
    <t xml:space="preserve">The 2, 3 and 4 SNP haplotypes constructed out of SNPs of the genes studied on chromosome 4 (GC, FAM13A, HHIP), showed that the haplotypes carrying the C allele of FAM13A had a protective effect on lung function. </t>
  </si>
  <si>
    <t xml:space="preserve">There were more controls carrying the haplotype CTCA (rs4588-rs7041-rs7671167-rs1828591) than patients. </t>
  </si>
  <si>
    <t xml:space="preserve">The frequencies of the two SNP haplotypes of EPHX1 did not differ significantly between patients and controls (data not shown). However, the presence of EPHX1 haplotype carrying minor allele C of rs1051740 and G of rs2234922 was found to have a protective effect (Î²â€Š=â€Š6.44, pâ€Š=â€Š0.037). </t>
  </si>
  <si>
    <t xml:space="preserve">The frequencies of the two SNP haplotypes of EPHX1 did not differ significantly between patients and controls (data not shown). </t>
  </si>
  <si>
    <t xml:space="preserve">However, the presence of EPHX1 haplotype carrying minor allele C of rs1051740 and G of rs2234922 was found to have a protective effect (Î²â€Š=â€Š6.44, pâ€Š=â€Š0.037). </t>
  </si>
  <si>
    <t xml:space="preserve">None of the haplotypes retained their significance after adjusting for multiple testing. </t>
  </si>
  <si>
    <t>rs2234922</t>
  </si>
  <si>
    <t xml:space="preserve">The lung tissues of the patients with advanced emphysema abound in MMP12 protein [12] and mice lacking MMP12 activity are protected against cigarette smoke induced emphysema [13]. </t>
  </si>
  <si>
    <t xml:space="preserve">The A allele of MMP12 SNP rs2276109 (âˆ’82 Aâ†’G) is associated with higher gene expression [14]. </t>
  </si>
  <si>
    <t xml:space="preserve">The functional impact of SNP rs652438 (1082Aâ†’G) on MMP12 activity is not known. In the present study, the frequency of rs2276109 G allele is significantly higher in controls. </t>
  </si>
  <si>
    <t xml:space="preserve">The functional impact of SNP rs652438 (1082Aâ†’G) on MMP12 activity is not known. </t>
  </si>
  <si>
    <t xml:space="preserve">In the present study, the frequency of rs2276109 G allele is significantly higher in controls. A significant positive correlation was also found between the rs2276109 G allele and FEV1 under dominant model (Î²â€Š=â€Š6.557, pâ€Š=â€Š0.050) and FEV1/FVC under dominant (Î²â€Š=â€Š7.095, pâ€Š=â€Š0.007) and additive models (Î²â€Š=â€Š6.024, pâ€Š=â€Š0.015). </t>
  </si>
  <si>
    <t xml:space="preserve">A significant positive correlation was also found between the rs2276109 G allele and FEV1 under dominant model (Î²â€Š=â€Š6.557, pâ€Š=â€Š0.050) and FEV1/FVC under dominant (Î²â€Š=â€Š7.095, pâ€Š=â€Š0.007) and additive models (Î²â€Š=â€Š6.024, pâ€Š=â€Š0.015). </t>
  </si>
  <si>
    <t xml:space="preserve">Though the frequency of G allele of rs652438 was higher in controls, it did not reach significance level (0.061 in cases vs. 0.075 in controls, ORâ€Š=â€Š0.803, 95% CI: 0.452â€“1.427, pâ€Š=â€Š0.454). </t>
  </si>
  <si>
    <t xml:space="preserve">The deleterious effect of the A alleles of both rs2276109 and rs652438 is evident throughout the haplotype analysis. The frequency of AA haplotype was significantly higher in cases than in controls (0.894 and 0.836 respectively, pâ€Š=â€Š0.031). </t>
  </si>
  <si>
    <t xml:space="preserve">The deleterious effect of the A alleles of both rs2276109 and rs652438 is evident throughout the haplotype analysis. </t>
  </si>
  <si>
    <t xml:space="preserve">The frequency of AA haplotype was significantly higher in cases than in controls (0.894 and 0.836 respectively, pâ€Š=â€Š0.031). But the AA haplotype alone was not able to significantly decrease lung function (FEV1: Î²â€Š=â€Šâˆ’2.53, pâ€Š=â€Š0.26; FEV1/FVC: Î²â€Š=â€Šâˆ’3.27, pâ€Š=â€Š0.066 respectively). </t>
  </si>
  <si>
    <t xml:space="preserve">Studies in murine models showed that over expression of IL13 produces cathepsin and matrix metalloproteinase dependent emphysema, mucus metaplasia and inflammation [17]. </t>
  </si>
  <si>
    <t xml:space="preserve">The SNP rs1800925 (âˆ’1111 Câ†’T) which results in increased production of IL13 [18] showed association with COPD in earlier studies [19], [20]. </t>
  </si>
  <si>
    <t xml:space="preserve">In our study too, the T allele of IL-13 showed significant association with the risk of developing COPD (ORâ€Š=â€Š1.453, 95% CI: 1.009â€“2.091, pâ€Š=â€Š0.044). In addition to this our genotype tests showed significant association of rs1800925 with COPD under additive genetic model (ORâ€Š=â€Š1.443, 95% CI: 1.005â€“2.071, pâ€Š=â€Š0.047). </t>
  </si>
  <si>
    <t xml:space="preserve">In our study too, the T allele of IL-13 showed significant association with the risk of developing COPD (ORâ€Š=â€Š1.453, 95% CI: 1.009â€“2.091, pâ€Š=â€Š0.044). </t>
  </si>
  <si>
    <t xml:space="preserve">In addition to this our genotype tests showed significant association of rs1800925 with COPD under additive genetic model (ORâ€Š=â€Š1.443, 95% CI: 1.005â€“2.071, pâ€Š=â€Š0.047). </t>
  </si>
  <si>
    <t xml:space="preserve">Studies on animal models showed that decreased TGF- Î² signaling results in emphysema through alterations in macrophage MMP12 expression [21], [22]. The SNP rs1800469 of TGF- Î² (-509 Câ†’T) is associated with increased expression [23]. </t>
  </si>
  <si>
    <t xml:space="preserve">Studies on animal models showed that decreased TGF- Î² signaling results in emphysema through alterations in macrophage MMP12 expression [21], [22]. </t>
  </si>
  <si>
    <t xml:space="preserve">The SNP rs1800469 of TGF- Î² (-509 Câ†’T) is associated with increased expression [23]. </t>
  </si>
  <si>
    <t xml:space="preserve">Consistent with the physiological role of TGF- Î² in emphysema, earlier study [24] found association of C allele with COPD. In our study the T allele frequency was higher in controls, but the difference between patients and controls was not statistically significant (0.350 in cases vs. 0.404 in controls, ORâ€Š=â€Š0.793, 95% CI: 0.587â€“1.071, pâ€Š=â€Š0.129). </t>
  </si>
  <si>
    <t xml:space="preserve">Among the isoenzymes of GST, GSTP1 is the predominant form in human lung [25]. </t>
  </si>
  <si>
    <t xml:space="preserve">Two polymorphisms in GSTP1 have been investigated in COPD till date; rs1695 (Aâ†’G, Ile105Val,) and rs1138272 (Câ†’T, Ala114Val). </t>
  </si>
  <si>
    <t xml:space="preserve">The replacement of Ile with less bulkier Val increases the catalytic activity of the enzyme towards polycyclic aromatic hydrocarbon diol epoxides [26], [27]. But contrary to what could be expected, this increased catalytic activity was found to be associated with several forms of cancer including that of lung [28], [29]. </t>
  </si>
  <si>
    <t xml:space="preserve">Some studies showed association of 105Ile variant with the disease [30], [31] while some showed association with 105Val variant [32], [33]. </t>
  </si>
  <si>
    <t xml:space="preserve">In our study, the SNP rs1695 showed association with COPD under recessive model (ORâ€Š=â€Š2.756, 95% CI: 1.081â€“7.026, pâ€Š=â€Š0.034). </t>
  </si>
  <si>
    <t xml:space="preserve">The rs1695 G allele showed significant negative correlation with FEV1 under recessive (Î²â€Š=â€Šâˆ’13.25, pâ€Š=â€Š0.001) and additive model (Î²â€Š=â€Šâˆ’3.425, pâ€Š=â€Š0.043) and with FEV1/FVC under recessive model (Î²â€Š=â€Šâˆ’7.184, pâ€Š=â€Š0.023). Significant negative correlations were also found between rs1695 G- rs1138272 C haplotype and FEV1 (Î²â€Š=â€Šâˆ’4.59, pâ€Š=â€Š0.010). </t>
  </si>
  <si>
    <t xml:space="preserve">Significant negative correlations were also found between rs1695 G- rs1138272 C haplotype and FEV1 (Î²â€Š=â€Šâˆ’4.59, pâ€Š=â€Š0.010). </t>
  </si>
  <si>
    <t xml:space="preserve">The haplotypes carrying the A allele of rs1695 had significant positive effect on FEV1 (Î²â€Š=â€Š3.43, pâ€Š=â€Š0.043). </t>
  </si>
  <si>
    <t xml:space="preserve">FAM13A is a tumor suppressor gene. Earlier studies [34], [35] showed that the C allele of FAM13A rs7671167 (Tâ†’C) has a protective effect on COPD and our study supports the same. </t>
  </si>
  <si>
    <t xml:space="preserve">FAM13A is a tumor suppressor gene. </t>
  </si>
  <si>
    <t xml:space="preserve">Earlier studies [34], [35] showed that the C allele of FAM13A rs7671167 (Tâ†’C) has a protective effect on COPD and our study supports the same. </t>
  </si>
  <si>
    <t xml:space="preserve">The frequency of T allele was greater in patients than in controls, but the difference was not significant (0.492 in cases vs. 0.432 in controls, pâ€Š=â€Š0.094). The SNP rs7671167 showed association with COPD under recessive model (ORâ€Š=â€Š1.853, 95% CI: 1.066â€“3.223, pâ€Š=â€Š0.029). </t>
  </si>
  <si>
    <t xml:space="preserve">The frequency of T allele was greater in patients than in controls, but the difference was not significant (0.492 in cases vs. 0.432 in controls, pâ€Š=â€Š0.094). </t>
  </si>
  <si>
    <t xml:space="preserve">The SNP rs7671167 showed association with COPD under recessive model (ORâ€Š=â€Š1.853, 95% CI: 1.066â€“3.223, pâ€Š=â€Š0.029). </t>
  </si>
  <si>
    <t xml:space="preserve">The T allele also showed significant negative correlation with lung function (FEV1: Î²â€Š=â€Šâˆ’6.773, pâ€Š=â€Š0.011, recessive model; Î²â€Š=â€Šâˆ’3.913, pâ€Š=â€Š0.013, additive model) (FEV1/FVC: Î²â€Š=â€Šâˆ’4.436, pâ€Š=â€Š0.036, recessive model). SERPINE2 is a member of serine protease inhibitor family and is capable of inhibiting thrombin, urokinase, plasmin and trypsin. </t>
  </si>
  <si>
    <t xml:space="preserve">Another study [38] conducted in Japanese population showed association of rs975278 of SERPINE2 with emphysema under recessive model. </t>
  </si>
  <si>
    <t xml:space="preserve">In our study SNPs rs729631 (ORâ€Š=â€Š2.558, 95% CI: 1.131â€“5.788, pâ€Š=â€Š0.024), rs975278 (ORâ€Š=â€Š2.558, 95% CI: 1.131â€“5.788, pâ€Š=â€Š0.024), rs7583463 (ORâ€Š=â€Š2.407, 95% CI: 1.212â€“4.781, pâ€Š=â€Š0.012) of SERPINE2 showed significant association with COPD under recessive model. </t>
  </si>
  <si>
    <t xml:space="preserve">The same SNPs also showed significant negative correlation with FEV1 and FEV1/FVC under recessive model. IREB2 together with IREB1 is involved in the regulation of cellular iron metabolism. </t>
  </si>
  <si>
    <t xml:space="preserve">Since the presence of excess iron in lung tissues can contribute to oxidative stress, abnormalities in IREB2 functioning or expression are likely to influence the pathology of COPD by augmenting oxidative stress. </t>
  </si>
  <si>
    <t xml:space="preserve">The minor allele frequency of all the IREB2 SNPs studied, with the exception of rs965604 was higher in controls than in cases. </t>
  </si>
  <si>
    <t xml:space="preserve">However, the difference was not significant. The SNPs rs2568494 and rs10851906 showed association with COPD under recessive model (ORâ€Š=â€Š0.336, 95% CI: 0.129â€“0.876, pâ€Š=â€Š0.026 and ORâ€Š=â€Š0.512, 95% CI: 0.270â€“0.972, pâ€Š=â€Š0.041 respectively). </t>
  </si>
  <si>
    <t xml:space="preserve">However, the difference was not significant. </t>
  </si>
  <si>
    <t xml:space="preserve">The SNPs rs2568494 and rs10851906 showed association with COPD under recessive model (ORâ€Š=â€Š0.336, 95% CI: 0.129â€“0.876, pâ€Š=â€Š0.026 and ORâ€Š=â€Š0.512, 95% CI: 0.270â€“0.972, pâ€Š=â€Š0.041 respectively). </t>
  </si>
  <si>
    <t xml:space="preserve">Further, rs2568494-A and rs10851906-G alleles showed marginal positive correlation with FEV1 (Î²â€Š=â€Š9.445, pâ€Š=â€Š0.052 and Î²â€Š=â€Š6.524, pâ€Š=â€Š0.052 respectively). The protective effect of rs2568494-A allele is contrary to earlier findings [39], [40], [41]. </t>
  </si>
  <si>
    <t xml:space="preserve">The protective effect of rs2568494-A allele is contrary to earlier findings [39], [40], [41]. </t>
  </si>
  <si>
    <t xml:space="preserve">Further the major alleles rs1964678-C and rs12593229-G were reported to confer risk in a previous study [39] Contrary to this, the haplotypes carrying the minor alleles rs1964678-T and rs12593229-T were associated with the significant risk of developing the disease and showed significant negative correlation with lung function. </t>
  </si>
  <si>
    <t xml:space="preserve">The associations found with respect to IREB2 in our study cannot be considered conclusive and generalized to the population from which the sample was drawn because of our small sample size. Further, there is also a chance that these associations could be affected by the SNPs of nearby genes with which the IREB2 SNPs are in LD. </t>
  </si>
  <si>
    <t>PMC2952869</t>
  </si>
  <si>
    <t>AB513789</t>
  </si>
  <si>
    <t xml:space="preserve">Consensus sequences were determined from the alignments of multiple sequences. </t>
  </si>
  <si>
    <t xml:space="preserve">The assembled full-length mRNA sequence was deposited to the DNA Data Bank of Japan (accession no. AB513789). </t>
  </si>
  <si>
    <t xml:space="preserve">Sequence analysis Sequences were aligned with Clustal X 1.83 (27) and amino acid sequences were predicted using the ExPASy translate tool (http://www.expasy.org/tools/dna.html). </t>
  </si>
  <si>
    <t>AB284362</t>
  </si>
  <si>
    <t xml:space="preserve">Inst., http://www.kazusa.or.jp/codon/countcodon.html). </t>
  </si>
  <si>
    <t xml:space="preserve">Accession numbers for P. marinus nuclear genes are as follows: ispC (AB284362), sod1 (AY095212), sod2 (AY095213) and act1 (AY436364). </t>
  </si>
  <si>
    <t xml:space="preserve">Southern hybridization DNA fragments for use as probes were amplified by PCR using the following primer sets (for primer sequences, see Supplementary Table S1): Pmcox1pF and Pmcox1pR for Pmcox1, nucLSU-7f and nucLSU-7r for large subunit ribosomal DNA (LSU rDNA), PmNumt1F and PmNumt1R for cox1-like Numt1 and its flanking regions, and PmNumt2F and PmNumt2R for Numt2 and its flanking regions. </t>
  </si>
  <si>
    <t>AY095212</t>
  </si>
  <si>
    <t>AY095213</t>
  </si>
  <si>
    <t>AY436364</t>
  </si>
  <si>
    <t>ABK57983</t>
  </si>
  <si>
    <t xml:space="preserve">The identified sequences were checked carefully by eye while referring to the amino acid alignment of COX1 from related species to identify highly conserved amino acid residues in the partial sequences, and two contigs were found to harbor cox1-like fragments, albeit these were only partial and tiny fragments (Supplementary Figure S1). </t>
  </si>
  <si>
    <t xml:space="preserve">Contig no. 22713 (available as part of AAXJ01000589 in Genbank/EMBL/DDBJ) contained a fragment with 75.0% AT, that showed 68% predicted-amino acid identity (17/25 residues) with O. marina COX1 (ABK57983) and was found to include functionally essential amino acid residues His276 and Glu278 [amino acid numbers according to Iwata et al. (28)]. </t>
  </si>
  <si>
    <t xml:space="preserve">Another fragment in contig no. 22822 (available as part of AAXJ01000147) had 70.7% AT and showed 52% predicted-amino acid identity (20/38 residues) with O. marina COX1 and conserved His325 and His326 (Supplementary Figure S1A). We realized that the base composition of these cox1-like fragments differed from those of the flanking regions (&lt;55% AT). </t>
  </si>
  <si>
    <t>EF680822</t>
  </si>
  <si>
    <t xml:space="preserve">Note that the glycine and proline residues at the frameshift sites are often highly conserved (highlighted in red and blue, respectively). </t>
  </si>
  <si>
    <t xml:space="preserve">The open boxes indicate tryptophans coded by UGA codons in Pmcox1 and those conserved at the homologous positions in related species. cox1 sequences were obtained from the NCBI database for Oxyrrhis marina (Omar, EF680822), Alexandrium catenella (Acat, AB374235), Plasmodium falciparum (Pfal, AY282930) and Thalassiosira pseudonana (Tpse, DQ186202). </t>
  </si>
  <si>
    <t xml:space="preserve">Note that the ciliate genes are not included because they are highly divergent and the gene length also differs greatly from those of related alveolates. Based on this amino acid sequence, we identified the following characteristics of codon usage in Pmcox1. </t>
  </si>
  <si>
    <t>AB374235</t>
  </si>
  <si>
    <t>DQ186202</t>
  </si>
  <si>
    <t xml:space="preserve">AB513789. </t>
  </si>
  <si>
    <t>PMC5522290</t>
  </si>
  <si>
    <t>NM_006547</t>
  </si>
  <si>
    <t xml:space="preserve">pAG23 RELA 3â€²UTR was a gift from David Bartel (Addgene plasmid # 14505). </t>
  </si>
  <si>
    <t xml:space="preserve">Control siRNA pool (Catalog # D-001810-10-50) and siRNA pool used against IMP3 (GenbankTM accession number NM_006547; Catalog # L-003976-00-0050) were purchased from GE HealthCare Dharmacon Inc (On-TARGET plus Human siRNA SMART pool). </t>
  </si>
  <si>
    <t xml:space="preserve">These siRNA against IMP3 contains a pool of 4 siRNAs. The details of these are given in previously published literature [17]. </t>
  </si>
  <si>
    <t>HPA002037</t>
  </si>
  <si>
    <t xml:space="preserve">Equal amount of lysates (quantified using Bradford reagent) were resolved on SDS-PAGE gels, transferred on PVDF membrane and probed with antibodies against IMP3 (Catalog # HPA002037, Sigma, U.S.A.), actin (Catalog # A3854, Sigma, U.S.A.), PCNA (Catalog # NA-03, Calbiochem, U.S.A.) and p65 (Catalog # 3034S, Cell Signaling Technology, U.S.A.). </t>
  </si>
  <si>
    <t xml:space="preserve">For cycloheximide chase experiment, cylcoheximide (50 Î¼g/ml) (Sigma, U.S.A.) was added to the cells and the cells were harvested at the indicated time points. The lysates were made and the western blotting was performed. </t>
  </si>
  <si>
    <t>PMC6361793</t>
  </si>
  <si>
    <t>PRJNA449775</t>
  </si>
  <si>
    <t xml:space="preserve">In total, approximate 81.7 G bp data with 408.7 M reads were produced through the high-throughput sequencing, of which 40.03 percent GC (guanine-cytosine) content and 95.02 percent high-quality reads (quality scores &gt; 30) (Table 1). </t>
  </si>
  <si>
    <t xml:space="preserve">All the raw data has been submitted to National Center of Biotechnology Information (NCBI), the BioProject ID was PRJNA449775. </t>
  </si>
  <si>
    <t xml:space="preserve">SLAFs Development According to the Reference Genome All clean reads were aligned with the TO1000 reference genome sequence using BWA software. </t>
  </si>
  <si>
    <t>PMC5361788</t>
  </si>
  <si>
    <t>NCT01531959</t>
  </si>
  <si>
    <t xml:space="preserve">This study has been registered at clinicaltrials.gov on 02/09/2012 (NCT01531959). </t>
  </si>
  <si>
    <t>PMC6633886</t>
  </si>
  <si>
    <t>NCT02661503</t>
  </si>
  <si>
    <t xml:space="preserve">However, while AVD-Bv [10] was shown to slightly improve the 2-year modified PFS compared to ABVD in a non PET-guided treatment (82.1% vs 77.2%) the survival achieved was disappointing and AVD-Bv was associated with more frequent toxicity including neuropathy and neutropenia. </t>
  </si>
  <si>
    <t xml:space="preserve">BrECADD, a combination of Bv introduced in a BEACOPPesc backbone, was shown to induce less toxicity than original BEACOPPesc and is currently randomly compared to BEACOPPesc in a PET-driven approach (GHSG HD21 study) (Clinical Trials.gov Identifier: NCT02661503). </t>
  </si>
  <si>
    <t xml:space="preserve">Nivolumab, a monoclonal antibody targeting PD-1, combined with AVD in a phase II trial which enrolled 51 newly diagnosed advanced HL patients [11] provided only 67% complete response after completion of 12 doses of N-AVD while 59% of patients experienced grade 3â€“4 adverse event predominantly neutropenia. The further outcome of these patients is pending as median follow-up was only 9.4 months. </t>
  </si>
  <si>
    <t>PMC5462940</t>
  </si>
  <si>
    <t>176430</t>
  </si>
  <si>
    <t xml:space="preserve">PCS is a genetic trait that is dominantly inherited and can be observed in metaphase chromosomes in a standard cytogenetic examination.1 Since PCS is innocuous and is observed in the normal healthy population, it is occasionally identified as an incidental finding during screenings for other purposes. </t>
  </si>
  <si>
    <t xml:space="preserve">The homozygosity of PCS manifests another clinical entity, PCS/MVA syndrome (OMIM #176430, #257300), an autosomal recessive disorder that is characterized by an increased frequency of PCS in &gt;50% metaphase cells and mosaic aneuploidies.1,2 PCS/MVA also manifests a variety of mosaic aneuploidies, especially trisomies, double trisomies and monosomies. </t>
  </si>
  <si>
    <t xml:space="preserve">Affected patients have clinical characteristics such as growth retardation, microcephaly, cataracts, Dandyâ€“Walker complex, uncontrollable clonic seizures, polycystic kidneys, and a high risk of Wilms tumor and rhabdomyosarcoma.1 PCS is caused by mutations in the BUB1B (budding uninhibited by benzimidazoles 1 homolog beta) gene (encoding BubR1) that is the core component of the mitotic spindle checkpoint for mitotic fidelity and genome stability.2 PCS/MVA syndrome is mostly caused by compound heterozygous mutations in the BUB1B gene. </t>
  </si>
  <si>
    <t>257300</t>
  </si>
  <si>
    <t>10.6084/m9.figshare.hgv.1364</t>
  </si>
  <si>
    <t xml:space="preserve">KurahashiHirokiHGV Database. 2017. 10.6084/m9.figshare.hgv.1364.  </t>
  </si>
  <si>
    <t>PMC3861303</t>
  </si>
  <si>
    <t xml:space="preserve">At the genetic level, it has been shown that individual loci implicated in SCZ can also influence cognitive control. </t>
  </si>
  <si>
    <t xml:space="preserve">For example the variant rs1344706 in the ZNF804A gene, which is well characterized for its effect in SCZ [70], is associated with variability in activation of prefrontal cortex areas during a cognitive control task [71]. </t>
  </si>
  <si>
    <t xml:space="preserve">Here, using a gene-based polygenic approach and several large, independent samples, we provide evidence of an overlap between the group of genes that influence colour-word interference in healthy adults and genes associated with SCZ. The learning âˆ’250 gene set was the most significantly enriched in the large PGC SCZ GWAS, and the learning âˆ’500 set was enriched in the Danish sample. </t>
  </si>
  <si>
    <t>PMC6318775</t>
  </si>
  <si>
    <t>ENST00000265148</t>
  </si>
  <si>
    <t xml:space="preserve">Two previously reported SNVs (rs144716013 and rs141488085) (Mirzaa et al. 2014) in this domain have been linked to rare autosomal recessive Microcephaly 13 (OMIM616051). CENPE has an elevated pLI score of 0.65, suggestive of haploinsufficiency. </t>
  </si>
  <si>
    <t xml:space="preserve">The PolyPhen (Flanagan et al. 2010) prediction for possible impact on the canonical transcript (ENST00000265148) is â€œBenignâ€ (0.146) and â€œPossibly Damagingâ€ (0.866) for a slightly shorter alternate transcript (ENST00000380026). </t>
  </si>
  <si>
    <t xml:space="preserve">We were not able to find any previously reported instance of this variation in humans, and the nucleotide position of this variant is conserved in most primates and some other mammals. The primate PhastCons (Siepel et al. 2005) for this genomic position is 0.81, whereas the placental mammal PhastCons is 0.31. </t>
  </si>
  <si>
    <t>ENST00000380026</t>
  </si>
  <si>
    <t>rs112339619</t>
  </si>
  <si>
    <t xml:space="preserve">We then identified a homozygous variant (rs112339619) in a regulatory region upstream of the known ASD risk gene ANK3 (pLI = 1.00) (Durak et al. 2015), which is responsible for maintenance of proper membrane organization in neurons (Kordeli et al. 1998). </t>
  </si>
  <si>
    <t xml:space="preserve">The identified variant is found at low frequency in the 1000 Genomes (Genomes Project Consortium et al. 2015) European populations (0.0258), in which it was found exclusively in heterozygotes. In Europeans from the larger gnomAD data set (Lek et al. 2016)â€”which includes some individuals from disease-specific studies, but none with ASDâ€”this variant is slightly more frequent (0.0447) and is found in 24 homozygotes out of 7493 individuals. </t>
  </si>
  <si>
    <t>rs117696080</t>
  </si>
  <si>
    <t xml:space="preserve">We observed compound heterozygosity in the probands for rare intronic variants in conserved noncoding regions of the known ASD risk gene NRXN3 (pLI = 1.00) (Vaags et al. 2012). </t>
  </si>
  <si>
    <t xml:space="preserve">Both variants are found in European populations, in which the maternally inherited rs117696080 occurs at a frequency of 0.0148 (gnomAD) and the paternally inherited rs12432103 occurs at a frequency of 0.0319 (gnomAD). </t>
  </si>
  <si>
    <t xml:space="preserve">These variants are also located in regions of strong conservation: The locus of the maternal variant has a vertebrate PhastCons score of 1.00 and the paternal variant locus has a score of 0.99. Finally, our analysis uncovered a novel, X-linked, âˆ¼11-kb transmitted deletion between the zinc finger protein genes ZNF81 (pLI = 0.30) and ZNF182 (pLI = 0.86). </t>
  </si>
  <si>
    <t>rs12432103</t>
  </si>
  <si>
    <t>616051</t>
  </si>
  <si>
    <t xml:space="preserve">We also detected a de novo missense mutation of unknown significance in the gene CENPE. </t>
  </si>
  <si>
    <t xml:space="preserve">Although this specific mutation has not been previously identified, other missense variants in the same domain have been linked to a form of microcephalic primordial dwarfism (OMIM 616051) typified by absent speech, developmental delay, and gross motor deficits (Mirzaa et al. 2014). </t>
  </si>
  <si>
    <t xml:space="preserve">At the molecular level, CENPE is partly responsible for proper chromosome alignment in prometaphase and, thus, chromosome segregation. Mutations in several other genes vital to this cellular process (e.g., POGZ, CHAMP1) have been associated with ASD and ID, as well as other traits exhibited by our probands such as language impairment and recurrent infections (Deciphering Developmental Disorders Study 2015; Hempel et al. 2015; Stessman et al. 2016). </t>
  </si>
  <si>
    <t>PMC5861437</t>
  </si>
  <si>
    <t>4RCT</t>
  </si>
  <si>
    <t xml:space="preserve">(B) A possible model of the R2H2.CglI complex (6,79). </t>
  </si>
  <si>
    <t xml:space="preserve">The R.CglI dimer is presented by the structure of the homologous R.NgoAVII (PDB ID 4RCT) bound to the cognate DNA via the B3 domains (PDB ID 4RD5). </t>
  </si>
  <si>
    <t xml:space="preserve">Two R.NgoAVII PLD domains from separate subunits (coloured blue and light blue) dimerise to form single active site (nuclease active site residues H104 and K106 are coloured red). B3-like domains (coloured green and light green) are found in plant transcription factors and recognise the 5â€²-GCCGC-3â€² target. </t>
  </si>
  <si>
    <t>4RD5</t>
  </si>
  <si>
    <t>4NL4</t>
  </si>
  <si>
    <t xml:space="preserve">Estimation of model quality was performed using VoroMQA (44). </t>
  </si>
  <si>
    <t xml:space="preserve">The representative model was constructed based on the combination of three structural templates: (1) PriA Helicase (45) (PDB ID 4NL4); (2) the HsdR subunit of the EcoR124I Type I RE in complex with ATP (PDB ID 4XJX); and, (3) the DEAD-box protein Dhh1p (46) (PDB ID 1S2M). </t>
  </si>
  <si>
    <t xml:space="preserve">Long loops and regions not covered by the structural templates were remodelled using I-Tasser (47). The model was refined by fragment-guided molecular dynamics (48). </t>
  </si>
  <si>
    <t>1S2M</t>
  </si>
  <si>
    <t>1Z63</t>
  </si>
  <si>
    <t xml:space="preserve">ATP was modelled into H.CglI by simply copying it from the HsdR structure. </t>
  </si>
  <si>
    <t xml:space="preserve">The approximate position of the bound DNA was inferred from superposition of the H.CglI model with the SsoRad54â€“DNA complex (49) (PDB ID 1Z63) (Figure 3B). </t>
  </si>
  <si>
    <t xml:space="preserve">Mant-ATP binding assay Protein samples at increasing loading concentrations (from 0.1 to 15 Î¼M) were prepared in 160 Î¼l buffer (20 mM Trisâ€“HCl (pH 8.0 at 25Â°C), 10 mM MgCl2, 100 mM NaCl, 1 Î¼M Mant-ATP). </t>
  </si>
  <si>
    <t>PF10593</t>
  </si>
  <si>
    <t xml:space="preserve">We reasoned that computational analysis and molecular modelling could be applied to H.CglI to provide information about the domain functions. </t>
  </si>
  <si>
    <t xml:space="preserve">In addition to the C-terminal domain structure determined above, the H-subunit amino acid sequence has two identifiable domains: (i) a RecA-like domain having Walker A and B motifs characteristic of ATP-dependent DNA/RNA helicases and other helicase-like enzymes (12); and (ii) a so-called Z1 domain (Pfam: PF10593). </t>
  </si>
  <si>
    <t xml:space="preserve">The Z1 domain having unknown structure and function was initially identified as a C-terminal domain of a SF2 helicase (17). However, at the time Z1 was predicted to have an Î±+Î² architecture, which is distinct from the typical Î±/Î² architecture of a SF2 C-core (RecA-like) domain. </t>
  </si>
  <si>
    <t xml:space="preserve">The motifs are coloured as in panel A. ATP is shown as a stick model. </t>
  </si>
  <si>
    <t xml:space="preserve">An approximate location of the path of a DNA backbone was constructed by similarity to the SsoRad54-DNA complex (49), PDB ID 1Z63. </t>
  </si>
  <si>
    <t xml:space="preserve">Loop regions and the Type III PIN domain are indicated. â€˜hâ€™ represents a hydrophobic residue, â€˜xâ€™ represents &lt;85% consensus, â€˜â€¦â€™ represents a variable amino acid spacing. </t>
  </si>
  <si>
    <t xml:space="preserve">The N- and C-core helicase-like domain structures are shown for (from left to right): H.CglI, Type ISP LlaBIII (PDB ID 4XQK, (78)), Type I HsdR subunit from EcoR124I (PDB ID 2W00, (82)), and Type III Res subunit from EcoP15I (PDB ID 4ZCF, (81)). </t>
  </si>
  <si>
    <t xml:space="preserve">Helicase motifs are coloured as in the upper panel. The expected position of Motif IV is indicated, although it is less easily identified in restriction enzymes (61). </t>
  </si>
  <si>
    <t>PMC4196948</t>
  </si>
  <si>
    <t>1COJ</t>
  </si>
  <si>
    <t xml:space="preserve">Crystal structure of ApSOD (PDB ID: 1COJ). </t>
  </si>
  <si>
    <t xml:space="preserve">The four subunits are distinguished in different colors. The coordinated Fe2+ ions are shown in the sphere model. </t>
  </si>
  <si>
    <t>PMC4758957</t>
  </si>
  <si>
    <t>GSE75129</t>
  </si>
  <si>
    <t xml:space="preserve">To examine Map2k1 exon 3 expression specifically, individual probe ID#s 561826 (TGGTTCCGGATTGCGGGTTTGATCT),1056599 (TCCGGATTGCGGGTTTGATCTCCAG), and 1079432 (CCGGATTGCGGGTTTGATCTCCAGG) were processed as described without probeset summarization. </t>
  </si>
  <si>
    <t xml:space="preserve">All microarray data from this study have been deposited into the NCBI GEO Database under accession number GSE75129. </t>
  </si>
  <si>
    <t xml:space="preserve">Electrophysiology For cortical slice preparation, mice were anesthetized with pentobarbital sodium and decapitated after disappearance of corneal reflexes. </t>
  </si>
  <si>
    <t xml:space="preserve">In the revised manuscript, we now include results from both the P9 and the P14 gene expression profiling together with p-values in Figure 2â€”figure supplement 2. </t>
  </si>
  <si>
    <t xml:space="preserve">The raw microarray data has been submitted to the GEO database and the accession number (GSE75129) has been added to the revised manuscript. </t>
  </si>
  <si>
    <t xml:space="preserve">Both the P9 and P14 results indicate that numerous genes known to be expressed in layer 5 are down-regulated in Map2k1/2(Mek1/2) deleted cortices. Essential revisions: 1) All three reviewers were concerned about the interpretation of the apparent loss of CTIP+ corticospinal neurons. </t>
  </si>
  <si>
    <t>PMC5958312</t>
  </si>
  <si>
    <t>10.5256/f1000research.13273.d192978</t>
  </si>
  <si>
    <t xml:space="preserve">Dataset 1: Raw sequences for the 20 patients included in the present study. Files included: sequence in pdf format, sequence for opening in FinchTV software (.ab1 file), and sequence for opening in Notepad (TXT file). </t>
  </si>
  <si>
    <t xml:space="preserve">DOI, 10.5256/f1000research.13273.d192978 13 </t>
  </si>
  <si>
    <t>PMC5587218</t>
  </si>
  <si>
    <t>NCT01533207</t>
  </si>
  <si>
    <t xml:space="preserve">With median follow-up of 27.4 months, 78% of women remained progression free at 2 years, and median PFS was 39.3 months.22 This led to a joint GOG and EORTC Phase III study of four cycles of gemcitabine and docetaxel, followed by four cycles of doxorubicin versus observation, in resected uterus-limited LMS. </t>
  </si>
  <si>
    <t xml:space="preserve">Unfortunately, the study has closed early due to poor accrual (National Clinical Trial identifier NCT01533207). </t>
  </si>
  <si>
    <t xml:space="preserve">ESS Total abdominal hysterectomy and bilateral salpingo-oophorectomy are the standards of care. </t>
  </si>
  <si>
    <t xml:space="preserve">These patients where fit should be considered for clinical trials of novel agents. </t>
  </si>
  <si>
    <t xml:space="preserve">A recent EORTC trial is investigating the use of maintenance with cabozantinib, an oral agent with activity against VEGFR and MET, for those patients with HGUS who have responded systemic chemotherapy (NCT01979393). </t>
  </si>
  <si>
    <t xml:space="preserve">Adenosarcoma In patients with recurrent or metastatic disease and sarcomatous overgrowth, treatment is generally along a sarcoma paradigm, although supportive evidence is sparse. </t>
  </si>
  <si>
    <t>PMC5198725</t>
  </si>
  <si>
    <t>NM_001002235</t>
  </si>
  <si>
    <t xml:space="preserve">A1AT quantitative analysis revealed a severe deficiency (A1ATÂ =Â 0.3g/L, normal range 0.9â€“2g/L). </t>
  </si>
  <si>
    <t xml:space="preserve">DNA sequencing showed heterozygosity for the Z variant and a novel missense variant p.Phe232Leu (p.Phe208Leu) (c.696 CÂ &gt;Â G, reference sequence NM_001002235) (Fig.Â 1). </t>
  </si>
  <si>
    <t xml:space="preserve">This variant had not been described in the literature and has not been reported in the international database HGMD (www.biobase-international.com/product/hgmd). There are no frequency data in the ESP (Exome Sequencing Project), EXAC (Exome Aggregation Consortium) and dbSNP databases (www.ncbi.nlm.nih.gov/SNP). </t>
  </si>
  <si>
    <t>PMC5638926</t>
  </si>
  <si>
    <t>PRJDB4388</t>
  </si>
  <si>
    <t xml:space="preserve">The initial KO ID assignment was performed by using the KEGG Automatic Annotation Server31 and then manually refined. </t>
  </si>
  <si>
    <t xml:space="preserve">The annotated genome data is available in DNA databases in Japan/GenBank/European Molecular Biology Laboratory under BioProject accession number PRJDB4388. </t>
  </si>
  <si>
    <t xml:space="preserve">Gene evolutionary rate We estimated dN values of protein-coding genes in the RgSB genome. </t>
  </si>
  <si>
    <t>PMC4274001</t>
  </si>
  <si>
    <t>GSE62406</t>
  </si>
  <si>
    <t xml:space="preserve">Quantification of miRNAs by means of TaqMan Real-Time PCR was carried out as described by the manufacturer (Capitalbio, Beijing, China). </t>
  </si>
  <si>
    <t xml:space="preserve">The microRNA profiling array data was accessible by GEO: #GSE62406. </t>
  </si>
  <si>
    <t xml:space="preserve">Global normalization Raw cycle threshold (Ct) values were calculated using SDS 2.3 and RQ manager 1.2 software (Applied Biosystems) and applied automatic baselines and threshold settings. </t>
  </si>
  <si>
    <t>NM_001065</t>
  </si>
  <si>
    <t xml:space="preserve">Predicted miRNA sequences and their putative recognition sites within 3â€² UTR of sTNFRI (NM_001065) and sTNFRII (NM_001065). B. Luciferase activities of sTNFRI and sTNFRII mRNA 3â€²UTR were not affected by miR-203. </t>
  </si>
  <si>
    <t xml:space="preserve">293T cells were transfected with pGL3 vectors containing sTNFRI and sTNFRII, and Renilla luciferase expression vector, and followed the treatment of precursor miR-203 oligos and control oligos. Firefly luciferase activity was measured and normalized to the activity of Renilla luciferase. </t>
  </si>
  <si>
    <t>PMC5491050</t>
  </si>
  <si>
    <t>DQ340764</t>
  </si>
  <si>
    <t xml:space="preserve">Molecular cloning of grass carp activin Î²A and Î²B subunits </t>
  </si>
  <si>
    <t xml:space="preserve">Using 5â€™/3â€™RACE, the full-length cDNAs for grass carp activin Î²A (GenBank Accession No DQ 340763) and Î²B (GenBank Accession No DQ340764) were cloned. </t>
  </si>
  <si>
    <t xml:space="preserve">The activin Î²A cDNA was found to be 1559 bp in size composed of a 116 bp 5â€™UTR, 231 bp 3â€™UTR, and 1212 bp ORF encoding a 404 a.a. activin Î²A precursor with deduced MW of ~44 kDa (S1 Fig). In the case of activin Î²B, the cDNA was shown to be 2629 bp in size with a 273 bp 5â€™UTR, 1180 bp 3â€™UTR, and 1176 bp ORF encoding a 392 a.a. activin Î²B precursor with deduced MW of ~43 kDa (S2 Fig). </t>
  </si>
  <si>
    <t>PMC2529408</t>
  </si>
  <si>
    <t>ABKZ01000000</t>
  </si>
  <si>
    <t xml:space="preserve">Our annotation of the PAb1 genome identified 5,602 protein-coding genes, as compared to 5,568 for PAO1 and 5,892 for PA14. </t>
  </si>
  <si>
    <t xml:space="preserve">All Solexa reads have been deposited in the Short Read Archive at NCBI, and the final genome sequence and annotation have been deposited in GenBank as sccession ABKZ01000000. </t>
  </si>
  <si>
    <t xml:space="preserve">We have demonstrated that it is possible to sequence and assemble a bacterial genome from deep sequencing using 33 bp reads. The final assembly has 40.3Ã— coverage, with very high agreement among the individual reads at the vast majority of positions in the genome. </t>
  </si>
  <si>
    <t>PMC4612593</t>
  </si>
  <si>
    <t>JN632658</t>
  </si>
  <si>
    <t xml:space="preserve">Gene positions, codon usage, transcriptional orientations and secondary structures were obtained with open-source DOGMA software (Wyman et al., 2004), using 60% and 80% identity cutoffs for protein coding genes and RNAs, respectively. </t>
  </si>
  <si>
    <t xml:space="preserve">Annotations and reading frames were confirmed by visual inspection in GENEIOUS using the previously published mitogenome of M. gouazoubira (Genbank accession number JN632658) as a reference. </t>
  </si>
  <si>
    <t xml:space="preserve">The ribosomal subunit (rRNA) gene boundaries were estimated with alignments implemented in GENEIOUS using the M. gouazoubira genomes, with a high degree of conservatism at the beginning and end of the respective genes across the mitogenome. GENEIOUS was also used to generate the finalized annotated mitochondrial genome map (Genebank accession number KJ772514). </t>
  </si>
  <si>
    <t>KJ772514</t>
  </si>
  <si>
    <t xml:space="preserve">The ribosomal subunit (rRNA) gene boundaries were estimated with alignments implemented in GENEIOUS using the M. gouazoubira genomes, with a high degree of conservatism at the beginning and end of the respective genes across the mitogenome. </t>
  </si>
  <si>
    <t xml:space="preserve">GENEIOUS was also used to generate the finalized annotated mitochondrial genome map (Genebank accession number KJ772514). </t>
  </si>
  <si>
    <t xml:space="preserve">Gene arrangement, composition and transcriptional polarity were compared with the mitogenome of other Neotropical deer, including Hippocamelus antisensis (GenBank accession number JN632646), Ozotoceros bezoarticus (JN632681), Blastocerus dichotomus (JN632603) and Mazama nemorivaga (JN632660). These species were chosen due to close phylogenetic relationship with M. goauzoubira (Hassanin et al., 2012). </t>
  </si>
  <si>
    <t>JN632646</t>
  </si>
  <si>
    <t xml:space="preserve">Gene arrangement, composition and transcriptional polarity were compared with the mitogenome of other Neotropical deer, including Hippocamelus antisensis (GenBank accession number JN632646), Ozotoceros bezoarticus (JN632681), Blastocerus dichotomus (JN632603) and Mazama nemorivaga (JN632660). </t>
  </si>
  <si>
    <t xml:space="preserve">These species were chosen due to close phylogenetic relationship with M. goauzoubira (Hassanin et al., 2012). Intraspecific variation in the complete mitochondrial genome of M. gouazoubira was quantified by comparing the mitogenome described here with that previously published for M. gouazoubira from Colombia (GenBank accession number JN632658). </t>
  </si>
  <si>
    <t>JN632681</t>
  </si>
  <si>
    <t>JN632603</t>
  </si>
  <si>
    <t>JN632660</t>
  </si>
  <si>
    <t xml:space="preserve">These species were chosen due to close phylogenetic relationship with M. goauzoubira (Hassanin et al., 2012). </t>
  </si>
  <si>
    <t xml:space="preserve">Intraspecific variation in the complete mitochondrial genome of M. gouazoubira was quantified by comparing the mitogenome described here with that previously published for M. gouazoubira from Colombia (GenBank accession number JN632658). </t>
  </si>
  <si>
    <t xml:space="preserve">A total of 576,646 reads with an average length of 430 bp (after trimming 454 adapter sequences) and covering up to 247 Mb of the M. gouazoubira genome was obtained by NGS. These data likely represent âˆ¼7.4% of the genome, based on previous deer genome size estimates, e.g., âˆ¼3,364 Mb for Muntiacus muntjak (Kent et al., 1988). </t>
  </si>
  <si>
    <t xml:space="preserve">Percentage of variation per locus obtained by comparison of the complete mitogenome sequences of M. gouazoubira described here with that previously described from Colombia (GenBank acession number JN632658). </t>
  </si>
  <si>
    <t>PMC5295426</t>
  </si>
  <si>
    <t>GSE73171</t>
  </si>
  <si>
    <t xml:space="preserve">Twenty-three microRNAs showed significant difference in expression level between the LSCC and normal cell lines (1.5-fold, P &lt; 0.05) (Figure 1). </t>
  </si>
  <si>
    <t xml:space="preserve">The microarray data are publicly available at GEO (Accession No. GSE73171). </t>
  </si>
  <si>
    <t>PMC2995733</t>
  </si>
  <si>
    <t xml:space="preserve">Ethics statement: All participants gave written informed consent and the protocol was in accordance with the Helsinki Declaration, approved by Copenhagen County ethic committee and registered with ClinicalTrials.gov (NCT00289237). </t>
  </si>
  <si>
    <t xml:space="preserve">Individuals examined in the present study were from the Danish Inter99 Study, which at baseline comprised 6,784 individuals living in the suburb of Copenhagen. The Inter99 is a population-based randomised non-pharmacological intervention study aimed to prevent ischemic heart disease. </t>
  </si>
  <si>
    <t xml:space="preserve">BMI and waist circumference are highly correlated measures of adiposity and although variants in or near MC4R, NRXN3, TFAP2B and MSRA were initially identified to associate with waist circumference [12], [13], [15] they most likely affect overall adiposity and was therefore included in the present study. </t>
  </si>
  <si>
    <t xml:space="preserve">Another SNP, rs17782313, in the MC4R locus in strong linkage disequilibrium with rs12970134 (HapMap CEU: r2â€Š=â€Š0.81) was simultaneously found to associate strongly with BMI and risk of obesity [7]. NRXN3 rs10146997 was also associated with BMI and the association with waist circumference was completely attenuated when adjusting for BMI [13]. TFAP2B rs987237 was at genome-wide significance level associated with BMI in addition to waist circumference in the main paper [12]. MSRA rs545854 was only weakly associated with BMI but the signal for waist circumference was abolished when adjusting for BMI [12] suggesting that this SNP also most likely affects overall adiposity. </t>
  </si>
  <si>
    <t xml:space="preserve">Genotyping Genotyping was performed as described previously for 19 of the variants [26]. </t>
  </si>
  <si>
    <t>rs10146997</t>
  </si>
  <si>
    <t xml:space="preserve">The 24 genetic variants were then investigated for an association with birth weight and ponderal index in the Inter99 population (Figure 1, supplementary table S1â€“S2). </t>
  </si>
  <si>
    <t xml:space="preserve">None of the 24 risk variants showed an association with birth weight and only the MTCH2-rs10838738 obesity risk-allele was nominally associated with reduced ponderal index (Î²â€Š=â€Šâˆ’0.13 kg/m3, 95%CI: [âˆ’0.23; âˆ’0.03], pâ€Š=â€Š0.01). </t>
  </si>
  <si>
    <t xml:space="preserve">Birth weight was divided into three categories low (â‰¤10th percentile), normal (10thâ€“90th percentile) and high birth weight (â‰¥90th percentile). Each risk variant was tested for an interaction with these groups of birth weight in the prediction of adult BMI. </t>
  </si>
  <si>
    <t>PMC6044391</t>
  </si>
  <si>
    <t>ODO63149</t>
  </si>
  <si>
    <t xml:space="preserve">The plasmids constructed and used in this study are shown in Additional File 1. </t>
  </si>
  <si>
    <t xml:space="preserve">The open reading frames of araA [Genbank: ODO63149.1, encoding l-arabinose isomerase], araB [Genbank: ODO63147.1, encoding l-ribulose kinase] and araD [Genbank: ODO63147.1, encoding l-ribulose-5-phosphate epimerase] were codon optimized based on the codon usage in glycolytic genes in S. cerevisiae (Wiedemann and Boles 2008), synthesized behind the promoter of TPI1, PGK1 and PYK1 originating from CEN.PK113â€“7D and cloned in pMK-RQ based vectors by GenArt GmbH (Regensburg, Germany). </t>
  </si>
  <si>
    <t xml:space="preserve">These plasmids were named pUD354-pUD356 and transformed into E. coli DH5a cells. Plasmid DNA was isolated from E. coli cultures using a GenElute Plasmid kit (Sigma-Aldrich, St. Louis, MO). </t>
  </si>
  <si>
    <t>ODO63147</t>
  </si>
  <si>
    <t>PRJNA414371</t>
  </si>
  <si>
    <t xml:space="preserve">Copy numbers of AraA, AraB, AraD and PcAraT were estimated as described previously using the average read depth of the chromosomes that did not contain any duplication according to the CNV analysis done with Magnolya (Verhoeven etÂ al.2017). </t>
  </si>
  <si>
    <t xml:space="preserve">Genome sequence data of strains IMS0520, IMS0521, IMS0522, IMS0523, IMS514 and parental strains IMX728 and IMX660 have been deposited at the NCBI Sequence Read archive (www.ncbi.nlm.nih.gov/sra) with the corresponding BioProject ID PRJNA414371. GAL2 ORFs from strains IMS0002 and IMS0010 and the nucleotides surrounding position T89 in IMS0003 and IMS0007 were PCR amplified from genomic DNA using primers as listed in Additional File 2 and sanger sequenced (Baseclear). </t>
  </si>
  <si>
    <t xml:space="preserve">Sugar transport assays Strains expressing GAL2 alleles in the DS68625 strain background were pre-grown in aerobic shake flasks on SM with 20 g Lâˆ’1d-xylose, after which cells were collected by centrifugation (3000 g, 3 min), washed and re-suspended in SM without sugar. </t>
  </si>
  <si>
    <t>PMC6346156</t>
  </si>
  <si>
    <t>MF150646</t>
  </si>
  <si>
    <t xml:space="preserve">Libraries were amplified using the Ion OneTouch 2 system with an Ion PGM template OT2 200 kit (Life Technologies) and sequenced on an Ion Torrent PGM sequencer using the 314 chip (version 2) and Ion PGM sequencing 200 kit (version 2) (Life Technologies). </t>
  </si>
  <si>
    <t xml:space="preserve">Using the Torrent suite software (version 5) with default parameters (Life Technologies), 39,355 reads in total (6,009,632â€‰bp) were assembled and mapped to the reference genome of CSFV strain SDZC150601 (GenBank accession number MF150646) with a read depth of coverage of more than 10. </t>
  </si>
  <si>
    <t xml:space="preserve">The final assembly of CSFV/JPN/1/2018 was 12,094â€‰nucleotides (nt) in length, with 98.4% genome coverage, 47.5% G+C content, and an average coverage depth of 488.8Ã—. This sequence is the most closely related to CSFV isolate BJ2-2017 (GenBank accession number MG387218), which is classified into subgenotype 2.1d, with a 98.9% percent nucleotide identity and no insertions or deletions, based on NCBI BLAST analysis (analyzed 30 November 2018 at https://blast.ncbi.nlm.nih.gov/Blast.cgi). </t>
  </si>
  <si>
    <t>MG387218</t>
  </si>
  <si>
    <t xml:space="preserve">The final assembly of CSFV/JPN/1/2018 was 12,094â€‰nucleotides (nt) in length, with 98.4% genome coverage, 47.5% G+C content, and an average coverage depth of 488.8Ã—. </t>
  </si>
  <si>
    <t xml:space="preserve">This sequence is the most closely related to CSFV isolate BJ2-2017 (GenBank accession number MG387218), which is classified into subgenotype 2.1d, with a 98.9% percent nucleotide identity and no insertions or deletions, based on NCBI BLAST analysis (analyzed 30 November 2018 at https://blast.ncbi.nlm.nih.gov/Blast.cgi). </t>
  </si>
  <si>
    <t xml:space="preserve">The genome was annotated using GENETYX software (version 12) with the CSFV strain BV-P (GenBank accession number DQ314582) as the reference sequence. The sequence of CSFV/JPN/1/2018 includes a 5â€² UTR of 253â€‰nt, a single ORF of 11,697â€‰nt encoding a polyprotein of 3,898 amino acids, and a 3â€² UTR of 144â€‰nt. </t>
  </si>
  <si>
    <t>DQ314582</t>
  </si>
  <si>
    <t xml:space="preserve">The genome was annotated using GENETYX software (version 12) with the CSFV strain BV-P (GenBank accession number DQ314582) as the reference sequence. </t>
  </si>
  <si>
    <t xml:space="preserve">The sequence of CSFV/JPN/1/2018 includes a 5â€² UTR of 253â€‰nt, a single ORF of 11,697â€‰nt encoding a polyprotein of 3,898 amino acids, and a 3â€² UTR of 144â€‰nt. In conclusion, CSFV/JPN/1/2018 was detected from a domestic pig following an outbreak in 2018 in Japan. </t>
  </si>
  <si>
    <t>LC425854</t>
  </si>
  <si>
    <t xml:space="preserve">The genome nucleotide sequence of CSFV/JPN/1/2018 has been deposited in GenBank (accession number LC425854). </t>
  </si>
  <si>
    <t xml:space="preserve">The raw sequence reads were deposited in the Sequence Read Archive under BioProject accession number PRJDB7640 and SRA project accession number DRP004569. </t>
  </si>
  <si>
    <t>PRJDB7640</t>
  </si>
  <si>
    <t>DRP004569</t>
  </si>
  <si>
    <t>PMC2856039</t>
  </si>
  <si>
    <t xml:space="preserve">Genotypes were determined using polymerase chain reaction-restriction fragment length polymorphism and DNA sequencing. </t>
  </si>
  <si>
    <t xml:space="preserve">Results show that there was no significant difference in the allele frequencies of rs1501299 (P = .311, OR = 1.17, 95% CI: 0.86â€“1.59) and rs2241766 (P = .929, OR = 0.99, 95% CI: 0.74â€“1.33) in ADIPOQ gene between SLE patients and controls. </t>
  </si>
  <si>
    <t xml:space="preserve">The same results were seen in their genotypes (P &lt; .05). The allele frequencies of rs1501299 and rs2241766 polymorphisms of ADIPOQ may not be associated with SLE risk. </t>
  </si>
  <si>
    <t xml:space="preserve">The same results were seen in their genotypes (P &lt; .05). </t>
  </si>
  <si>
    <t xml:space="preserve">The allele frequencies of rs1501299 and rs2241766 polymorphisms of ADIPOQ may not be associated with SLE risk. </t>
  </si>
  <si>
    <t xml:space="preserve">While majority of studies on ADIPOQ gene polymorphisms have focused on coronary artery disease, type 2 diabetes, and obesity [18â€“21], no study, to date, has examined the association between single-nucleotide polymorphisms (SNPs) of the ADIPOQ gene and SLE. </t>
  </si>
  <si>
    <t xml:space="preserve">Therefore, in this study, we investigated two SNPs (rs1501299 and rs2241766) in ADIPOQ gene and their possible association with SLE susceptibility in the Chinese Han population. </t>
  </si>
  <si>
    <t xml:space="preserve">Genotype and allele frequencies of rs1501299 and rs2241766 in ADIPOQ gene were compared in two groups using a Ï‡2 test and Fisher's exact test. </t>
  </si>
  <si>
    <t xml:space="preserve">Odds ratio (OR) and 95% confidence intervals (CI) were calculated to assess the relative risk conferred by a particular allele and genotype. Demographic and clinical data between groups were analyzed by Ï‡2 test and the Student's t-test. </t>
  </si>
  <si>
    <t xml:space="preserve">The genotype and allele frequencies of rs1501299 and rs2241766 polymorphisms are shown in Table 2. </t>
  </si>
  <si>
    <t xml:space="preserve">The genotyping results by PCR-RFLP and DNA sequencing were 100% concordant. The frequencies of the AA, AC, and CC genotypes of rs1501299 were 5.6%, 47.5%, and 46.9% in patients and 6.8%, 38.8%, and 54.4% in the controls, respectively. </t>
  </si>
  <si>
    <t xml:space="preserve">The genotyping results by PCR-RFLP and DNA sequencing were 100% concordant. </t>
  </si>
  <si>
    <t xml:space="preserve">The frequencies of the AA, AC, and CC genotypes of rs1501299 were 5.6%, 47.5%, and 46.9% in patients and 6.8%, 38.8%, and 54.4% in the controls, respectively. </t>
  </si>
  <si>
    <t xml:space="preserve">The frequencies of the A and C alleles of rs1501299 were 29.3% and 70.7% in patients and 26.2% and 73.8% in the controls, respectively. The frequencies of the GG, GT, and TT genotypes of rs2241766 were 8.4%, 46.4%, and 45.3% in patients and 8.0%, 47.7%, and 44.3% in the controls, respectively. </t>
  </si>
  <si>
    <t xml:space="preserve">The frequencies of the A and C alleles of rs1501299 were 29.3% and 70.7% in patients and 26.2% and 73.8% in the controls, respectively. </t>
  </si>
  <si>
    <t xml:space="preserve">The frequencies of the GG, GT, and TT genotypes of rs2241766 were 8.4%, 46.4%, and 45.3% in patients and 8.0%, 47.7%, and 44.3% in the controls, respectively. The frequencies of G and T alleles of rs2241766 were 31.6% and 68.4% in patients and 31.9% and 68.1% in the controls, respectively. </t>
  </si>
  <si>
    <t xml:space="preserve">The frequencies of the GG, GT, and TT genotypes of rs2241766 were 8.4%, 46.4%, and 45.3% in patients and 8.0%, 47.7%, and 44.3% in the controls, respectively. </t>
  </si>
  <si>
    <t xml:space="preserve">The frequencies of G and T alleles of rs2241766 were 31.6% and 68.4% in patients and 31.9% and 68.1% in the controls, respectively. No significant difference was observed in the allele frequencies of the rs1501299 and rs2241766 polymorphisms between the patients and controls (for rs1501299: P = .311, OR = 1.17, 95% CI: 0.86â€“1.59; for rs2241766: P = .929, OR = 0.99, 95% CI: 0.74â€“1.33). </t>
  </si>
  <si>
    <t xml:space="preserve">The frequencies of G and T alleles of rs2241766 were 31.6% and 68.4% in patients and 31.9% and 68.1% in the controls, respectively. </t>
  </si>
  <si>
    <t xml:space="preserve">No significant difference was observed in the allele frequencies of the rs1501299 and rs2241766 polymorphisms between the patients and controls (for rs1501299: P = .311, OR = 1.17, 95% CI: 0.86â€“1.59; for rs2241766: P = .929, OR = 0.99, 95% CI: 0.74â€“1.33). The same results were seen in the genotypes (Table 2). </t>
  </si>
  <si>
    <t xml:space="preserve">No significant difference was observed in the allele frequencies of the rs1501299 and rs2241766 polymorphisms between the patients and controls (for rs1501299: P = .311, OR = 1.17, 95% CI: 0.86â€“1.59; for rs2241766: P = .929, OR = 0.99, 95% CI: 0.74â€“1.33). </t>
  </si>
  <si>
    <t xml:space="preserve">The same results were seen in the genotypes (Table 2). </t>
  </si>
  <si>
    <t xml:space="preserve">Some studies showed that the plasma level, expression, and biological effects of adiponectin are associated with polymorphism in the ADIPOQ gene [26â€“28]. </t>
  </si>
  <si>
    <t xml:space="preserve">Polymorphisms in the ADIPOQ gene have also been shown to correlate with adiponectin serum levels, in which the expression of the G allele at SNP rs2241766 was consistently higher than the T allele among all study subjects [28]. </t>
  </si>
  <si>
    <t xml:space="preserve">Moreover, Hara et al. reported that the C allele at SNP rs1501299 is inversely associated with lower plasma adiponectin concentration in Japanese population. Yang and Chuang reported that the A allele at SNP rs1501299 is associated with lower serum adiponectin concentration in Italians [23, 27]. </t>
  </si>
  <si>
    <t xml:space="preserve">Moreover, Hara et al. reported that the C allele at SNP rs1501299 is inversely associated with lower plasma adiponectin concentration in Japanese population. </t>
  </si>
  <si>
    <t xml:space="preserve">Yang and Chuang reported that the A allele at SNP rs1501299 is associated with lower serum adiponectin concentration in Italians [23, 27]. There are other factors that have been shown to regulate adiponectin levels. </t>
  </si>
  <si>
    <t xml:space="preserve">Yang and Chuang reported that the A allele at SNP rs1501299 is associated with lower serum adiponectin concentration in Italians [23, 27]. </t>
  </si>
  <si>
    <t xml:space="preserve">There are other factors that have been shown to regulate adiponectin levels. A Mediterranean diet or a diet rich in whole grain and fat was shown to produce increased adiponectin levels [29, 30]. </t>
  </si>
  <si>
    <t xml:space="preserve">Based on these studies, we started this study with the hypothesis that the ADIPOQ gene polymorphisms may be one of the genetic factors that affect SLE susceptibility. </t>
  </si>
  <si>
    <t xml:space="preserve">However, our results show that the SNP rs2241766 and rs1501299 in the ADIPOQ gene had no association with SLE in the Chinese Han population. </t>
  </si>
  <si>
    <t xml:space="preserve">No significant difference was found in allele or genotype frequencies between SLE patients and the controls in terms of the selected SNPs. This finding is contrary with our hypothesis and suggests that this polymorphism should be tested in groups of different ethnic origins. </t>
  </si>
  <si>
    <t xml:space="preserve">Large, varied populations of SLE patients should be tested to avoid a statistical false negative. </t>
  </si>
  <si>
    <t xml:space="preserve">Third, although the investigated SNPs (rs2241766 and rs1501299) do not affect susceptibility to SLE in our study, further research on more SNPs in the ADIPOQ gene is needed to exclude the role of the adiponectin gene polymorphisms as a possible susceptibility factor for SLE. </t>
  </si>
  <si>
    <t xml:space="preserve">Finally, the inadequate study design, such as nonrandom sampling, should also be considered. The possibility of selection bias from the hospital-based case-control study is a relevant issue. </t>
  </si>
  <si>
    <t>PMC4512707</t>
  </si>
  <si>
    <t>PRJEB8226</t>
  </si>
  <si>
    <t xml:space="preserve">The snpEFF software [42], together with the UMD3.1/bosTau Ensembl annotation, was used to predict the functional effects of the variants detected. </t>
  </si>
  <si>
    <t xml:space="preserve">The genome data was made freely available under accession no. PRJEB8226 at the European Nucleotide Archive [43]. </t>
  </si>
  <si>
    <t xml:space="preserve">The Delly package [44] was used to detect structural variants in the cleaned BAM files. In order to avoid missing large inserts, deletions and false positives, all the variants detected were also manually inspected in the candidate region using 41 control genomes. </t>
  </si>
  <si>
    <t>PMC5175295</t>
  </si>
  <si>
    <t>rs897790</t>
  </si>
  <si>
    <t xml:space="preserve">The screening results for the rs897790, rs2016163, rs369192674 and rs371590850 variants in the control and POF groups are summarized in Table 3. </t>
  </si>
  <si>
    <t xml:space="preserve">The allele distributions of the rs897790, rs2016163, rs369192674 and rs371590850 variants were not significantly different between the POF patients and the control group (p=0.271, p=0.787, p=0.295 and p=0.597, respectively) (Table 3). </t>
  </si>
  <si>
    <t xml:space="preserve">We did not identify any deleterious NANOS3 variants in the studied population. </t>
  </si>
  <si>
    <t>rs2016163</t>
  </si>
  <si>
    <t>rs371590850</t>
  </si>
  <si>
    <t xml:space="preserve">Our study included 30 additional Brazilian women with POF, but no mutations were found in the NANOS3 gene. </t>
  </si>
  <si>
    <t xml:space="preserve">The four variants that were identified in the present study have already been described, but only the rs897790 and rs2016163 variants were previously reported in POF women 8,12,13. </t>
  </si>
  <si>
    <t xml:space="preserve">The rs2016163 variant was also identified in normal women by Qin et al. 12. No significant difference was observed in the allele frequencies of the rs897790, rs2016163, rs369192674 and rs371590850 variants between POF patients and the control group. </t>
  </si>
  <si>
    <t xml:space="preserve">The rs2016163 variant was also identified in normal women by Qin et al. 12. </t>
  </si>
  <si>
    <t xml:space="preserve">No significant difference was observed in the allele frequencies of the rs897790, rs2016163, rs369192674 and rs371590850 variants between POF patients and the control group. </t>
  </si>
  <si>
    <t xml:space="preserve">Our negative results should be interpreted cautiously due to the small number of patients; POF is a rare disorder. In addition, only the NANOS3 coding regions and exon boundaries, not the intronic and regulatory regions, were sequenced. </t>
  </si>
  <si>
    <t>PMC5541525</t>
  </si>
  <si>
    <t>10.6084/m9.figshare.c.3827944</t>
  </si>
  <si>
    <t xml:space="preserve">Electronic supplementary material is available online at https://doi.org/10.6084/m9.figshare.c.3827944. </t>
  </si>
  <si>
    <t>PMC2777406</t>
  </si>
  <si>
    <t>rs3802829</t>
  </si>
  <si>
    <t xml:space="preserve">The mutation was absent from &gt;140 healthy control individuals. </t>
  </si>
  <si>
    <t xml:space="preserve">The following innocuous sequence variants that represent known single nucleotide polymorphisms (SNPs) were found: P15S; SNP rs3802829 was found in seven patients A404V; SNP rs36111323 was found in seven additional patients. </t>
  </si>
  <si>
    <t xml:space="preserve">All of the other sequence variants that were found in this cohort (p.N561N, p.Y705Y, p.F843F and p.Q904Q) did not result in an amino acid change. Electrophysiological Analysis of Mutant and Wild-Type TRPC6 </t>
  </si>
  <si>
    <t>rs36111323</t>
  </si>
  <si>
    <t>NM_004621</t>
  </si>
  <si>
    <t xml:space="preserve">For sequence analysis the software SEQUENCHERTM (Gene Codes, Ann Arbor, MI) was used. </t>
  </si>
  <si>
    <t xml:space="preserve">The published reference sequence of human TRPC6 (NM_004621) was used as the relevant wild-type gene sequence. </t>
  </si>
  <si>
    <t xml:space="preserve">Sequencing of both strands was performed for the detected mutation. For the novel mutations their absence was demonstrated in &gt;140 healthy individuals of matched ethnic origin by restriction-enzyme digest. </t>
  </si>
  <si>
    <t>PMC6109226</t>
  </si>
  <si>
    <t>NCT02306434</t>
  </si>
  <si>
    <t xml:space="preserve">ClinicalTrials.gov NCT02306434; https://clinicaltrials.gov/ct2/show/NCT02306434 (Archived by WebCite at http://www.webcitation.org/70sj83qat) </t>
  </si>
  <si>
    <t xml:space="preserve">This study, called the U-CARE Pregnancy trial, was a nonblinded, multicenter RCT with a parallel design, comparing guided ICBT with SC for pregnant women reporting FOB [42]. </t>
  </si>
  <si>
    <t xml:space="preserve">It was registered at ClinicalTrials.gov (NCT02306434) and approved by the Regional Ethical Review Board in Uppsala (No. 2013/209). </t>
  </si>
  <si>
    <t xml:space="preserve">We used a study-specific website called the U-CARE portal [43] for data collection and implementation of the guided ICBT intervention. Once the study was launched, the methods used for data collection and internet-based intervention were frozen and could not be changed. </t>
  </si>
  <si>
    <t>PMC6397888</t>
  </si>
  <si>
    <t>SRP114679</t>
  </si>
  <si>
    <t xml:space="preserve">Sequencing of the RNA-Seq libraries was performed on an Illumina HiSeq 4000 platform, producing 150â€‰bp paired-end reads. </t>
  </si>
  <si>
    <t xml:space="preserve">Sequence data have been uploaded to the NCBI Short Read Archive with accession number SRP114679.Fig. 1Transcriptome profiles of two typical wild varieties of F. pentaphylla during fruit development and ripening.a Color change in the fruit of two typical wild varieties of F. pentaphylla during fruit development and ripening. F. pentaphylla fruit development was divided into three stages: green fruit stage, turning stage, and ripe fruit stage. b Venn diagram of differentially expressed genes and lncRNAs during fruit development and ripening. </t>
  </si>
  <si>
    <t xml:space="preserve">The number of differentially expressed lncRNAs is indicated by bracket. c GO enrichment analysis of differentially expressed protein-coding genes in FPW during fruit development and ripening. The x-axis corresponds to GO terms, and the y-axis shows the log2 fold change of differentially expressed protein-coding genes. </t>
  </si>
  <si>
    <t>LC017712</t>
  </si>
  <si>
    <t xml:space="preserve">qRT-PCR was performed on an ABI 7500 Real-Time System with three technical replicates. </t>
  </si>
  <si>
    <t xml:space="preserve">Statistical analysis of qRT-PCR data used the 2âˆ’Î”Î”Ct method59, and the actin gene FaACT (GenBank accession LC017712) was used as the internal reference to normalize expression levels. </t>
  </si>
  <si>
    <t>PMC6037474</t>
  </si>
  <si>
    <t>GSE109964</t>
  </si>
  <si>
    <t xml:space="preserve">TSSs of mouse genome is generated from start site locations of all refseq genes from the UCSC genome browser (mm10). </t>
  </si>
  <si>
    <t xml:space="preserve">Data is deposited in GEO under the accession number GSE109964. </t>
  </si>
  <si>
    <t xml:space="preserve">Chr-RNA-seq Chromatin associated nascent RNA was extracted as previously described (Teves and Henikoff, 2011). </t>
  </si>
  <si>
    <t xml:space="preserve">TSS plots, heatmaps, and k-means clustering analyses were generated with combined replicates using DeepTools suite (RamÃ­rez et al., 2016). </t>
  </si>
  <si>
    <t xml:space="preserve">ATAC-seq ATAC-seq was performed as previously described (Buenrostro et al., 2013) with the following modifications. </t>
  </si>
  <si>
    <t xml:space="preserve">This work was supported by the California Institute of Regenerative Medicine grant LA1-08013 (XD), and by the Howard Hughes Medical Institute (003061, RT). </t>
  </si>
  <si>
    <t xml:space="preserve">Sequencing data has been deposited at NCBI GEO under accession code GSE109964. </t>
  </si>
  <si>
    <t xml:space="preserve">A preprint describing this work was first available on BioRxiv January 2018: https://www.biorxiv.org/content/early/2018/01/31/257451. </t>
  </si>
  <si>
    <t>PMC5374552</t>
  </si>
  <si>
    <t>NCT02050230</t>
  </si>
  <si>
    <t xml:space="preserve">We hypothesized that transfusion of PRBCs stored for prolonged periods would induce pulmonary vasoconstriction in critically ill patients after cardiac surgery. </t>
  </si>
  <si>
    <t xml:space="preserve">Methods: This study was performed as a double-blind, parallel-group, randomized clinical trial at the Medical University of Vienna after local ethics committee approval and registration at clinicaltrials.org (NCT02050230). </t>
  </si>
  <si>
    <t xml:space="preserve">Written informed consent was obtained before enrollment. Critically ill patients requiring one unit of PRBCs as standard care were randomized to receive PRBCs stored forâ€‰&lt;â€‰=14Â days (fresh PRBCs; fPRBCs) or standard-issue PRBCs (siPRBCs; the oldest compatible unit available in the blood bank) over 15Â min. </t>
  </si>
  <si>
    <t>PMC4159319</t>
  </si>
  <si>
    <t>AAF22637</t>
  </si>
  <si>
    <t xml:space="preserve">Cloning, over-expression and purification of LeoA for structural studies </t>
  </si>
  <si>
    <t xml:space="preserve">The leoA gene (GenBank AAF22637.1) from E. coli ETEC strain H10407 was cloned into the T7 expression vector pHis17 (Bruno Miroux, MRC-LMB, personal communication), encoding the full-length protein with GSHHHHHH added at the C-terminus. </t>
  </si>
  <si>
    <t xml:space="preserve">Overexpression was achieved in E. coli C41 cells, growing in 2xTY media and induced with IPTG. Induction was initiated at an OD600 of 0.8 at a growth temperature of 34Â°C. </t>
  </si>
  <si>
    <t>H10407</t>
  </si>
  <si>
    <t>4AUR</t>
  </si>
  <si>
    <t xml:space="preserve">After initial building and refinement, molecular replacement was performed to solve the 2.7 Ã… native dataset, which was subsequently refined and rebuilt using REFMAC5 and MAIN. </t>
  </si>
  <si>
    <t xml:space="preserve">Final coordinates have been deposited in the Protein Data Bank with accession code 4AUR (Table 1). </t>
  </si>
  <si>
    <t xml:space="preserve">Media, antibiotics, strains and plasmids for all other studies Cells were grown in Lysogeny Broth (LB). </t>
  </si>
  <si>
    <t xml:space="preserve">It seems that LeoA is encoded in tandem with another in sequence related orf that is split into two chains. Orf2 and orf3 have been renamed here leoC and leoB, respectively. </t>
  </si>
  <si>
    <t xml:space="preserve">Sequences aligned: LeoA (E. coli ETEC H10407), WP_011717023.1 (Shewanella sp. </t>
  </si>
  <si>
    <t xml:space="preserve">ANA-3), WP_007214706.1 (Bacteroides cellulosilyticus), WP_001006159.1 (Helicobacter pylori), WP_001006151.1 (Helicobacter pylori), WP_014535968.1 (Helicobacter pylori), WP_000787447.1 (Helicobacter pylori), WP_001006093.1 (Helicobacter pylori), WP_000787451.1 (Helicobacter pylori), WP_005966123.1 (Fusobacterium periodonticum). D: Tandem genes for bacterial DLPs are common. </t>
  </si>
  <si>
    <t xml:space="preserve">Since most bacterial dynamins identified to date are encoded in tandem [6] (with E. coli yjdA being a notable exception) this was not completely unexpected, however the arrangement of leoC and leoB is unusual in that a single, contiguous gene encoding a putative DLP has been split into two genes (Figure 1B, 1C and 1D). </t>
  </si>
  <si>
    <t xml:space="preserve">To be sure, we re-sequenced this chromosomal region from ETEC H10407 genome and confirmed the NCBI entry NC_017633.1 (Figure S1 in File S1). </t>
  </si>
  <si>
    <t xml:space="preserve">LeoC is 206 amino acids in length and encodes the N-terminus of a truncated GTPase domain that includes the P-loop and the Switch 1 GTP binding motif. The C-terminal 22 amino acids of this protein form a hydrophobic insert that is predicted to form an integral membrane anchor. </t>
  </si>
  <si>
    <t>NC_017633.1</t>
  </si>
  <si>
    <t xml:space="preserve">This was achieved using seleno-methionine multiple-wavelength anomalous diffraction (MAD) with a 3 Ã… data set and then molecular replacement with the derivative structure leading to the final 2.7 Ã… model of the native protein. </t>
  </si>
  <si>
    <t xml:space="preserve">The structure (Figure 2B) was refined to R/Rfree values of 0.216/0.289 and the coordinates were deposited in the Protein Data Bank with accession code 4AUR (Table 1). </t>
  </si>
  <si>
    <t>2J68</t>
  </si>
  <si>
    <t xml:space="preserve">B: Although the trunk structures superimpose poorly, their overall architecture and topology is conserved (scheme on the right). </t>
  </si>
  <si>
    <t xml:space="preserve">C: Stereo plot superposition of BDLP1 (PDB 2J68, GDP-bound form) and LeoA nucleotide-binding pockets. </t>
  </si>
  <si>
    <t xml:space="preserve">In this study GTP binding or hydrolysis by LeoA was not observed. The structure of the LeoA GTPase domain shows a distorted geometry, especially around loop and helices 225â€“248, although this sort of deviation is not uncommon for nucleotide-free structures of genuine nucleotide-binding proteins. </t>
  </si>
  <si>
    <t xml:space="preserve">The GTPase domains of BDLP1 and LeoA (residues 54â€“281 and 69â€“324, respectively) were aligned using CÎ± atoms only, with a resulting RMSD of 3.1 Ã…. D: LeoA reveals a novel conformation for the dynamin family. </t>
  </si>
  <si>
    <t xml:space="preserve">Superposition of BDLP1-apo (2J69), BDLP1-GMPPNP (2W6D) and human dynamin 1 (3ZVR) crystal structures is shown, using the LeoA (4AUR) GTPase domain as a reference. </t>
  </si>
  <si>
    <t xml:space="preserve">The attachment angle of the trunks to the GTPase domains is very different, and this presumably leads to different polymer assembly on lipid membranes and consequently different functional mechanisms. </t>
  </si>
  <si>
    <t>2J69</t>
  </si>
  <si>
    <t xml:space="preserve">Similar conformational flexibility at the interface between the BSE and stalk in human mitochondrial Drp1 has been reported [33]. </t>
  </si>
  <si>
    <t xml:space="preserve">Thus, unlike the nucleotide-free and GDP-bound form of BDLP1 (PDB 2J69 and 2J68) [7], LeoA in the apo form is extended, and nucleotide and/or lipid binding is not required to adopt this conformation. </t>
  </si>
  <si>
    <t xml:space="preserve">Note that the DLP hGBP1 also has its helical C-terminus angled in a conformation reminiscent to that observed in LeoA [32]. Our bioinformatic analysis suggests that the two genes (leoC and leoB) immediately upstream of leoA, (and likely to be co-expressed with LeoA) are also DLPs. </t>
  </si>
  <si>
    <t>PMC6116010</t>
  </si>
  <si>
    <t>PF15628</t>
  </si>
  <si>
    <t xml:space="preserve">The Arabidopsis expression data of different organs [53] and salt stress [54] were downloaded on line. </t>
  </si>
  <si>
    <t xml:space="preserve">The Hidden Markov Model (HMM) profile of the RNA recognition motif-DME (RRM-DME) domain (PF15628) was obtained from the Pfam website (http://pfam.xfam.org/), and it was employed as a query to identify all possible demethylases using HMMER (V3.0) software (HHMI Janelia Farm Research Campus, 19700 Helix Drive, Ashburn, VA 20147, USA) [55]. </t>
  </si>
  <si>
    <t xml:space="preserve">To validate the HMM search, all candidate sequences were used as queries to search the NCBI non-redundant (nr) protein database with the blastp program, and the results with the best RRM-DME hits were retained for further analysis. The demethylase sequences were confirmed based on the presence of an RRM-DME domain, and all of the putative demethylases proteins were aligned to tomato and peanut demethylase proteins to classify them into different groups [6,17]. </t>
  </si>
  <si>
    <t xml:space="preserve">The whole-genome sequence of pear [49] was used for the genome-wide identification of the DME gene family in pear. </t>
  </si>
  <si>
    <t xml:space="preserve">Using (HMMER v3.0) method [55] with data from a query on the DME family (PF15628), protein databases were searched. </t>
  </si>
  <si>
    <t xml:space="preserve">A total of seven DMEs were identified in the pear genome, all of which were confirmed by the presence of the RRM-DME domain (Table 1). Subsequently, we did gene ontology (GO) analysis of the seven PbDME genes to annotate for their functions (Table S2). </t>
  </si>
  <si>
    <t>PF15629</t>
  </si>
  <si>
    <t xml:space="preserve">The RRM_DME domain is a required element for a gene to be a DME, and each of the seven pear DME genes contained one RRM_DME domain. </t>
  </si>
  <si>
    <t xml:space="preserve">There is another short Perm_CXXC domain (PF15629), which is very close to the RRM_DME domain, that was found in six DME members except for PbDME7 (Figure S2). </t>
  </si>
  <si>
    <t xml:space="preserve">Other domains may be characteristic of the different types of members within the DME gene family. The seven DME genes were mainly classified into three groups, PbDME1/2 were homologous to AT2G36490 (ROS1) and AT3G10010 (DML2) in Arabidopsis; the PbDME3â€“6 were homologous to AT5G045609 (AtDME); and the PbDME7 was homologous to AT4G34060 (AtDML3) (Figure 2). PbDME family members were relatively complex in gene size and structure. </t>
  </si>
  <si>
    <t>PMC4019830</t>
  </si>
  <si>
    <t>NCT01508338</t>
  </si>
  <si>
    <t xml:space="preserve">Muscle mass, body composition, strength, power, resting plasma testosterone, cortisol, and creatine kinase (CK) levels were examined collectively at the end of weeks 0, 4, 8, and 12 to assess the chronic effects of HMB; these measures were also assessed at the end of weeks 9 and 10, corresponding to the mid- and endpoints of the phase 2 overreaching cycle. </t>
  </si>
  <si>
    <t xml:space="preserve">The study was approved by the University of Tampa Institutional Review Board and registered with ClinicalTrials.gov (NCT01508338). </t>
  </si>
  <si>
    <t xml:space="preserve">Participants Twenty-four resistance-trained males were tested and included in the study. </t>
  </si>
  <si>
    <t>PMC3889809</t>
  </si>
  <si>
    <t>500009</t>
  </si>
  <si>
    <t xml:space="preserve">Most mitochondrial diseases are progressive conditions and lead to premature death. </t>
  </si>
  <si>
    <t xml:space="preserve">However, there is a unique condition, reversible infantile cytochrome c oxidase (COX) deficiency [or reversible infantile respiratory chain (RC) deficiency, RIRCD; OMIM# 500009], caused by the homoplasmic m.14674T&gt;C/G mutation in the mt-tRNAGlu gene, showing spontaneous recovery during early childhood (3â€“5). </t>
  </si>
  <si>
    <t xml:space="preserve">Affected children uniformly present with severe muscle weakness, often requiring assisted ventilation in the first days or weeks of life. If they survive the first months of life, they improve spontaneously, and recover fully by 2 or 3 years of age. </t>
  </si>
  <si>
    <t>610230</t>
  </si>
  <si>
    <t xml:space="preserve">RIRCD is not the only reversible mitochondrial disease. </t>
  </si>
  <si>
    <t xml:space="preserve">Autosomal-recessive mutations in a tRNA 5-methylaminomethyl-2-thiouridylate methyltransferase (TRMU, OMIM*610230, also known as MTU1, MTO2), which is responsible for the 2-thiouridylation of mt-tRNAGlu, mt-tRNAGln and mt-tRNALys, but not of any other mt-tRNAs cause a severe but reversible infantile hepatopathy (7,8). </t>
  </si>
  <si>
    <t xml:space="preserve">Infants with reversible hepatopathy develop symptoms between 2 and 4 months of age, but if they survive this phase of liver failure, they recover and develop normally (8). The disease course and age of manifestation in TRMU deficiency shows remarkable similarities to RIRCD (5). </t>
  </si>
  <si>
    <t>614667</t>
  </si>
  <si>
    <t xml:space="preserve">The disease course and age of manifestation in TRMU deficiency shows remarkable similarities to RIRCD (5). </t>
  </si>
  <si>
    <t xml:space="preserve">Recently, autosomal-recessive mutations were reported in infantile partially reversible hypertrophic cardiomyopathy in the gene MTO1 (OMIM*614667) encoding the enzyme that catalyzes the 5-carboxymethylamino-methylation (mnm5s2U34) of the same nucleotide (U34) of the wobble position that is affected in TRMU deficiency for mt-tRNAGlu, mt-tRNAGln and mt-tRNALys (9). </t>
  </si>
  <si>
    <t xml:space="preserve">Mutations in the glutamyl-tRNA synthetase (EARS2, OMIM*612799) cause early onset severe neurological disease (leukoencephalopathy involving the thalamus and brainstem with high lactate, LTBL) and 8 out of 12 patients showed clinical improvement and stabilization after 1 year of age (10). The age-dependent, partially reversible clinical presentation and the impairment of mt-tRNAGlu strongly suggest a possible pathophysiological link underpinning the spontaneous improvement in these mitochondrial conditions. </t>
  </si>
  <si>
    <t>612799</t>
  </si>
  <si>
    <t xml:space="preserve">Mutations in the glutamyl-tRNA synthetase (EARS2, OMIM*612799) cause early onset severe neurological disease (leukoencephalopathy involving the thalamus and brainstem with high lactate, LTBL) and 8 out of 12 patients showed clinical improvement and stabilization after 1 year of age (10). </t>
  </si>
  <si>
    <t xml:space="preserve">The age-dependent, partially reversible clinical presentation and the impairment of mt-tRNAGlu strongly suggest a possible pathophysiological link underpinning the spontaneous improvement in these mitochondrial conditions. We hypothesize that an impaired 2-thiouridylation in infants contributes to the clinical manifestation of RIRCD, therefore decided to study whether down-regulation of TRMU recapitulates the biochemical defect in RIRCD. </t>
  </si>
  <si>
    <t>PMC5780067</t>
  </si>
  <si>
    <t>GU129025</t>
  </si>
  <si>
    <t xml:space="preserve">Vero cells and myeloma SP2/0 and YB2/0 cells [American Type Culture Collection (ATCC), Manassas, VA, USA] were maintained in RPMI 1640 medium supplemented with 10% fetal bovine serum (FBS) at 37Â°C in a humidified 5% CO2 atmosphere. </t>
  </si>
  <si>
    <t xml:space="preserve">The EV71 strain H3-TY (Genbank no. GU129025.1) was provided by Zhejiang Pukang Biotechnology Co., Ltd. </t>
  </si>
  <si>
    <t xml:space="preserve">(Hangzhou, China). EV71 H3-TY is a subtype C4 virus and was isolated from a child with HFMD in Hangzhou (Zhejiang, China). </t>
  </si>
  <si>
    <t xml:space="preserve">Production of recombinant EV71 VP1 (rEV71-VP1) protein </t>
  </si>
  <si>
    <t xml:space="preserve">A recombinant pET32a plasmid (Novagen; Merck KGaA, Darmstadt, Germany) containing a N-terminal His-tagged EV71 VP1 gene (Genbank no. GU129025.1) was constructed using NdeI and XhoI restriction endonucleases. </t>
  </si>
  <si>
    <t xml:space="preserve">The plasmid pET32a-EV71 VP1 was transformed into BL21 (DE3) chemically competent cells. Transformed cells were incubated in a shaker at 37Â°C until their optical density (OD)600 reached 0.6. </t>
  </si>
  <si>
    <t>PMC4212185</t>
  </si>
  <si>
    <t>10.5061/dryad.pd670</t>
  </si>
  <si>
    <t xml:space="preserve">Data sharing statement: Extra data can be accessed via the Dryad data repository at http://datadryad.org/ with the doi:10.5061/dryad.pd670. </t>
  </si>
  <si>
    <t>PMC3250484</t>
  </si>
  <si>
    <t xml:space="preserve">Rat flotillin-1 in pET41a was generated by PCR cloning. </t>
  </si>
  <si>
    <t xml:space="preserve">CAP-Flag (murine isoform 1, GenBank accession number: U58883) and SoHo-BD were a kind gift of Dr. A. Saltiel. </t>
  </si>
  <si>
    <t xml:space="preserve">Other CAP constructs were generated using PCR. FGFR-Myc construct was a kind gift of I. Kovacevic (University of Frankfurt). </t>
  </si>
  <si>
    <t>PMC4762949</t>
  </si>
  <si>
    <t>MODEL1510230001</t>
  </si>
  <si>
    <t xml:space="preserve">The only difference between the models corresponding to the systems using the sTF16 or sTF42 constructs stands in the kinetic rates associated to 2 reactions: i) the association of the polymerase and the sTFs bound to their specific DNA sites, and ii) the degradation rate of the sTF proteins corresponding to the two transcription factors sTF16 or sTF42. </t>
  </si>
  <si>
    <t xml:space="preserve">The SBML source code of these 4 models was deposited in the BioModels database [25] and assigned the identifiers MODEL1510230001, MODEL1510230002, MODEL1510230004, and MODEL1510230005. </t>
  </si>
  <si>
    <t xml:space="preserve">We partitioned the experimental data into a training set and a validation set. When setting up the values for the methionine-induced sTF model, the training set consisted of (i) the sTF16 constructs with 0, 1, 2 and 6 sTF-binding sites from 100 and 200 Î¼M methionine levels, (ii) the sTF16 constructs with 2 and 6 sTF-binding sites from 500 and 1000 Î¼M methionine levels, and (iii) the sTF42 constructs with 1 and 6 sTF-binding sites from 0, 100, 200, 500 and 1000 Î¼M methionine levels. </t>
  </si>
  <si>
    <t>MODEL1510230002</t>
  </si>
  <si>
    <t>MODEL1510230004</t>
  </si>
  <si>
    <t>MODEL1510230005</t>
  </si>
  <si>
    <t>PMC6377047</t>
  </si>
  <si>
    <t>PRJNA482733</t>
  </si>
  <si>
    <t xml:space="preserve">In total, 9,367,660 and 10,515,584 paired-end 150 bp reads were produced by the Illumina Hiseq2000 platform for E. coli GB110 and K. pneumoniae GB015, respectively. </t>
  </si>
  <si>
    <t xml:space="preserve">Reads were assembled using SPAdes v3.12.0.7 This Whole Genome Shotgun project has been deposited at GenBank under the accession number PRJNA482733. </t>
  </si>
  <si>
    <t xml:space="preserve">The genome annotation was performed using PATRICK (https://www.patricbrc.org/) and ISFinder (https://www-is.biotoul. fr/). The assembled genomes showed that ISApl1 was located upstream of mcr-1 for E. coli GB110 and downstream of mcr-1 for K. pneumoniae GB015, consistent with reported variability in the location of ISAba1, which was probably involved in the original mobilization of mcr-1 from Moraxella spp.4,8 </t>
  </si>
  <si>
    <t>PMC6501674</t>
  </si>
  <si>
    <t>10.6084/m9.figshare.c.4450337</t>
  </si>
  <si>
    <t xml:space="preserve">Electronic supplementary material is available online at https://dx.doi.org/10.6084/m9.figshare.c.4450337. </t>
  </si>
  <si>
    <t>PMC3789742</t>
  </si>
  <si>
    <t>GSE44124</t>
  </si>
  <si>
    <t xml:space="preserve">Images of the samples were generated on a confocal microarray scanner (G2565BA; Agilent) at 5 Âµm resolution and quantified with the feature extraction software (Agilent). </t>
  </si>
  <si>
    <t xml:space="preserve">Array data have been submitted to the Gene Expression Omnibus dataset (accession number GSE44124). </t>
  </si>
  <si>
    <t xml:space="preserve">A different miRNA array platform (FEBIT, Heidelberg, Germany) was used to validate our results with an independent series of patients (series 2). The protocols for the sample preparation and analysis of this array platform are described elsewhere [22,23]. </t>
  </si>
  <si>
    <t>PMC4610327</t>
  </si>
  <si>
    <t>10.7916/D83F4MR8</t>
  </si>
  <si>
    <t xml:space="preserve">1Koenigkam-SantosMde CastroMVersianiBRDinizPRSantosACKallmann syndrome and mirror movements: White matter quantitative evaluation with magnetic resonance imaging.J Neurol Sci.20102921-240410.1016/j.jns.2010.02.0102021147520211475 </t>
  </si>
  <si>
    <t xml:space="preserve">2WebbBDFrempongTNaidichTPGasparHJabsEWRuckerJCMirror movements identified in patients with moebius syndrome.Tremor Other Hyperkinet Mov (N Y).2014425610.7916/D83F4MR82512094625120946 </t>
  </si>
  <si>
    <t xml:space="preserve">3YucelMOzODemirOAkgunHKaradasOUlasUHet al.The Association Between Corpus Callosum Hypogenesis and Mirror Movement: The Study of Transcranial Magnetic Stimulation.J Neurol Sci Turk.20122923516 4NortonJAThompsonAKChanKMWilmanASteinRBPersistent mirror movements for over sixty years: the underlying mechanisms in a cerebral palsy patient.Clin Neurophysiol.2008119180710.1016/j.clinph.2007.09.1201804242718042427 </t>
  </si>
  <si>
    <t>PMC6344633</t>
  </si>
  <si>
    <t>PRJNA421240</t>
  </si>
  <si>
    <t xml:space="preserve">Data supporting the results of this article have been deposited in GenBank under BioProject no. PRJNA421240. </t>
  </si>
  <si>
    <t xml:space="preserve">The genome accession numbers are QAZC00000000 and QAZB00000000. SRA accession of sequence reads for 16S rRNA amplicons are SRR6466501, SRR6466502, SRR6466503, and SRR6466504. </t>
  </si>
  <si>
    <t>SRR6466501</t>
  </si>
  <si>
    <t xml:space="preserve">The genome accession numbers are QAZC00000000 and QAZB00000000. </t>
  </si>
  <si>
    <t xml:space="preserve">SRA accession of sequence reads for 16S rRNA amplicons are SRR6466501, SRR6466502, SRR6466503, and SRR6466504. </t>
  </si>
  <si>
    <t>SRR6466502</t>
  </si>
  <si>
    <t>SRR6466503</t>
  </si>
  <si>
    <t>SRR6466504</t>
  </si>
  <si>
    <t>PMC5410975</t>
  </si>
  <si>
    <t>NCT01991990</t>
  </si>
  <si>
    <t xml:space="preserve">Furthermore, IL-6 administration resulted in reduced neutrophil expression of the adhesion molecule CD162 (involved in margination of neutrophils) by IL-8 and granulocyte macrophageâ€“colony-stimulating factor; TCZ decreased IL-8 and GM-CSF levels and could reverse the IL-6â€“mediated inhibition of CD162 expression, further supporting the hypothesis of TCZ-induced margination of neutrophils [9]. </t>
  </si>
  <si>
    <t xml:space="preserve">A study to determine the effects of TCZ on neutrophil kinetics was recently completed, and results are expected soon (ClinicalTrials.gov, NCT01991990). </t>
  </si>
  <si>
    <t xml:space="preserve">A population pharmacokinetics/pharmacodynamics model of neutrophil time course suggested that with higher TCZ exposures, neutrophil counts reach a trough, with no further decreases (supplementary Fig. S1A and S1B, available at Rheumatology Online). </t>
  </si>
  <si>
    <t>PMC6476111</t>
  </si>
  <si>
    <t>NCT01962259</t>
  </si>
  <si>
    <t xml:space="preserve">Our findings suggest that effects of exercise on sleep in individuals with overweight and obesity may be restricted to leisure-time exercise with a short-term effect on sleep duration after vigorous intensity exercise (3â€‰months) but a more regular sleep pattern after 6â€‰months of moderate and vigorous intensity exercise compared with physically inactive controls. </t>
  </si>
  <si>
    <t xml:space="preserve">This trial was registered at clinicaltrials.gov with ID NCT01962259. </t>
  </si>
  <si>
    <t xml:space="preserve">Eligible participants received oral and written information and signed informed consent prior to attending a screening visit which included medical history and assessment of the abovementioned criteria. </t>
  </si>
  <si>
    <t xml:space="preserve">The study was approved by the ethical committee of the Capital Region of Denmark (H-4-2013-108), registered at the Danish Data Protection Agency and at clinicaltrials.gov (ID: NCT01962259) and was conducted in accordance with the Declaration of Helsinki. </t>
  </si>
  <si>
    <t xml:space="preserve">2.2. Study Design and Randomization </t>
  </si>
  <si>
    <t>PMC5777258</t>
  </si>
  <si>
    <t>Q07832</t>
  </si>
  <si>
    <t xml:space="preserve">The Polo box domain of mouse Plk1 (Swiss Prot entry Q07832, residues 367â€“603; indicated in Fig. 3A) was expressed as a recombinant protein containing an N-terminal His6 tag in the pET28a vector and a tobacco etch virus protease cleavage site (sequences ENLYFQS, where the amino acid residue between Q and S is cleaved) was engineered between the affinity tag and Plk1 PBD. </t>
  </si>
  <si>
    <t xml:space="preserve">Recombinant protein was expressed and purified following the procedure described earlier (25). Briefly, the protein was expressed in E. coli BL21 (DE3) CodonPlus RIL (Stratagene) at 18 Â°C; the expression was induced by 0.5 mm IPTG, and the cells were cultured for 16 h. </t>
  </si>
  <si>
    <t>3HIK</t>
  </si>
  <si>
    <t xml:space="preserve">The Matthews coefficient was 2.51 â„«3 Daâˆ’1, and the estimated solvent content was 51.0%, resulting in two Plk1 PBD molecules in an asymmetric unit. </t>
  </si>
  <si>
    <t xml:space="preserve">The structure was solved by molecular replacement using the known structure as a search model (PDB code 3HIK using only the protein atoms) with the program PHENIX (37). </t>
  </si>
  <si>
    <t xml:space="preserve">The resulting electron density map with Plk1 PBD revealed clear density for the bound peptide. Because the terminal residues of the peptide were not clearly visible in the electron density maps, they were left out in the final model. </t>
  </si>
  <si>
    <t>PMC5490153</t>
  </si>
  <si>
    <t>NCT01027858</t>
  </si>
  <si>
    <t xml:space="preserve">This is a secondary analysis of data acquired from a subset of participants (NÂ =Â 22) who were enrolled in a randomized controlled trial of aerobic exercise (NCT01027858). </t>
  </si>
  <si>
    <t xml:space="preserve">The subset of individuals completed an 11C Pittsburgh compound B (PIB) scan. Cognitive function and falls risk were assessed at baseline, 6-months, and 12-months. </t>
  </si>
  <si>
    <t xml:space="preserve">ClinicalTrials.gov, NCT01027858, December 7, 2009. </t>
  </si>
  <si>
    <t xml:space="preserve">Participants and study design </t>
  </si>
  <si>
    <t xml:space="preserve">This was a planned secondary analysis of data acquired from a proof-of-concept randomized controlled trial (RCT) of aerobic exercise in people with SIVCI (NCT01027858) [24]. </t>
  </si>
  <si>
    <t xml:space="preserve">Briefly, participants were randomized to either a 6-month thrice-weekly aerobic exercise training group or a usual care control group. Participants were followed for an additional 6-months after completing the 6-month intervention period. </t>
  </si>
  <si>
    <t>PMC4722261</t>
  </si>
  <si>
    <t>NC_001505</t>
  </si>
  <si>
    <t xml:space="preserve">Infection with MptV causes fatal interstitial pneumonia in newborn mice; in older animals, it persists inapparently (3). </t>
  </si>
  <si>
    <t xml:space="preserve">The MptV genome was fully sequenced from cloned DNA deposited in the American Type Culture Collection (ATCC) as clone pKV(37-1) (4), GenBank accession number NC_001505. </t>
  </si>
  <si>
    <t xml:space="preserve">Of note, another MptV genome was deposited in 2007 in GenBank (accession no. EF186666) and was indicated as originating from the same ATCC-deposited material, but it has not been published. The two genomes differ in their nucleotides by 8%. </t>
  </si>
  <si>
    <t>EF186666</t>
  </si>
  <si>
    <t xml:space="preserve">Of note, another MptV genome was deposited in 2007 in GenBank (accession no. EF186666) and was indicated as originating from the same ATCC-deposited material, but it has not been published. </t>
  </si>
  <si>
    <t xml:space="preserve">The two genomes differ in their nucleotides by 8%. Here, we report the detection of MptV in spleen (but not lung) samples from 3/4 cadaveric wild house mice (Mus musculus) collected in 2008 during pest control measurements in the Berlin zoological gardens. </t>
  </si>
  <si>
    <t xml:space="preserve">Compared to the NC_001505 and EF186666 genomes, they reveal 9% and 1% nucleotide differences, respectively. </t>
  </si>
  <si>
    <t xml:space="preserve">Upon alignment of all five genomes with the MAFFT module of Geneious 8.7.1, the NC_001505 sequence exhibited single-nucleotide insertions or deletions at several positions in coding sequences (CDSs), which caused frameshifts in, e.g., amino acid sequences of the large T antigen (LTAg) and VP1 compared to those encoded by the EF186666 and the 3 novel MptV genomes. </t>
  </si>
  <si>
    <t xml:space="preserve">As this observation suggested mistakes in the NC_001505 sequence, it was excluded from subsequent sequence comparisons. In comparison to the EF186666 genome, the novel MptV genomes display nucleotide exchanges in LTAg CDSs (n = 31) and VP1 CDSs (n = 13), resulting in a single-amino acid exchange in both proteins. </t>
  </si>
  <si>
    <t>KT987216</t>
  </si>
  <si>
    <t xml:space="preserve">The complete genomes of MptV #6018, #6020, and #6022 have been deposited in GenBank under the accession numbers KT987216, KT987217, and KT987218. </t>
  </si>
  <si>
    <t xml:space="preserve">Citation Ben Salem N, Moens U, Ehlers B. 2016. Genome sequences of murine pneumotropic virus (Polyomaviridae) detected in wild house mice (Mus musculus). </t>
  </si>
  <si>
    <t>KT987217</t>
  </si>
  <si>
    <t>KT987218</t>
  </si>
  <si>
    <t>PMC6168548</t>
  </si>
  <si>
    <t>NM_000719.6</t>
  </si>
  <si>
    <t xml:space="preserve">The variant allele frequencies in population of various origins were obtained from the Exome Aggregation Consortium database (ExAC) (http://exac.broadinstitute.org/) and from the catalogue of human genomic variation, ISB release Kaviar (https://www.systemsbiology.org/research/isb-releases-kaviar-worlds-largest-public-catalog-of-human-genomic-variation/). </t>
  </si>
  <si>
    <t xml:space="preserve">Variants were numbered in the text and figures according to the sequence NM_000719.6 as most of the previous published variants. </t>
  </si>
  <si>
    <t xml:space="preserve">Cav1.2 subunit expression vectors and mutagenesis Truncated and WT rabbit Cav1.2 cardiac isoform CavÎ±1c (NM_001136522), CavÎ²2 (NM_001082396.1) and CavÎ±2Î´1 (NM_001082276) complementary DNAs (cDNAs) subcloned into pCARDHE, pBH17 and pCA1S, respectively, were gifts from Dr G.S. </t>
  </si>
  <si>
    <t>PMC3728025</t>
  </si>
  <si>
    <t>1TL4</t>
  </si>
  <si>
    <t xml:space="preserve">The copper chaperone Atox1. </t>
  </si>
  <si>
    <t xml:space="preserve">Cartoon model of Atox1 made in Ccp94 using PDB 1TL4 [16]. </t>
  </si>
  <si>
    <t xml:space="preserve">Stick residues are the two cysteines (Cys12 and Cys15) in the Cu-binding site, the 3:rd cysteine in the protein (Cys41) and methionine (Met10) in the conserved MxCxxC motif. </t>
  </si>
  <si>
    <t xml:space="preserve">Quantum Mechanical Calculations of Di-metal Site </t>
  </si>
  <si>
    <t xml:space="preserve">Calculations were performed on the NMR-derived structure of Atox1, 1TL4 [16], using three different Atox1 conformations (A, B and C), representative of the NMR structured ensemble. </t>
  </si>
  <si>
    <t xml:space="preserve">CisPt+ (Cl(NH3)2Pt+) was built into the structures in several theoretically plausible binding modes to the Cys12 sulfur. Cys12 is the more accessible binding partner for CisPt+ of the two cysteines binding Cu. </t>
  </si>
  <si>
    <t>PMC6063829</t>
  </si>
  <si>
    <t xml:space="preserve">In humans, common genetic polymorphisms produce three major circulating variants of the VDBP (Gc1F, Gc2, and Gc1S) [39]. </t>
  </si>
  <si>
    <t xml:space="preserve">The phenotypic variations in the VDBP amino acid sequence are distinguished by single nucleotide polymorphisms (SNPs) rs7041 and rs4588. </t>
  </si>
  <si>
    <t xml:space="preserve">In 1993, Constans and Arnaud showed differences between VDBP polymorphisms, where the affinity of Gc1F was four times higher than that of Gc2 and double that of Gc1S [40]. Blacks and Asians are more likely to carry Gc1F, which has the highest affinity for 25(OH)D and is associated with low VDBP levels. </t>
  </si>
  <si>
    <t>PMC6333338</t>
  </si>
  <si>
    <t>10.6084/m9.figshare.7477562</t>
  </si>
  <si>
    <t xml:space="preserve">Dataset generated from the numerical experiments and based on which Figs 6â€“11 are presented. </t>
  </si>
  <si>
    <t xml:space="preserve">The spreadsheet contains two tables which includes respectively, under the optimal and alternative intervention policies the scaled number of interventions RTnn, the scaled number of defaults DTnn, the scaled process end time Tnm and the objective function value for the number of nodes n = 54, 64, â€¦, 104 and there are 100 runs for each n. The dataset is publicly available via https://figshare.com/articles/Simulation_result/7477562 with DOI 10.6084/m9.figshare.7477562. </t>
  </si>
  <si>
    <t>PMC4550264</t>
  </si>
  <si>
    <t>KP890357</t>
  </si>
  <si>
    <t xml:space="preserve">(Seoul, Korea) for purification and sequencing in both directions with the same primers used for the PCR reactions. </t>
  </si>
  <si>
    <t xml:space="preserve">Sequence accession numbers (KP890357â€”KP890646) are reported in S2 Table). </t>
  </si>
  <si>
    <t xml:space="preserve">Sequence alignments, BLAST searches, data exploration &amp; genetic distance computations Electropherograms were assembled in Sequencher 4.9 (Gene Codes) and a preliminary alignment was computed and trimmed in Bioedit v7.0.9 [34] using the ClustalW algorithm. </t>
  </si>
  <si>
    <t>KP890646</t>
  </si>
  <si>
    <t>PMC6500331</t>
  </si>
  <si>
    <t>NCT03089086</t>
  </si>
  <si>
    <t xml:space="preserve">There are several carriage studies that are either being conducted or were recently completed. </t>
  </si>
  <si>
    <t xml:space="preserve">These include the â€˜B Part of Itâ€™ study among Australian adolescents and young adults (trial registries: NCT03089086, NCT03419533 and ACTRN12617000233325), the â€˜UKMenCar4â€™ study among adolescents in the UK (ISRCTN72009783 and ISRCTN98439755) and a study among young adults in Japan (trial registry: JPRN-UMIN000026546). </t>
  </si>
  <si>
    <t xml:space="preserve">While these studies will provide valuable information, especially concerning herd immunity and invasiveness, additional studies should be considered as data gaps remain in many countries and regions. Laboratory methods and their effect on carriage detection </t>
  </si>
  <si>
    <t>PMC5034418</t>
  </si>
  <si>
    <t xml:space="preserve">Data were from two, phase 3, randomized, double-blind, placebo-controlled trials of tofacitinib in adult patients with moderate to severe RA: ORAL Scan (NCT00847613) and ORAL Start (NCT01039688). </t>
  </si>
  <si>
    <t xml:space="preserve">These studies detected significant reductions in radiographic progression with tofacitinib 10Â mg twice daily (BID) plus background methotrexate (ORAL Scan), and with tofacitinib 5 or 10Â mg BID as monotherapy (ORAL Start). We evaluated mean changes from baseline in van der Heijde modified total Sharp score (mTSS) at month 6 and month 12, using analysis of covariance (ANCOVA). </t>
  </si>
  <si>
    <t xml:space="preserve">Clinicaltrials.gov NCT00847613 (registered 17 February 2009) and NCT01039688 (registered 23 December 2009) </t>
  </si>
  <si>
    <t xml:space="preserve">In this article, we explore two distinct post hoc methodologies that may enhance the ability to demonstrate a true treatment effect on structural progression in RA clinical trials, including sensitivity to the effects of extremes of data (outliers) using a trimmed analysis approach, and the impact of prognostic factors on the ability to detect a treatment effect. </t>
  </si>
  <si>
    <t xml:space="preserve">We have used two recent phase 3 randomized controlled trials (RCTs) of tofacitinib, an oral Janus kinase inhibitor for the treatment of RA, as examples for radiographic progression: ORAL Scan (NCT00847613) [12] and ORAL Start (NCT01039688) [13]. </t>
  </si>
  <si>
    <t xml:space="preserve">Published results of the ORAL Scan study (conducted in patients receiving background methotrexate [MTX]) showed that tofacitinib 10Â mg twice daily (BID) was effective in reducing radiographic progression versus placebo at month 6 (pâ€‰â‰¤â€‰0.05) in the primary analysis [12]. Tofacitinib 5Â mg BID was associated with numerical improvements in mTSS, although statistical significance was not reached (pâ€‰=â€‰0.0792) [12], and results observed using rank analysis as a sensitivity measure [14] were inconsistent. </t>
  </si>
  <si>
    <t>PMC6365055</t>
  </si>
  <si>
    <t>NC_005218</t>
  </si>
  <si>
    <t xml:space="preserve">Cloning, Expression and Purification </t>
  </si>
  <si>
    <t xml:space="preserve">Sequence-optimised synthetic DNA encoding a N-terminal his-tag, a TEV protease recognition site and the HTNV-NP (NCBI accession code NC_005218) was synthetised (Geneart) and cloned into a pFastBac1 vector between NdeI and NotI restriction sites. </t>
  </si>
  <si>
    <t xml:space="preserve">The HTNV-NP-expressing baculovirus was generated via the standard Bac-to-Bac method (Invitrogen). For large scale expression, Sf21 cells at 0.5 Ã— 106 cells/mL concentration were infected by adding 0.1% of virus. </t>
  </si>
  <si>
    <t>EMD-0333</t>
  </si>
  <si>
    <t xml:space="preserve">The atomic coordinates and the cryo-EM map have respectively been deposited in the PDB and EMDB under the accession codes 6I2N and EMD-0333. </t>
  </si>
  <si>
    <t>PMC5960280</t>
  </si>
  <si>
    <t>GSE90615</t>
  </si>
  <si>
    <t xml:space="preserve">Data deposition: Sequencing data supporting these studies have been deposited in the Gene Expression Omnibus (GEO) database, https://www.ncbi.nlm.nih.gov/geo (accession no. GSE90615). </t>
  </si>
  <si>
    <t>PMC5861432</t>
  </si>
  <si>
    <t>GSE109117</t>
  </si>
  <si>
    <t xml:space="preserve">GEO accession number: GSE109117. </t>
  </si>
  <si>
    <t>PMC3899132</t>
  </si>
  <si>
    <t xml:space="preserve">A small fraction of them have been further proved to alter the expression of target genes by the luciferase reporter assay and display a significant association with susceptibility to cancer [16], [17]. </t>
  </si>
  <si>
    <t xml:space="preserve">Landi et al. screened out 57 SNPs within miRNA-binding sites from 104 candidate genes for colorectal cancer, found eight SNPs of them showing various Gibbs free energy of binding between the two alleles of each SNP, and finally demonstrated a SNP, rs17281995, within the miRNA-binding sites of CD86, as the risk-modulating variant for colorectal cancer [16]. </t>
  </si>
  <si>
    <t xml:space="preserve">Using a similar research strategy, SNPs within miRNA binding sites of other important cancer candidate genes, such as DNA repair genes [17], integrin genes [18] and caspase genes [19], have also been identified and further evaluated as susceptibility variants for bladder cancer, breast cancer, colorectal cancer, and head and neck cancer risk. Recently, Shi et al. demonstrated that the rs11064 G allele within the TNFAIP8 gene weakens the binding affinity of miR-22 to the TNFAIP8 3â€²- UTR and is associated with an increased risk of cervical cancer [20], which suggests that miRNA-binding sites are also the hot spots that harbor cervical cancer susceptibility variants. </t>
  </si>
  <si>
    <t xml:space="preserve">6 Transient transfections and luciferase assays </t>
  </si>
  <si>
    <t xml:space="preserve">The 3â€²-UTR of IL-6 mRNA, including the C allele or T allele of rs1131445, were amplified using the primers of 5â€²-TGGCCTGGGCCTCCTCACAA-3â€² (forward) and 5â€²- CTCCACCACCCTTCCCTA -3â€² (reverse). </t>
  </si>
  <si>
    <t xml:space="preserve">The amplified fragments were then cloned into the downstream of the firefly luciferase gene in the pGL3-basic vector (Promega, Madison, USA). These recombination plasmids were sequenced to confirm their accuracy. </t>
  </si>
  <si>
    <t>rs465646</t>
  </si>
  <si>
    <t xml:space="preserve">All of the observed genotype distributions among the controls of Study 1 were in line with the HWE. </t>
  </si>
  <si>
    <t xml:space="preserve">Among the 41 SNPs that were included in Study 1, five SNPs (rs465646 in REV3L gene, rs2239680 in BIRC5 gene, rs1476215 in FGF2 gene, rs3213180 in E2F1 gene, rs1131445 in IL-16 gene) exhibited a markedly different genotype distribution between the cases with cervical cancer and the controls (Pâ€Š=â€Š0.003âˆ¼0.030). </t>
  </si>
  <si>
    <t xml:space="preserve">To determine whether true significant associations existed or whether there were spurious results, we performed a replicate to analyze these SNPs in another population that resides in Shaan Xi province of Northern China. In Study 2, their observed genotype frequencies were also consistent with HWE (Table 3). </t>
  </si>
  <si>
    <t>rs1476215</t>
  </si>
  <si>
    <t>rs3213180</t>
  </si>
  <si>
    <t xml:space="preserve">The stratification analysis did not reveal a significant interaction of the demographic and clinical characteristics and the rs1131445 genotype on the cervical cancer risk (data not shown). </t>
  </si>
  <si>
    <t xml:space="preserve">Additionally, there were not significant correlations between the genotypes of rs1131445 and the clinical stage and histological type of cervical cancer (data not shown). </t>
  </si>
  <si>
    <t xml:space="preserve">3 Serum IL-16 level and its correlation with the IL-16 rs1131445 genotype Given the observed notable association between the rs1131445 and cervical cancer risk, we further investigate the serum IL-16 levels in controls and patients with cervical cancer as well as the potential regulatory effects of the rs1131445 genotype on serum IL-16. </t>
  </si>
  <si>
    <t xml:space="preserve">A putative binding site within the 3â€²-UTR of IL-16 for miR-135b has been identified using miRBase, miRanda, and PicTar software. </t>
  </si>
  <si>
    <t xml:space="preserve">It was also predicted that the substitution from the T to the C allele in rs1131445 could decrease the Gibbs binding free energy of miRNA-mRNA by 3.93 KJ/mol [16], which suggests that this SNP could affect the IL-16 gene expression by altering the miRNA-mRNA binding affinity (Figure 2A). </t>
  </si>
  <si>
    <t xml:space="preserve">To test this hypothesis, a luciferase assay was performed in the HeLa and SiHa cervical cancer cell lines, which transfected with the pGL3-C-allele or pGL3-T-allele constructs accompanied by chemically synthesized miRNAs miR-135b or a negative control miRNA (Figure 2A). For both constructs, in the presence of miR-135b mimics, the expression of luciferase was significantly reduced (Figure 2B-C), which confirms the functional potential of the miRNA-mRNA interaction. </t>
  </si>
  <si>
    <t xml:space="preserve">The effect of SNP rs1131445 on the interaction between the IL-16 3â€²-UTR and miR-135b. </t>
  </si>
  <si>
    <t xml:space="preserve">A. Schema of IL-16 3â€²-UTR harboring a putative miR-135b binding site, the position of rs1131445, and the construct of pGL3-IL-16-3â€²-UTR-T/C. </t>
  </si>
  <si>
    <t xml:space="preserve">In the present study, we screened out a cervical cancer susceptibility variant from the miRNA-binding site SNPs within 37 cancer-related genes by a two-stage study. </t>
  </si>
  <si>
    <t xml:space="preserve">We found that the SNP rs1131445 C allele in the 3â€²-UTR of IL-16 was associated with an increased risk of cervical cancer. </t>
  </si>
  <si>
    <t xml:space="preserve">Using a luciferase assay, we found that miRNA-135b markedly decreased the luciferase expression of pGL3-IL-16-3â€²-UTR constructs in the Hela and SiHa cervical cancer cell lines. More importantly, these inhibitory effects of miRNA-135b were weakened by the substitution from the T to the C allele in rs1131445. </t>
  </si>
  <si>
    <t xml:space="preserve">Using a luciferase assay, we found that miRNA-135b markedly decreased the luciferase expression of pGL3-IL-16-3â€²-UTR constructs in the Hela and SiHa cervical cancer cell lines. </t>
  </si>
  <si>
    <t xml:space="preserve">More importantly, these inhibitory effects of miRNA-135b were weakened by the substitution from the T to the C allele in rs1131445. </t>
  </si>
  <si>
    <t xml:space="preserve">These results support the hypothesis that the variations in the putative miRNA target sites could constitute a susceptibility factor for cervical cancers. IL-16 is synthesized by various immune and parenchymal cells, including CD4 and CD8 T cells, eosinophils, macrophage/dendritic cells, mast cells, bronchial epithelium, and fibroblasts [27]. </t>
  </si>
  <si>
    <t>PMC6375185</t>
  </si>
  <si>
    <t>NCT01422616</t>
  </si>
  <si>
    <t xml:space="preserve">Unique identifier: NCT01422616. </t>
  </si>
  <si>
    <t>PMC5775328</t>
  </si>
  <si>
    <t>rs143179970</t>
  </si>
  <si>
    <t xml:space="preserve">If pLIâ€‰â‰¥â€‰0.9, then the set of genes is extremely LoF-intolerant. </t>
  </si>
  <si>
    <t xml:space="preserve">Among the 106 loss-of-function and missense variants in ExAC (as of September 19, 2017), a D188N mutant (RSID: rs143179970) was found to be a homozygous mutation (Supplementary TableÂ S1). </t>
  </si>
  <si>
    <t>PMC3763391</t>
  </si>
  <si>
    <t>3CS9</t>
  </si>
  <si>
    <t xml:space="preserve">These observations suggest that the SAR302503 is a potent inhibitor of FLT3-ITD and is very effective against AC220 resistant variants and prevents the emergence of resistant clones. </t>
  </si>
  <si>
    <t xml:space="preserve">To understand the structural basis of SAR302503-mediated inhibition of FLT3 kinase, we constructed a model of the SAR302503-FLT3 kinase structure using a combination of homology modeling and induced-fit docking.10 We used the crystal structure of FLT3 crystallized in an inactive conformation and with related inhibitorâˆ’kinase complexes: for example, ABL complexed with nilotinib in closed and inactive conformation (PDB:3CS9); Ppy-A bound to the active conformation of ABL-T315I (PDB:2Z60); and JAK2 bound to isoquinoline in active conformation (PDB:2B7A). </t>
  </si>
  <si>
    <t xml:space="preserve">Our in silico analysis predicts that SAR302503 binds to an open and enzymatically active conformation of FLT3, in which residue Phe 830 of the DFG motif is displaced to accommodate the benzensulfonamide ring of the inhibitor (Figure 2). In this model, the pyrimidine ring of SAR302503 makes hydrophobic contacts with Leu 616 and Leu 818. </t>
  </si>
  <si>
    <t>2Z60</t>
  </si>
  <si>
    <t>2B7A</t>
  </si>
  <si>
    <t xml:space="preserve">SAR302503 binds to ATP site, an active conformation of the FLT3 kinase. </t>
  </si>
  <si>
    <t xml:space="preserve">(a) Ribbon depiction of a structural model of FLT3-SAR302503 using the coordinates of the inactive FLT3 kinase (PDB:3CS9), ABL (PDB:2Z60) and JAK2 (PDB:2B7A). </t>
  </si>
  <si>
    <t xml:space="preserve">Activation loop is shown as green and extended conformation during active state. (b) A close-up view of the active site of the FLT3 kinase showing the interaction of SAR302503 by hydrogen bonding with Cys 694 and Asn 816. </t>
  </si>
  <si>
    <t>PMC3812095</t>
  </si>
  <si>
    <t>2UWR</t>
  </si>
  <si>
    <t xml:space="preserve">Protein sequences alignments were performed using the ClustalX 2 software. </t>
  </si>
  <si>
    <t xml:space="preserve">Homology modeling was done with MODELLER [38] using the crystal structure of human CD59 (hCD59) (2UWR) as a template. </t>
  </si>
  <si>
    <t xml:space="preserve">The modeled structure was visualized with PyMOL (The PyMOL Molecular Graphics System, Version 1.5.0.4 SchrÃ¶dinger, LLC) and the stereochemical quality of the model was examined using the program PROCHECK [39], which evaluates the geometry of residues in the model when compared with the stereochemical parameters from the template. Additional algorithms such as WHAT_CHECK, ERRAT, VERIFY_ 3D, PROVE and CRYST1 record matches (available from: http://services.mbi.ucla.edu/SAVES/) were also used to assess the quality of the model generated. </t>
  </si>
  <si>
    <t xml:space="preserve">In order to explicitly visualize the putative domain features and also provide insight into its folding, 3D-modeling of SmCD59.2 (Smp_105220) was performed using human CD59 as a template (2UWR) (Figure 2). </t>
  </si>
  <si>
    <t xml:space="preserve">Despite the low similarity between the two sequences (âˆ¼37%), it was possible to align them in order to perform the modeling. Out of the 124 residues, 73 of them were modeled (beginning at V25, which becomes V1 in the mature protein, and ending at A97, becoming A73). </t>
  </si>
  <si>
    <t xml:space="preserve">Ribbon display, side view (A) and top view (B). </t>
  </si>
  <si>
    <t xml:space="preserve">The models were generated with Modeller 5.1 using 3-D structure of human CD59 as a template (2UWR). </t>
  </si>
  <si>
    <t xml:space="preserve">The quality of the model was assessed with Procheck. Disulfide bridges are visualized as magenta sticks, and the three finger-shaped backbone is visualized as projections emerging from the disulfide bridges. </t>
  </si>
  <si>
    <t>PMC4915919</t>
  </si>
  <si>
    <t>KU043295</t>
  </si>
  <si>
    <t xml:space="preserve">Forty-two of the 70 microsatellites were successfully amplified, and the presence of repeated motifs in 16 of them was confirmed by Sanger sequencing (Table 1). </t>
  </si>
  <si>
    <t xml:space="preserve">All of the confirmed microsatellite sequences were deposited at the National Center for Biotechnology Information (NCBI; accession no. KU043295â€“KU043310) (Table 1). </t>
  </si>
  <si>
    <t xml:space="preserve">DNA samples from 72 individuals of four populations were used to test the polymorphism of the 16 markers using a rapid and inexpensive method based on the M13-tail technique (Schuelke, 2000; Du et al., 2013). Briefly, a 5â€² M13-tailed forward primer, a reverse primer, and a fluorescent-labeled M13 primer were synthesized for each genotyping run and the M13 primers were labeled with FAM, HEX, ROX, and TAMRA (Sangon Biotech, Shanghai, China), respectively. </t>
  </si>
  <si>
    <t>KU043310</t>
  </si>
  <si>
    <t>PMC6076980</t>
  </si>
  <si>
    <t>BC035654</t>
  </si>
  <si>
    <t xml:space="preserve">siRNA Transfection </t>
  </si>
  <si>
    <t xml:space="preserve">The siRNAs (Genepharma Co., Ltd., Suzhou, China) targeting FXR were constructed according to the human FXR sequences (FXR: BC035654). </t>
  </si>
  <si>
    <t xml:space="preserve">We designed multiple siRNAs in order to avoid off-target effect (Supplementary Table 1). Finally, the siRNAs with the highest transfection efficiency (FXR-homo-1282) were selected for the subsequent experiments. </t>
  </si>
  <si>
    <t>PMC3977351</t>
  </si>
  <si>
    <t>PF01436</t>
  </si>
  <si>
    <t xml:space="preserve">Proteins with ankyrin repeats (ARs), leucine-rich repeats (LRRs), and fibronectin type III domains were enriched in SH4 but rare in free-living cyanobacteria (TableÂ 1). </t>
  </si>
  <si>
    <t xml:space="preserve">Proteins with eukaryoticlike domains, such as ARs, tetratricopeptide repeats (TPRs), LRRs, NHL repeats (PF01436), and fibronectin type III, have been reported to be enriched in sponge symbiotic microbes (12, 24) and were suggested to modulate host behavior by interfering with eukaryotic protein-protein interactions. </t>
  </si>
  <si>
    <t xml:space="preserve">Specially, AR proteins from sponge symbionts modulate amoebal phagocytosis and might help symbionts escape digestion by the sponge host (25). The enrichment of these domains in SH4 is consistent with the role of â€œCa. Synechococcus spongiarumâ€ as a sponge symbiont. </t>
  </si>
  <si>
    <t>KJ174471</t>
  </si>
  <si>
    <t xml:space="preserve">The 16S rRNA gene sequence of â€œCa. Synechococcus spongiarumâ€ SH4 was deposited in the NCBI GenBank database under accession number KJ174471. </t>
  </si>
  <si>
    <t xml:space="preserve">All the metagenomic sequences are available in the NCBI Sequence Reads Archive (SRA) database under accession number SRP035516. The draft genome of the â€œCa. Synechococcus spongiarumâ€ has been deposited at GenBank under accession number JENA00000000. </t>
  </si>
  <si>
    <t>SRP035516</t>
  </si>
  <si>
    <t xml:space="preserve">All the metagenomic sequences are available in the NCBI Sequence Reads Archive (SRA) database under accession number SRP035516. </t>
  </si>
  <si>
    <t xml:space="preserve">The draft genome of the â€œCa. Synechococcus spongiarumâ€ has been deposited at GenBank under accession number JENA00000000. The version described in this paper is version JENA01000000. </t>
  </si>
  <si>
    <t>JENA01000000</t>
  </si>
  <si>
    <t xml:space="preserve">The draft genome of the â€œCa. Synechococcus spongiarumâ€ has been deposited at GenBank under accession number JENA00000000. </t>
  </si>
  <si>
    <t xml:space="preserve">The version described in this paper is version JENA01000000. </t>
  </si>
  <si>
    <t>PMC5122675</t>
  </si>
  <si>
    <t>KX534335</t>
  </si>
  <si>
    <t xml:space="preserve">This whole-genome shotgun project has been deposited in DDBJ/ENA/GenBank under the accession numbers KX534335 (Envy), KX534336 (Gluttony), KX534337 (Greed), KX534338 (Lust), KX534341 (Pride), KX534339 (Sloth), and KX534340 (Wrath). </t>
  </si>
  <si>
    <t xml:space="preserve">Citation Malki K, Sible E, Cooper A, Garretto A, Bruder K, Watkins SC, Putonti C. 2016. Seven bacteriophages isolated from the female urinary microbiota. </t>
  </si>
  <si>
    <t>KX534336</t>
  </si>
  <si>
    <t>KX534337</t>
  </si>
  <si>
    <t>KX534338</t>
  </si>
  <si>
    <t>KX534341</t>
  </si>
  <si>
    <t>KX534339</t>
  </si>
  <si>
    <t>KX534340</t>
  </si>
  <si>
    <t>PMC5066281</t>
  </si>
  <si>
    <t>NCT01827995</t>
  </si>
  <si>
    <t xml:space="preserve">Clinicaltrials.gov NCT01827995 </t>
  </si>
  <si>
    <t xml:space="preserve">The study was developed and coordinated by Karolinska Institutet, and Uppsala University, Sweden, and Action Research and Training for Health (ARTH), Udaipur, India. </t>
  </si>
  <si>
    <t xml:space="preserve">The trial was registered at Clinicaltrials.gov: NCT01827995. </t>
  </si>
  <si>
    <t xml:space="preserve">The Institutional Ethics Committees at ARTH, and the Health Ministryâ€™s Steering Committee of Government of India approved the study. </t>
  </si>
  <si>
    <t>PMC5854290</t>
  </si>
  <si>
    <t>PXD006705</t>
  </si>
  <si>
    <t xml:space="preserve">LC-MS/MS data availability </t>
  </si>
  <si>
    <t xml:space="preserve">The raw data has been submitted to ProteomeXchange Consortium (http://proteomecentral.proteomexchange.org) via the PRIDE public data repository [78] and can be accessed using the data identifier - PXD006705. </t>
  </si>
  <si>
    <t xml:space="preserve">Western blotting The H358-P and H358-S cells were lysed using modified RIPA lysis buffer (Merck Millipore, Billerica, MA,) containing protease inhibitors (Roche, Indianapolis, IN,) and phosphatase inhibitors (Thermo Scientific, Bremen, Germany). </t>
  </si>
  <si>
    <t>PMC4029483</t>
  </si>
  <si>
    <t xml:space="preserve">Genotyping of XPD (rs1799793) polymorphism </t>
  </si>
  <si>
    <t xml:space="preserve">Amplification refractory mutation system polymerase chain reaction (ARMS-PCR) assay was used for detection of XPD (rs1799793; Asp312Asn) polymorphism as described by Rybicki et al. [14]. </t>
  </si>
  <si>
    <t xml:space="preserve">An internal control primer pair was included in each reaction at a 1:5 dilution relative to the allele-specific primers (ARMS-A: 5â€²-CCC ACC TTC CCC TCT CTC CAG GCA AAT GGG-3â€² and ARMS-B: 5â€²-GGG CCT CAG TCC CAA CAT GGC TAA GAG GTG-3â€²). A 150 bp PCR fragment was generated with the following primers: reverse primer: 5â€²-CAG GAT CAA AGA GAC AGA CGA GCA GCG C-3â€² ; Asp (G) allele forward specific primer: 5â€²-GTC GGG GCT CAC CCT GCA GCA CTT CGG C-3â€²; Asn (A) allele forward specific primer: 5â€²-GTC GGG GCT CAC CCT GCA GCA CTT CGA T-3â€². </t>
  </si>
  <si>
    <t>rs1052133</t>
  </si>
  <si>
    <t xml:space="preserve">Genotyping of OGG1 (rs1052133) polymorphism </t>
  </si>
  <si>
    <t xml:space="preserve">Genotyping of the OGG1 (rs1052133, Ser326Cys) polymorphism was performed by PCR with confronting two-pair primers following Niwa et al. [15]. </t>
  </si>
  <si>
    <t xml:space="preserve">The extracted DNA was amplified with the four primers: for the C (Ser) allele: 5â€²-CAG CCC AGA CCC AGT GGA CTC-3â€² (F1) and 5â€²-TGG CTC CTG AGC ATG GCG GG-3â€² (R1); for the G (Cys) allele: 5â€²-CAG TGC CGA CCT GCG CCA ATG-3â€² (F2), 5â€²-GGT AGT CAC AGG GAG GCC CC-3â€² (R2). Where the bases affected by the polymorphism are underlined. </t>
  </si>
  <si>
    <t>PMC5482242</t>
  </si>
  <si>
    <t>269880</t>
  </si>
  <si>
    <t xml:space="preserve">SHORT syndrome (Online Mendelian Inheritance in Man [OMIM] 269880) is a rare, autosomal dominantly inherited disorder. </t>
  </si>
  <si>
    <t xml:space="preserve">Originally, the syndrome was defined by its acronym, representing Short stature, Hyperextensibility of joints and/or inguinal hernia, Ocular depression, Rieger anomaly, and Teething delay.1 More recently defined clinical manifestations include intrauterine growth retardation and adult short stature, facial dysmorphism, partial lipodystropy, insulin resistance, and in most cases diabetes.2â€“6 The ophthalmic anomalies of SHORT syndrome are characterized by anterior segment dysgenesis (ASD), that is, the failure of normal development of the tissues of the anterior eye segment. </t>
  </si>
  <si>
    <t>PMC5457993</t>
  </si>
  <si>
    <t xml:space="preserve">Other recent cases involve a de novo 300â€kb duplication involving the SHH gene in a child with muscular congenital hypertrophy 3 and a 400â€kb duplication, which included SHH, CNPY1, and RBM33 genes in a fetus with an occipital encephalocele 6. </t>
  </si>
  <si>
    <t xml:space="preserve">The SHH gene (OMIM 600725) localized to chromosome band 7q36.3 is an important developmental gene and is highly expressed within the developing nervous system. </t>
  </si>
  <si>
    <t xml:space="preserve">It has been implicated in establishment and maintenance of the leftâ€“right axis as well as being a key inductive signal in patterning of the ventral neural tube; anteriorâ€“posterior limb axis; and the developing limb bud, lungs, hindgut, and ventral somites. Disruptions of SHH, in general, produce a widely variable phenotype in humans from holoprosencephaly to major anomalies to isolated midline facial defects 3. </t>
  </si>
  <si>
    <t>PMC5124861</t>
  </si>
  <si>
    <t>4MA9</t>
  </si>
  <si>
    <t xml:space="preserve">FF to LU transition state like active site conformation </t>
  </si>
  <si>
    <t xml:space="preserve">To gain insight into (i) the structural transition pathway between the FF and LU state, and (ii) the role of the C-terminal tail on the active site conformation, the two presented distinct active sites of reduced EcAhpC1-186-YFSKHN were compared with a typical reduced FF and oxidized LU conformation, represented by the crystallographic structure of the Salmonella typhimurium AhpC28 (PDB ID: 4MA9) and EcAhpC1-186-YFSKHN (see above), respectively. </t>
  </si>
  <si>
    <t xml:space="preserve">For clarity, we termed the first and second active sites of the reduced EcAhpC1-186-YFSKHN as FFlike and LUlike, respectively, to denote the folded and unfolded CP47 in the active site environments (Fig. 6A). Firstly, the reduced EcAhpC1-186-YFSKHN and the S. typhimurium AhpC structure (PDB ID: 4MA9) share an overall similarity indicated by an r.m.s.d. of 0.5â€‰Ã… for the superposition of the catalytic dimers. </t>
  </si>
  <si>
    <t xml:space="preserve">For clarity, we termed the first and second active sites of the reduced EcAhpC1-186-YFSKHN as FFlike and LUlike, respectively, to denote the folded and unfolded CP47 in the active site environments (Fig. 6A). </t>
  </si>
  <si>
    <t xml:space="preserve">Firstly, the reduced EcAhpC1-186-YFSKHN and the S. typhimurium AhpC structure (PDB ID: 4MA9) share an overall similarity indicated by an r.m.s.d. of 0.5â€‰Ã… for the superposition of the catalytic dimers. </t>
  </si>
  <si>
    <t xml:space="preserve">When zoomed into the catalytic relevant Î±2-helix, the FF and FFlike active sites differ significantly (Fig. 6A). While the residues F45 and V46 are placed in the starting position of helix Î±2 inside the FF state, the Î±2-helix becomes unwound in the FFlike conformation and the main chain CÎ± atoms F45 and V46 shifted by about 0.9â€‰Ã…. Similarly, in the FFlike conformation the main chain CÎ± atoms of CP47 and P48 moved about 0.6â€‰Ã… and 0.5â€‰Ã…, respectively, compared to their corresponding positions in the FF state (Fig. 6A). </t>
  </si>
  <si>
    <t xml:space="preserve">Furthermore, no obvious difference in the main chain conformations of the loop amino acids P40, T44 and R120 were observed between the two conformations. </t>
  </si>
  <si>
    <t xml:space="preserve">The comparison of the FF (PDB ID: 4MA9) and LUlike active site (see above) shows, significant structural variation in the first turn of helix Î±2 and the loop region (Fig. 6B,C). </t>
  </si>
  <si>
    <t xml:space="preserve">Due to the partial unfolding of the Î±2-helix, the main chain CÎ± atoms of V44, F45, V46, C47 and P48 of the FF active site moved by 0.4, 1.8, 1.9, 5.1 and 1.1â€‰Ã…, respectively, to achieve the LUlike state positions. As shown in Fig. 6B,C, the same residues moved during the transition from the FF to the LU state but with a higher magnitude of 1.4, 3.8, 3.8, 5.9 and 1.7â€‰Ã…, respectively. </t>
  </si>
  <si>
    <t>4O5R</t>
  </si>
  <si>
    <t xml:space="preserve">The asymmetric unit contains 10 molecules with the solvent content of about 60%. </t>
  </si>
  <si>
    <t xml:space="preserve">The structure of oxidized EcAhpC1-186-YFSKHN was solved using the crystallographic structure of oxidized EcAhpC (PDB ID: 4O5R)20 as model for molecular replacement by the program PHASER38. </t>
  </si>
  <si>
    <t xml:space="preserve">The reduced form of EcAhpC1-186-YFSKHN was solved using the reduced structure of Salmonella typhimurium AhpC (PDB ID: 1N8J)18. Refinement39 was done until convergence and the geometry of the final model was validated with MolProbity40. </t>
  </si>
  <si>
    <t>1N8J</t>
  </si>
  <si>
    <t xml:space="preserve">The reduced form of EcAhpC1-186-YFSKHN was solved using the reduced structure of Salmonella typhimurium AhpC (PDB ID: 1N8J)18. </t>
  </si>
  <si>
    <t xml:space="preserve">Refinement39 was done until convergence and the geometry of the final model was validated with MolProbity40. The figures were generated using PyMOL41 and structural comparison analysis was carried out by SUPERPOSE42 as included in CCP4 suite43. </t>
  </si>
  <si>
    <t>PMC4503762</t>
  </si>
  <si>
    <t>GSE66089</t>
  </si>
  <si>
    <t xml:space="preserve">Differentially expressed (herein synonymous to regulated) transcripts (fold change &gt; 1.5, Benjamini-Hochberg False Discovery Rate corrected p-value &lt; 0.01) were determined using Nexus Expression 3.0 (BioDiscovery; El Segundo, CA). </t>
  </si>
  <si>
    <t xml:space="preserve">Raw data have been deposited at NCBI Gene Expression Omnibus (GEO no. GSE66089). </t>
  </si>
  <si>
    <t xml:space="preserve">The regulated transcripts identified after 211At exposure were compared with 102 previously proposed radiation biomarkers [23â€“26]. Hierarchical clustering was performed using the hclust function (stats package, version 3.1.1) with the complete linkage algorithm and Lance-Williams dissimilarity update formula. </t>
  </si>
  <si>
    <t>PMC3695430</t>
  </si>
  <si>
    <t>AJ251467</t>
  </si>
  <si>
    <t xml:space="preserve">This strain was identified as Raoultella ornithinolytica by 16S rRNA gene sequencing and physiological analysis (3). </t>
  </si>
  <si>
    <t xml:space="preserve">The results showed the highest 16S rRNA gene sequence identity, 99.9%, to strain JCM6096T (NCBI accession number AJ251467) (4). R.Â ornithinolytica (formerly known as Klebsiella ornithinolytica) is a Gram-negative aerobic bacillus which belongs to the family Enterobacteriaceae. R.Â ornithinolytica B6 can be grown using glycerol, hexoses (glucose, fructose, galactose), pentose (xylose), or disaccharide (sucrose) as a sole carbon source. </t>
  </si>
  <si>
    <t xml:space="preserve">When sugars are supplied, the main product of the bacterium is 2,3-butanediol, even at a relatively low temperature (25Â°C). Hence, R.Â ornithinolytica B6 has energy-saving advantages for industrial production of 2,3-butanediol. </t>
  </si>
  <si>
    <t>CP004142</t>
  </si>
  <si>
    <t xml:space="preserve">The complete genome sequence of Raoultella ornithinolytica B6 has been deposited in GenBank under accession number CP004142. </t>
  </si>
  <si>
    <t xml:space="preserve">Citation Shin SH, Um Y, Beak JH, Kim S, Lee S, Oh M-K, Kim Y-R, Lee J, Yang K-S. 2013. </t>
  </si>
  <si>
    <t>PMC5371623</t>
  </si>
  <si>
    <t>10.7282/T3WD3ZTS</t>
  </si>
  <si>
    <t xml:space="preserve">Department of Economics, Rutgers University, New Brunswick, NJ. </t>
  </si>
  <si>
    <t xml:space="preserve">Retrieved from doi:10.7282/T3WD3ZTS </t>
  </si>
  <si>
    <t xml:space="preserve">Petterson-Lidbom, P., &amp; Skogman Thoursie, P. (2009). Does child spacing affect childrenâ€™s outcomes? </t>
  </si>
  <si>
    <t>PMC6610854</t>
  </si>
  <si>
    <t>MN056364</t>
  </si>
  <si>
    <t xml:space="preserve">A speciation cut-off was set at 98%. </t>
  </si>
  <si>
    <t xml:space="preserve">A selection of sequences (nÂ =Â 50) was uploaded to GenBank under following accession numbers: MN056364-MN056413. </t>
  </si>
  <si>
    <t xml:space="preserve">To detect CNM, a real-time PCR was performed targeting a 99-bp-sized fragment of the groEL gene [14] with modifications as described [16]. For detection of A. phagocytophilum a real-time PCR was performed targeting the msp2 gene (77Â bp) [28, 29]. </t>
  </si>
  <si>
    <t>MN056413</t>
  </si>
  <si>
    <t>MF039571</t>
  </si>
  <si>
    <t xml:space="preserve">Most samples yielded sequences with 98â€“100% similarity to uncultured Bartonella strains (nÂ =Â 35) (TableÂ 3). </t>
  </si>
  <si>
    <t xml:space="preserve">While M. glareolus were negative for uncultured Bartonella strain, A. flavicollis and M. arvalis yielded three different Bartonella uncultured strains [GenBank: MF039571 (M. arvalis: nÂ =Â 24; A. flavicollis: nÂ =Â 4); MF039555 (nÂ =Â 1, A. flavicollis only); KU886454 (M. arvalis: nÂ =Â 5; A. flavicollis: nÂ =Â 1)]. </t>
  </si>
  <si>
    <t xml:space="preserve">In total, 21 samples showed 97â€“100% similarity to B. taylorii [GenBank: AJ269788 (M. glareolus: nÂ =Â 6; M. arvalis: nÂ =Â 4); AJ269784 (S. araneus: nÂ =Â 5; S. coronatus: nÂ =Â 4; A. flavicollis: nÂ =Â 2)], 11 samples showed 100% identity with B. grahamii (GenBank: CP001562), and ten with a similarity of 99â€“100% to B. doshiae [GenBank: AJ269786 (nÂ =Â 9); AF442954 (nÂ =Â 1), all M. arvalis]. Seven samples showed 99â€“100% similarity to Bartonella sp. </t>
  </si>
  <si>
    <t>MF039555</t>
  </si>
  <si>
    <t>KU886454</t>
  </si>
  <si>
    <t>AJ269788</t>
  </si>
  <si>
    <t xml:space="preserve">In total, 21 samples showed 97â€“100% similarity to B. taylorii [GenBank: AJ269788 (M. glareolus: nÂ =Â 6; M. arvalis: nÂ =Â 4); AJ269784 (S. araneus: nÂ =Â 5; S. coronatus: nÂ =Â 4; A. flavicollis: nÂ =Â 2)], 11 samples showed 100% identity with B. grahamii (GenBank: CP001562), and ten with a similarity of 99â€“100% to B. doshiae [GenBank: AJ269786 (nÂ =Â 9); AF442954 (nÂ =Â 1), all M. arvalis]. </t>
  </si>
  <si>
    <t xml:space="preserve">Seven samples showed 99â€“100% similarity to Bartonella sp. N40 [GenBank: AJ269787 (A. flavicollis: nÂ =Â 2; A. agrarius: nÂ =Â 2; M. glareolus: nÂ =Â 1; M. arvalis: nÂ =Â 1); AJ269791 (nÂ =Â 1, M. arvalis only)] (TableÂ 3). </t>
  </si>
  <si>
    <t>AJ269784</t>
  </si>
  <si>
    <t>CP001562</t>
  </si>
  <si>
    <t>AJ269786</t>
  </si>
  <si>
    <t>AF442954</t>
  </si>
  <si>
    <t>AJ269787</t>
  </si>
  <si>
    <t xml:space="preserve">Seven samples showed 99â€“100% similarity to Bartonella sp. </t>
  </si>
  <si>
    <t xml:space="preserve">N40 [GenBank: AJ269787 (A. flavicollis: nÂ =Â 2; A. agrarius: nÂ =Â 2; M. glareolus: nÂ =Â 1; M. arvalis: nÂ =Â 1); AJ269791 (nÂ =Â 1, M. arvalis only)] (TableÂ 3). </t>
  </si>
  <si>
    <t xml:space="preserve">The highest diversity of Bartonella species was detected in M. arvalis, followed by A. flavicollis and M. glareolus. The diversity of Bartonella strains was higher in rodents (at least 4 Bartonella species per host species) than in shrews (only B. taylorii). Interestingly, B. grahamii was detected exclusively in M. arvalis originating in Germany and B. doshiae exclusively in M. arvalis from the Czech Republic.TableÂ 3Bartonella species in small mammals from Germany and the Czech RepublicaMicrotus agrestis (nÂ =Â 1) and Sorex minutus (nÂ =Â 1) were negative for Bartonella spp. </t>
  </si>
  <si>
    <t>AJ269791</t>
  </si>
  <si>
    <t>PMC2904703</t>
  </si>
  <si>
    <t>2O09</t>
  </si>
  <si>
    <t xml:space="preserve">In the current paper we use FRET analysis of fluorescent proteins fused to sGC subunits to study the overall organization of the enzyme as well as potential dynamic changes on activation by NO. </t>
  </si>
  <si>
    <t xml:space="preserve">Dimensions of sGC domains given in Figure 6 are determined on the basis of crystal structures of sGC homologues (H-NOX, PDB ID 2O09 [9]; PAS, PDB ID 2P04 [13]; cat, PDB ID 3ET6 [5]) and the structure of the coiled coil domain of the Î²1 subunit (PDB ID 3HLS [18]). </t>
  </si>
  <si>
    <t xml:space="preserve">The catalytic domains form a bulky structure at the carboxy-terminus of the subunits. FRET between fluorophores inside fluorescent proteins occurs at a distance of 10â€“80 Ã… [19]. </t>
  </si>
  <si>
    <t>2P04</t>
  </si>
  <si>
    <t>3ET6</t>
  </si>
  <si>
    <t>3HLS</t>
  </si>
  <si>
    <t xml:space="preserve">Proposed model of the heterodimeric sGC enzyme complex based on the results of FRET analysis and fusion of sGC subunits. </t>
  </si>
  <si>
    <t xml:space="preserve">The dimensions of the domains are given on the basis of the crystal structures of domain homologues (H-NOX, PDB ID 2O09 [9]; PAS, PDB ID 2P04 [13]; cat PDB ID 3ET6 [5]) and the structure of the coiled coil domain of the Î²1 subunit (PDB ID 3HLS [18]). </t>
  </si>
  <si>
    <t xml:space="preserve">Elongated model of the sGC (A). Model according to our results (B). </t>
  </si>
  <si>
    <t>PMC5729229</t>
  </si>
  <si>
    <t>2008-008216-19</t>
  </si>
  <si>
    <t xml:space="preserve">Washout periods of at least 7 days separated the two treatment periods in each study. </t>
  </si>
  <si>
    <t xml:space="preserve">The first study considered a once-daily administration of OOD and a twice-daily administration of OTD under fasting conditions (study 1, EudraCT-No.: 2008-008216-19) and the second study considered these under fed conditions (study 2, EudraCT-No.: 2009-012646-24). </t>
  </si>
  <si>
    <t xml:space="preserve">The third study included multiple-dose administration of OOD and OTD (study 3, EudraCT-No.: 2009-012648-17). Products under investigation in all three studies were the 10-mg strength of a new OOD tablet formulation as test product (named Oxycodone HCl 10-mg PR tablets XL (Develco Pharma Schweiz AG)) and the 5-mg strength of an established OTD tablet formulation as reference product (traded Oxygesic 5-mg Retardtabletten, Mundipharma GmbH, Limburg an der Lahn, Germany). </t>
  </si>
  <si>
    <t>2009-012646-24</t>
  </si>
  <si>
    <t>2009-012648-17</t>
  </si>
  <si>
    <t xml:space="preserve">The third study included multiple-dose administration of OOD and OTD (study 3, EudraCT-No.: 2009-012648-17). </t>
  </si>
  <si>
    <t xml:space="preserve">Products under investigation in all three studies were the 10-mg strength of a new OOD tablet formulation as test product (named Oxycodone HCl 10-mg PR tablets XL (Develco Pharma Schweiz AG)) and the 5-mg strength of an established OTD tablet formulation as reference product (traded Oxygesic 5-mg Retardtabletten, Mundipharma GmbH, Limburg an der Lahn, Germany). The test product is a prolonged-release multiple-unit pellet formulation intended for administration every 24 hours. </t>
  </si>
  <si>
    <t>PMC4709196</t>
  </si>
  <si>
    <t>KJ907744</t>
  </si>
  <si>
    <t xml:space="preserve">Seventeen specimens had positive amplification [15]. </t>
  </si>
  <si>
    <t xml:space="preserve">Sanger sequencing of amplicons identified twelve of the seventeen as 97â€“100% identical to E. ewingii (GenBank KJ907744); two were 100% identical to Panola Mountain Ehrlichia (GenBank HQ658904); two were 99% identical to A. odocoilei (GenBank JX876642); and one was 99% homologous to E. chaffeensis (GenBank KJ907753). </t>
  </si>
  <si>
    <t xml:space="preserve">For clarity, the seventeen Ehrlichia and Anaplasma positive specimens identified by this standard PCR diagnostic method are referred to as â€˜PCR-positiveâ€™ specimens. Specimen Selection </t>
  </si>
  <si>
    <t>HQ658904</t>
  </si>
  <si>
    <t>JX876642</t>
  </si>
  <si>
    <t>KJ907753</t>
  </si>
  <si>
    <t>PMC3719006</t>
  </si>
  <si>
    <t>NCT00690430</t>
  </si>
  <si>
    <t xml:space="preserve">It should be noted that because of the limitations of this study, including that it was not powered for efficacy endpoints, and that patient symptoms (including bowel movement frequency and flushing) were not controlled at baseline, no conclusions can be drawn regarding the control of diarrhea and flushing. </t>
  </si>
  <si>
    <t xml:space="preserve">Therefore, a randomized phase III study (Clinical Trial number NCT00690430) conducted to compare the efficacy of pasireotide LAR 60Â mg IM every 28Â days vs octreotide LAR 40Â mg IM every 28Â days is ongoing in patients with metastatic midgut NET whose disease-related symptoms are inadequately controlled by conventional doses of SSAs. </t>
  </si>
  <si>
    <t xml:space="preserve">It is anticipated that the results of this ongoing phase III study may provide new insight into the effects of pasireotide LAR on symptom control of diarrhea and flushing in carcinoid syndrome [16]. A recent systematic review of SSAs in the treatment of patients with GEP NET indicates that LAR formulations of octreotide (Sandostatin LAR; Novartis) and lanreotide (Somatuline SR/Autogel; Ipsen) provide symptom relief in 74.2 and 67.5Â % of patients, and that 69.8 and 64.4Â %, respectively, experience tumor control [8]. </t>
  </si>
  <si>
    <t>NCT00446082</t>
  </si>
  <si>
    <t xml:space="preserve">Clinical trial registry/number: NCT00446082. </t>
  </si>
  <si>
    <t>PMC3418253</t>
  </si>
  <si>
    <t>AK053685</t>
  </si>
  <si>
    <t xml:space="preserve">We used whole-cell electrophysiological recordings on single cells as an assay method to provide a simple and quick assessment of the bioactivity of the potential candidate peptides. </t>
  </si>
  <si>
    <t xml:space="preserve">The sequence of peptide Lv is embedded in the mouse E130203B14Rik gene, which is known as â€œMus musculus 0 day neonate eyeball cDNA, a hypothetical Immunoglobulin and major histocompatibility complex domain containing proteinâ€ (AK053685.1). </t>
  </si>
  <si>
    <t xml:space="preserve">In addition to peptide Lv, this gene could encode other bioactive molecules. The mRNA of peptide Lv is expressed in various organs in mice, so it is possible that its actions are not limited to the nervous system. </t>
  </si>
  <si>
    <t>PMC5690863</t>
  </si>
  <si>
    <t>rs28357094</t>
  </si>
  <si>
    <t xml:space="preserve">Its primary structure includes an arginineâ€“glycineâ€“aspartic acid (RGD) site that mediates interactions with the cell surface integrins (ITGs) Î±vÎ²1, Î±vÎ²3, and Î±5Î²1.1, 2, 3, 4, 5 Proteolytic cleavage by thrombin exposes a human SVVYGLR, ITGâ€binding motif, expanding the ITGâ€binding repertoire to include Î±4Î²1, Î±4Î²7, and Î±9Î²1,1, 6, 7 whereas a heparinâ€binding domain allows OPN to bind to CD44.8 OPN also has important roles in cancer progression and inflammation.9, 10, 11, 12 </t>
  </si>
  <si>
    <t xml:space="preserve">Germane to OPN's role in muscle, a promoter polymorphism (rs28357094) alters transcription factor binding and baseline gene transcription in multiple cell types. </t>
  </si>
  <si>
    <t>PMC4717865</t>
  </si>
  <si>
    <t xml:space="preserve">The gene expression profiles of pulmonary TC5 and TC10, Fbs and MSCs were collected from a previous study 28. </t>
  </si>
  <si>
    <t xml:space="preserve">Gene expression profiles for ATII, ABCs, PACs, Tâ€BL and Tâ€L were obtained from the NCBI Gene Expression Omnibus database (GSE6846 40, GSE27379 41, GSE28651 42). </t>
  </si>
  <si>
    <t xml:space="preserve">The microarray was composed of 45,101 probes. First, we eliminated the probe sets without corresponding official symbol, leaving 39,417 probes and 21,680 genes. </t>
  </si>
  <si>
    <t>PMC2248622</t>
  </si>
  <si>
    <t>BC030046</t>
  </si>
  <si>
    <t xml:space="preserve">Foxh1 is known to interact with Nkx2-5, and is essential for anterior heart field development [25]. </t>
  </si>
  <si>
    <t xml:space="preserve">Deletion of Phlda2 causes placentomegaly and mice that lack Hand1 die at embryonic day 8.5 from placental and extra-embryonic abnormalities [22], [26]. BC030046 is an uncharacterized cDNA sequence derived from preimplantation embryo libraries. Cfc1, Msx1, Foxh1, and Phlda are thus functionally related to Hand1, while the function of embryo-expressed BC030046 is unknown. </t>
  </si>
  <si>
    <t xml:space="preserve">The Hand1 full cohort network is enriched for the GO term, â€˜DNA-dependent regulation of transcriptionâ€™ (Hand1, Foxh1 , Msx1 , Nr4a3 , Mef2d, Etv2, Mixl1, Lin28, Pitx2, Tead2, Asb4, Gli3, Cbx2, and Msx2, unadjusted p-valueâ€Š=â€Š0.00000004, hypergeometric test), and most of the genes in the second level of the full cohort network have been implicated in development or heart development (Dll3, Pitx2, Lin28, Igfbp1, Nr4a3, Msi1, Mef2d, Etv2, Mesp1, Mixl1, Tead2, Igf2, Mest, Gli3, Cbx2 (15 out of 22 genes in the second level)). In particular, Pitx2 expression is initiated by Nodal, and is left-side expressed in the lateral plate and later in the primordial visceral organs; maintenance of this asymmetrical expression requires Nkx2-5 [27]. </t>
  </si>
  <si>
    <t>PMC5946407</t>
  </si>
  <si>
    <t>rs7943454</t>
  </si>
  <si>
    <t xml:space="preserve">Association of plasma NFL with the genetic variants was assessed using PLINK with an additive genetic model, i.e.dose-dependent effect of the minor alleles. </t>
  </si>
  <si>
    <t xml:space="preserve">The influence of a genetic variant associated with plasma NFL (rs7943454) on brain structure was further assessed using PLINK with a linear regression model. </t>
  </si>
  <si>
    <t xml:space="preserve">The minor allele (T) of rs7943454 in leucine zipper protein 2 gene (LUZP2) was associated with higher plasma NFL at suggestive levels (Pâ€‰=â€‰1.39â€‰Ã—â€‰10âˆ’â€‰6) in a dose-dependent fashion. </t>
  </si>
  <si>
    <t xml:space="preserve">In contrast, the minor allele (G) of rs640476 near GABRB2 was associated with lower plasma NFL at suggestive levels (Pâ€‰=â€‰6.71â€‰Ã—â€‰10âˆ’â€‰6) in a dose-dependent effect in all diagnostic groups except the MCI group. Furthermore, the minor allele (T) of rs7943454 within LUZP2 increased the onset risk of AD (odds ratioâ€‰=â€‰1.547, confidence interval 95%â€‰=â€‰1.018â€“2.351) and was associated with atrophy of right middle temporal gyrus in the whole cohort in the longitudinal study (Pâ€‰=â€‰0.0234). </t>
  </si>
  <si>
    <t>rs640476</t>
  </si>
  <si>
    <t xml:space="preserve">In contrast, the minor allele (G) of rs640476 near GABRB2 was associated with lower plasma NFL at suggestive levels (Pâ€‰=â€‰6.71â€‰Ã—â€‰10âˆ’â€‰6) in a dose-dependent effect in all diagnostic groups except the MCI group. </t>
  </si>
  <si>
    <t xml:space="preserve">Furthermore, the minor allele (T) of rs7943454 within LUZP2 increased the onset risk of AD (odds ratioâ€‰=â€‰1.547, confidence interval 95%â€‰=â€‰1.018â€“2.351) and was associated with atrophy of right middle temporal gyrus in the whole cohort in the longitudinal study (Pâ€‰=â€‰0.0234). </t>
  </si>
  <si>
    <t xml:space="preserve">GWAS found the associations of two single nucleotide polymorphisms (rs7943454 and rs640476) with plasma NFL at suggestive levels. </t>
  </si>
  <si>
    <t xml:space="preserve">Rs7943454 in LUZP2 was associated with the onset risk of AD and atrophy of right middle temporal gyrusin the whole cohort. Using an endophenotype-based approach, we identified rs7943454 as a new AD risk locus. </t>
  </si>
  <si>
    <t xml:space="preserve">The restriction to SNPs with a minor allele frequencyâ€‰&gt;â€‰0.20 served to reduce the potential for false-positive results and enhance statistical power. </t>
  </si>
  <si>
    <t xml:space="preserve">An apolipoprotein E (APOE) genotyping kit was used to identify APOE alleles, which were defined by rs7412 and rs429358 [7]. </t>
  </si>
  <si>
    <t xml:space="preserve">Brain structure on MRI The data of MRI brain structure were derived from UCSF FreeSurfer datasets, which were used to conduct association test of rs7943454in leucine zipper protein2 gene (LUZP2) with brain structure. </t>
  </si>
  <si>
    <t xml:space="preserve">Regional associations were visualized with the Locus Zoom web tool (http://locuszoom.org/). </t>
  </si>
  <si>
    <t xml:space="preserve">Moreover, a multiple linear regression model was applied using PLINK to estimate coefficients for testing a possible correlation between brain structure and rs7943454. </t>
  </si>
  <si>
    <t xml:space="preserve">Age, gender, education, and APOE Îµ4status were used as covariates. </t>
  </si>
  <si>
    <t xml:space="preserve">There were 527 individuals with plasma NFL data as mentioned above. </t>
  </si>
  <si>
    <t xml:space="preserve">After adjusting for age, gender and diagnosis, two SNPs (rs7943454, rs640476) were identified associated with plasma NFL at suggestive levels of Pâ€‰&lt;â€‰10âˆ’â€‰5 (Fig.Â 1a, TableÂ 2). </t>
  </si>
  <si>
    <t xml:space="preserve">The minor allele of rs7943454 (T) was associated with higher plasma NFL levels in a dose-dependent effect in all diagnostic groups (Fig.Â 2a). </t>
  </si>
  <si>
    <t xml:space="preserve">In contrast, the minor allele of rs640476 (G) showed association with lower plasma NFL levels in a dose-dependent effect in all diagnostic groups except the MCI group (Fig. 2b).Fig. 2Mean plasma NFL levels of different diagnostic groups and genotypes. Mean and standard errors of plasma NFL levels are shown for groups defined by baseline diagnosis and genotypes. Pâ€‰&lt;â€‰0.05 was considered statistically significant after examination with a multiple linear regression model using age, gender and the diagnosis as covariates. a The minor alleleofrs7943454 (T) showed association with higher plasma NFL levels in a dose-dependent effect in all diagnostic groups. b The minor allele of rs640476 (G) showed association with lower plasma NFL levels in a dose-dependent effect in all diagnostic groups except the MCI group </t>
  </si>
  <si>
    <t xml:space="preserve">In contrast, the minor allele of rs640476 (G) showed association with lower plasma NFL levels in a dose-dependent effect in all diagnostic groups except the MCI group (Fig. 2b).Fig. 2Mean plasma NFL levels of different diagnostic groups and genotypes. </t>
  </si>
  <si>
    <t xml:space="preserve">Mean and standard errors of plasma NFL levels are shown for groups defined by baseline diagnosis and genotypes. Pâ€‰&lt;â€‰0.05 was considered statistically significant after examination with a multiple linear regression model using age, gender and the diagnosis as covariates. a The minor alleleofrs7943454 (T) showed association with higher plasma NFL levels in a dose-dependent effect in all diagnostic groups. b The minor allele of rs640476 (G) showed association with lower plasma NFL levels in a dose-dependent effect in all diagnostic groups except the MCI group SNPs mapped closely to the two suggestive SNPs (rs7943454, rs640476) regions were also analyzed. </t>
  </si>
  <si>
    <t xml:space="preserve">Mean and standard errors of plasma NFL levels are shown for groups defined by baseline diagnosis and genotypes. Pâ€‰&lt;â€‰0.05 was considered statistically significant after examination with a multiple linear regression model using age, gender and the diagnosis as covariates. a The minor alleleofrs7943454 (T) showed association with higher plasma NFL levels in a dose-dependent effect in all diagnostic groups. b The minor allele of rs640476 (G) showed association with lower plasma NFL levels in a dose-dependent effect in all diagnostic groups except the MCI group </t>
  </si>
  <si>
    <t xml:space="preserve">SNPs mapped closely to the two suggestive SNPs (rs7943454, rs640476) regions were also analyzed. These nearby SNPs showed association with plasma NFL levels at P levels lower than 0.01. </t>
  </si>
  <si>
    <t xml:space="preserve">SNPs mapped closely to the two suggestive SNPs (rs7943454, rs640476) regions were also analyzed. </t>
  </si>
  <si>
    <t xml:space="preserve">These nearby SNPs showed association with plasma NFL levels at P levels lower than 0.01. However, these SNPs associated with plasma NFL also disappeared after controlling the genotype of the two suggestive SNPs (Fig. 1b and c, Fig. 1d and e). </t>
  </si>
  <si>
    <t xml:space="preserve">The IGAP research was divided into a discovery step (stage 1) and a replication step (stage 2). </t>
  </si>
  <si>
    <t xml:space="preserve">We checked the two loci associated with plasma NFL in IGAP database in the stage 1 meta-analysis and identified rs7943454 as a risk locus for AD (Pâ€‰=â€‰0.03476). </t>
  </si>
  <si>
    <t xml:space="preserve">The minor allele of rs7943454 (T) increased the onset risk of AD 1.547-fold in our analysis (odds ratioâ€‰=â€‰1.547, confidence interval 95%â€‰=â€‰1.018â€“2.351). Impact of rs7943454 on brain structure </t>
  </si>
  <si>
    <t xml:space="preserve">The minor allele of rs7943454 (T) increased the onset risk of AD 1.547-fold in our analysis (odds ratioâ€‰=â€‰1.547, confidence interval 95%â€‰=â€‰1.018â€“2.351). </t>
  </si>
  <si>
    <t xml:space="preserve">Impact of rs7943454 on brain structure Several cortical areas including middle temporal gyrus, posterior cingulate, precuneus, parahippocampal gyrus, and hippocampus were chosen as the ROI of the AD related MRI measures analysis. </t>
  </si>
  <si>
    <t xml:space="preserve">Subjects with TT genotype had greater atrophy rate of right middle temporal gyrus than those with CC genotype (CC: 0.9880â€‰Â±â€‰0.0622, CT: 0.9783â€‰Â±â€‰0.0377, TT: 0.9537â€‰Â±â€‰0.0433) (Pâ€‰=â€‰0.05). </t>
  </si>
  <si>
    <t xml:space="preserve">There was no significant difference in the volume of right middle temporal gyrus between CT genotype and CC genotype or TT genotype.Fig. 3Rs7943454 and right middle temporal gyrus. a The volume of right middle temporal gyrus was not associated with rs7943454 at baseline in the whole cohort (Pâ€‰=â€‰0.5339). b Rs7943454 increase the percentage of atrophy of right middle temporal gyrus in the whole cohort in the following-up research of 1 year (Pâ€‰=â€‰0.0234). </t>
  </si>
  <si>
    <t xml:space="preserve">Subjects with TT genotypes had greater atrophy rate of right middle temporal gyrus than those with CC genotypes (Pâ€‰=â€‰0.05) </t>
  </si>
  <si>
    <t xml:space="preserve">The use of quantitative traits in GWAS has been shown to increase statistical power over case-control designs [8]. </t>
  </si>
  <si>
    <t xml:space="preserve">We identified two SNPs (rs7943454, rs640476) associated with plasma NFL at suggestive levels. </t>
  </si>
  <si>
    <t xml:space="preserve">The minor allele (T) of rs7943454 within LUZP2 increased the onset risk of AD and was associated with atrophy of right middle temporal gyrus in the entire cohort of the one-year longitudinal study. The use of plasma NFL as an endophenotype of AD for GWAS enabled us to identify a novel AD candidate gene in addition to examining the influence of well-known AD genes on AD biomarkers. </t>
  </si>
  <si>
    <t xml:space="preserve">The minor allele (T) of rs7943454 within LUZP2 increased the onset risk of AD and was associated with atrophy of right middle temporal gyrus in the entire cohort of the one-year longitudinal study. </t>
  </si>
  <si>
    <t xml:space="preserve">The use of plasma NFL as an endophenotype of AD for GWAS enabled us to identify a novel AD candidate gene in addition to examining the influence of well-known AD genes on AD biomarkers. We also found the minor allele (T) of rs7943454 in LUZP2 was associated with higher plasma NFL levels in a dose-dependent fashion. </t>
  </si>
  <si>
    <t xml:space="preserve">The use of plasma NFL as an endophenotype of AD for GWAS enabled us to identify a novel AD candidate gene in addition to examining the influence of well-known AD genes on AD biomarkers. </t>
  </si>
  <si>
    <t xml:space="preserve">We also found the minor allele (T) of rs7943454 in LUZP2 was associated with higher plasma NFL levels in a dose-dependent fashion. </t>
  </si>
  <si>
    <t xml:space="preserve">In contrast, the minor allele (G) of rs640476 near GABRB2 was associated with lower plasma NFL at suggestive levels in a dose-dependent effect in all diagnostic groups except the MCI group. Plasma NFL showed significant increase in AD patients than in MCI and healthy controls (Pâ€‰&lt;â€‰0.001). </t>
  </si>
  <si>
    <t xml:space="preserve">In contrast, the minor allele (G) of rs640476 near GABRB2 was associated with lower plasma NFL at suggestive levels in a dose-dependent effect in all diagnostic groups except the MCI group. </t>
  </si>
  <si>
    <t xml:space="preserve">Plasma NFL showed significant increase in AD patients than in MCI and healthy controls (Pâ€‰&lt;â€‰0.001). Similar with CSF NFL, plasma is not disease-specific and even more marked increases are found in several other neurodegenerative disorders. </t>
  </si>
  <si>
    <t xml:space="preserve">Rs7943454 in LUZP2 has been reported as a risk locus of AD in IGAP, which has been validated in our analysis. </t>
  </si>
  <si>
    <t xml:space="preserve">The minor allele (T) of rs7943454 increased plasma NFL levels in a dose-dependent fashion and was associated with atrophy of right middle temporal gyrus in the hybrid population. </t>
  </si>
  <si>
    <t xml:space="preserve">Neuroimaging changes occur years before cognitive decline and middle temporal gyrusis identified as a critical region of memory that changes in the early stage of AD, followed by progressive neocortical damage. Atrophy of middle temporal gyrus is now considered to be a valid diagnostic marker in the early stage of AD [21]. </t>
  </si>
  <si>
    <t xml:space="preserve">Atrophy of middle temporal gyrus is now considered to be a valid diagnostic marker in the early stage of AD [21]. </t>
  </si>
  <si>
    <t xml:space="preserve">Our study showed that the minor allele (T) of rs7943454 increased the atrophy rate of right middle temporal gyrus in the one-year follow-up study and the C-allele remarkably prevented its atrophy. </t>
  </si>
  <si>
    <t xml:space="preserve">This result further proved that rs7943454 was associated with the onset risk of AD and LUZP2 may be a new susceptibility gene of AD. However, we didnâ€™t find any relation between rs7943454 and right middle temporal gyrus in subgroups due to the limited sample size. </t>
  </si>
  <si>
    <t xml:space="preserve">We have conducted a linkage disequilibrium analysis in order to annotate the identified functional variants. </t>
  </si>
  <si>
    <t xml:space="preserve">We found five loci which has strong linkage disequilibrium with rs7943454 (rs1509601: r2â€‰=â€‰0.81, Dâ€™â€‰=â€‰1; rs7927899: r2â€‰=â€‰0.81, Dâ€™â€‰=â€‰1; rs6484052: r2â€‰=â€‰0.99, Dâ€™â€‰=â€‰1; rs6484053: r2â€‰=â€‰0.8, Dâ€™â€‰=â€‰0.98; rs4922682: r2â€‰=â€‰0.91, Dâ€™â€‰=â€‰0.96). </t>
  </si>
  <si>
    <t xml:space="preserve">All these loci are also located in an intron region. We detected only one locus which has strong linkage disequilibrium with rs640476 (rs587875: r2â€‰=â€‰0.98, Dâ€™â€‰=â€‰1) and was also in an intergenic region. </t>
  </si>
  <si>
    <t>rs1509601</t>
  </si>
  <si>
    <t>rs7927899</t>
  </si>
  <si>
    <t>rs6484052</t>
  </si>
  <si>
    <t>rs6484053</t>
  </si>
  <si>
    <t>rs4922682</t>
  </si>
  <si>
    <t xml:space="preserve">All these loci are also located in an intron region. </t>
  </si>
  <si>
    <t xml:space="preserve">We detected only one locus which has strong linkage disequilibrium with rs640476 (rs587875: r2â€‰=â€‰0.98, Dâ€™â€‰=â€‰1) and was also in an intergenic region. </t>
  </si>
  <si>
    <t xml:space="preserve">Replication studies with independent, larger samples will be important to confirm these findings. In this study, we used a stringent MAF threshold (MAFâ€‰&gt;â€‰0.20) and stringent Bonferroni corrections. </t>
  </si>
  <si>
    <t>rs587875</t>
  </si>
  <si>
    <t xml:space="preserve">In summary, we identified that two SNPs (rs7943454 in LUZP2 and rs640476 near GABRB2) were associated with plasma NFL at suggestive levels. </t>
  </si>
  <si>
    <t xml:space="preserve">Rs7943454 in LUZP2 was associated with the onset risk of AD and atrophy of right middle temporal gyrus in the whole cohort. Using endophenotype-based approach, we identified rs7943454 as a new AD risk locus. </t>
  </si>
  <si>
    <t>PMC5122617</t>
  </si>
  <si>
    <t xml:space="preserve">After genotype stratification, the effect of GPX1 rs1050450 on lower GPx1 activity responsiveness was confirmed; however, in terms of DNA damage, we failed to indicate that individuals homozygous for variant allele may especially benefit from the increased selenium intake. </t>
  </si>
  <si>
    <t xml:space="preserve">Surprisingly, considering gene and time interaction, GPX1 polymorphism was observed to modify the level of DNA strand breaks during washout, showing a significant increase in GPX1 wild-type homozygotes. Regardless of the genotype, selenium supplementation was associated with a selectively suppressed selenoprotein mRNA expression and inconsistent changes in oxidative stress response, indicating for overlapped, antioxidant, and prooxidant effects. </t>
  </si>
  <si>
    <t xml:space="preserve">Notably, the genotype modifying effects are more likely to be observed within the subjects with a relatively low Se status [24]. </t>
  </si>
  <si>
    <t xml:space="preserve">Thus, the aim of this study was to analyze the potential influence of two functional single-nucleotide polymorphisms (SNPs), present within the coding region of two selenoprotein genes: GPX1 rs1050450 (Pro198Leu) and SEPP1 rs3877899 (Ala234Thr), on the multilevel biological response to Se supplementation. </t>
  </si>
  <si>
    <t xml:space="preserve">Due to a low dietary intake of Se in the Polish population [26], individuals from Poland who constituted the study group seemed to be relevant to investigate the possible geneâ€“selenium interactions. Biomarkers of relevance included markers of Se status (plasma Se and Sepp1 concentrations), markers of oxidative stress (activity of antioxidant enzymes in plasma or erythrocytes, plasma lipid peroxidation, oxidative burst in the whole-blood leukocytes), DNA strand breaks, DNA oxidation, and mRNA expression of selected encoding selenoproteins or related genes (GPX1, GPX4, TRXR1, SEP15, SEPP1, SELS, SELW, SBP2). </t>
  </si>
  <si>
    <t xml:space="preserve">By means of advertisement in different public places, 517 residents of Lodz in the age 18â€“60 were recruited for the study. </t>
  </si>
  <si>
    <t xml:space="preserve">Questionnaire data and 4Â mL of fasting blood were collected from the subjects, followed by DNA isolation and prospective genotyping for GPX1 rs1050450 and SEPP1 rs3877899. </t>
  </si>
  <si>
    <t xml:space="preserve">In a whole group of 517 recruited subjects, GPX1 allelic variants were in Hardyâ€“Weinberg equilibrium (pÂ =Â 0.582), and the genotype distribution was as follows: 46, 43, and 11Â % for ProPro, ProLeu, and LeuLeu, respectively. SEPP1 genotype frequencies were 60, 32, and 7.5Â % for AlaAla, AlaThr, and ThrThr, respectively, with a slight deviation from Hardyâ€“Weinberg equilibrium (pÂ =Â 0.013). The exclusion criteria for the supplementation trial included current smoking, chronic diseases such as cancer, diabetes, or cardiovascular disease, BMI higher than 35 as well as incomplete data for genetic analyses. </t>
  </si>
  <si>
    <t xml:space="preserve">All the study participants gave written informed consent, and the subjects who were enrolled for the supplementation trial received detailed, written, and oral information about the trial. </t>
  </si>
  <si>
    <t xml:space="preserve">The study was approved by the Local Ethics Committee (Ethical Institutional Review Board at the Nofer Institute of Occupational Medicine, Lodz, Poland).TableÂ 1Baseline characteristics of the study group TableÂ 2Genotype distribution for GPX1 rs1050450 and SEPP1 rs3877899 polymorphisms and baseline characteristics according to genotype*Â Skewed data; for these parameters, p values (one-way ANOVA) were calculated for log-transformed data a p for linear trendÂ =Â 0.04 </t>
  </si>
  <si>
    <t xml:space="preserve">DNA isolation and SNP genotyping DNA was isolated from buffy coat, using QIAamp DNA Blood Mini Kit (Qiagen, Hilden, Germany). </t>
  </si>
  <si>
    <t xml:space="preserve">DNA was isolated from buffy coat, using QIAamp DNA Blood Mini Kit (Qiagen, Hilden, Germany). </t>
  </si>
  <si>
    <t xml:space="preserve">Allelic discrimination for the two studied polymorphisms was performed using the real-time PCR method and CFX96â„¢ Real-Time PCR Detection System (Bio-Rad, Hercules, CA, USA). GPX1 rs1050450 genotyping was conducted using the high-resolution melt curve (HRM) technique. </t>
  </si>
  <si>
    <t xml:space="preserve">Oligonucleotide sequences for PCR primers, designed by Beacon Designerâ„¢ (PREMIER Biosoft, Palo Alto, CA, USA), were as follows: 5â€²-GCCGCTTCCAGACCATTG-3â€² (forward) and 5â€²-GGTGTTCCTCCCTCGTAG-3â€² (reverse). Data analysis was performed using Bio-Rad CFX Manager and Bio-Rad Precision Melt Analysis Software. </t>
  </si>
  <si>
    <t xml:space="preserve">The effects of GPX1 rs1050450 and SEPP1 rs3877899 polymorphisms are presented in TableÂ 5 and Table S3. </t>
  </si>
  <si>
    <t xml:space="preserve">The effects were analyzed regardless of time and with respect to time interaction to assess the possible modulatory SNP effects upon Se supplementation.TableÂ 5Effects of GPX1 rs1050450 and SEPP1 rs3877899 polymorphisms on the markers of selenium status, oxidative stress and DNA damage, interaction with timeStatistically significant p values are typed in bold and supplied with graphical explanation on the indicated figure. </t>
  </si>
  <si>
    <t xml:space="preserve">For the interaction with time, only statistically significant p values are presented. Statistically nonsignificant effects are shown in the supplementary Figures S3a-q*Â Models adjusted for age, sex, BMI, and baseline plasma Se**Â Skewed data; for these parameters, p values were calculated for log-transformed data </t>
  </si>
  <si>
    <t xml:space="preserve">According to the contrast tests, GPX1 LeuLeu homozygotes were shown to differ significantly as compared to ProPro homozygotes and ProLeu heterozygotes, having the lowest GPx1 activity (Fig.Â 1a) and, at the same time, the highest level of DNA oxidation (Fig.Â 3). </t>
  </si>
  <si>
    <t xml:space="preserve">Additional analysis of mean GPx1 activity change after 6Â weeks of Se supplementation with respect to GPX1 rs1050450 genotype confirmed the significant impact of this SNP on enzyme activity response, showing that GPX1 LeuLeu individuals were characterized by a significantly lower increase upon supplementation as compared to the individuals possessing ProPro genotype (pÂ =Â 0.008; Fig.Â 1b).Fig.Â 1 a GPX1 rs1050450 effect on GPx1 activityÂ in the individuals supplemented with selenium. </t>
  </si>
  <si>
    <t xml:space="preserve">A significant SNP effect was observed regardless of time. Data adjusted for age, sex, BMI, and baseline selenium; b mean GPx1 activity increase after 6Â weeks of supplementation, with respect to GPX1 genotype. </t>
  </si>
  <si>
    <t xml:space="preserve">Data adjusted for age, sex, BMI, and baseline selenium. p values for the MANCOVA and contrast test indicated in the figure  </t>
  </si>
  <si>
    <t xml:space="preserve">After inclusion of time effect (SNP and time interaction), GPX1 rs1050450 was observed to modulate the response to Se supplementation at the level of GPx3 activity (pÂ =Â 0.05; TableÂ 5; Fig.Â 2). </t>
  </si>
  <si>
    <t xml:space="preserve">In the explorative analysis of particular time points, GPx3 response was shown to be affected by the genotype specifically after 6Â weeks of supplementation and during washout, with significantly higher values as compared to the baseline observed for ProPro homozygotes (pÂ &lt;Â 0.0001 and pÂ =Â 0.002 for 6Â weeks and washout, respectively) and ProLeu heterozygotes pÂ =Â 0.001 and pÂ =Â 0.02 for 6Â weeks and washout, respectively), whereas GPx3 activity in LeuLeu homozygotes was not affected (pÂ =Â 0.21 and pÂ =Â 0.66 for 6Â weeks and washout, respectively). Statistically significant SNP and time interaction was shown for GPX1 rs1050450 also at the level of DNA strand breaks (pÂ =Â 0.05; TableÂ 5; Fig.Â 4). </t>
  </si>
  <si>
    <t xml:space="preserve">In the explorative analysis of particular time points, GPx3 response was shown to be affected by the genotype specifically after 6Â weeks of supplementation and during washout, with significantly higher values as compared to the baseline observed for ProPro homozygotes (pÂ &lt;Â 0.0001 and pÂ =Â 0.002 for 6Â weeks and washout, respectively) and ProLeu heterozygotes pÂ =Â 0.001 and pÂ =Â 0.02 for 6Â weeks and washout, respectively), whereas GPx3 activity in LeuLeu homozygotes was not affected (pÂ =Â 0.21 and pÂ =Â 0.66 for 6Â weeks and washout, respectively). </t>
  </si>
  <si>
    <t xml:space="preserve">Statistically significant SNP and time interaction was shown for GPX1 rs1050450 also at the level of DNA strand breaks (pÂ =Â 0.05; TableÂ 5; Fig.Â 4). </t>
  </si>
  <si>
    <t xml:space="preserve">According to the analysis of particular time points, a significant increase in DNA damage, as compared to the baseline, was shown at washout and only for ProPro homozygotes (pÂ &lt;Â 0.0001).Fig.Â 4 GPX1 rs1050450 effect on DNA strand breaks (expressed as % of DNA in comet tail) in the individuals supplemeted with selenium. A significant SNP effect was observed in the interaction with time. </t>
  </si>
  <si>
    <t xml:space="preserve">mRNA expression </t>
  </si>
  <si>
    <t xml:space="preserve">GPX1 rs1050450 and SEPP1 rs3877899 SNPs were not associated with any changes in the expression of related (encoded) genes. GPX1 rs1050450 was shown to modulate the expression of unrelated target, SEP15, upon Se supplementation, both alone (pÂ =Â 0.03) and in combination with SEPP1 rs3877899 (pÂ =Â 0.04; Table S3). </t>
  </si>
  <si>
    <t xml:space="preserve">False discovery rate analysis After FDR correction of p values, significant effects were maintained for all the analyzed data regardless of the genotype (TablesÂ 3, 4), whereas most of the effects analyzed after genotype stratification were no more statistically significant (data not shown). </t>
  </si>
  <si>
    <t xml:space="preserve">After FDR correction of p values, significant effects were maintained for all the analyzed data regardless of the genotype (TablesÂ 3, 4), whereas most of the effects analyzed after genotype stratification were no more statistically significant (data not shown). </t>
  </si>
  <si>
    <t xml:space="preserve">The only genotype modulatory effect that remained statistically significant after FDR correction was the effect of GPX1 rs1050450 polymorphism on DNA oxidation, regardless of time (FDR p values: 0.02). </t>
  </si>
  <si>
    <t xml:space="preserve">Final evidence that GPX1 Leu variant at rs1050450 is associated with a lower GPx1 response to Se </t>
  </si>
  <si>
    <t xml:space="preserve">This supplementation trial, conducted among 95 non-smoking individuals, prospectively genotyped for two redox active selenoproteins, confirmed the previously observed effect of GPX1 rs1050450 on GPx1 activity response to Se supplementation [24, 35]. Glutathione peroxidase is an important antioxidant enzyme, which is responsible for reducing hydrogen peroxide in the presence of reduced glutathione [36]. </t>
  </si>
  <si>
    <t xml:space="preserve">This supplementation trial, conducted among 95 non-smoking individuals, prospectively genotyped for two redox active selenoproteins, confirmed the previously observed effect of GPX1 rs1050450 on GPx1 activity response to Se supplementation [24, 35]. </t>
  </si>
  <si>
    <t xml:space="preserve">Glutathione peroxidase is an important antioxidant enzyme, which is responsible for reducing hydrogen peroxide in the presence of reduced glutathione [36]. Although GPx1 is Se-dependent enzyme, its activity relies also on other different factors, including age, sex, smoking status, and health condition [37â€“39]. </t>
  </si>
  <si>
    <t xml:space="preserve">The authors have observed different magnitude of GPx1 activity increase depending on GPX1 genotype; however, the difference was not statistically significant, possibly due to the low sample size (only five LeuLeu homozygotes). </t>
  </si>
  <si>
    <t xml:space="preserve">Our study, which was conducted among individuals with a relatively low baseline Se status (mean plasma Se 62.6Â Âµg/L), provides final evidence, indicating that GPX1 Leu allele at rs1050450 is associated with a lower GPx1 response to Se supplementation, specifically in the individuals with low Se dietary intake. </t>
  </si>
  <si>
    <t xml:space="preserve">This observation excludes the utility of GPx1 activity as a useful biomarker of Se status in supplementation trials, not only in the high Se status but also among the low Se status population, as previously suggested by us [27]. Furthermore, we also observed that GPX1 rs1050450 polymorphism modulated the response of other peroxidase, GPx3, showing no enzyme responsiveness in the case of Leu homozygotes, after 6Â weeks of supplementation. </t>
  </si>
  <si>
    <t xml:space="preserve">Minor effect of SEPP1 rs3877899 polymorphism </t>
  </si>
  <si>
    <t xml:space="preserve">The second SNP of interest in this study, SEPP1 rs3877899, associated with the alanine (Ala) into threonine (Thr) change in the polypeptide chain at codon 234, was shown to affect expression of different Sepp1 isoforms, showing that variant (Thr) allele is associated with lower proportions of 60-kDa isoform, and that plasma Sepp1 concentration may depend on the interaction between this SNP and sex [21, 57]. </t>
  </si>
  <si>
    <t xml:space="preserve">In our study, we failed to find any effect of SEPP1 polymorphism on Sepp1, either at the level of protein or mRNA. However, we observed that the SNP affected plasma Se concentration at baseline, with the lower levels in the subjects possessing Thr allele(s), and this effect was also observed during a supplementation trial at the level approaching statistical significance (pÂ =Â 0.08). </t>
  </si>
  <si>
    <t>PMC5504013</t>
  </si>
  <si>
    <t>1OIP</t>
  </si>
  <si>
    <t xml:space="preserve">X-ray diffraction patterns indicated that both crystals belong to the space group I432, with essentially identical unit-cell parameters aâ€‰=â€‰168.18â€‰Ã… (reduced) and aâ€‰=â€‰168.26â€‰Ã… (oxidised). </t>
  </si>
  <si>
    <t xml:space="preserve">The crystal structures were solved by molecular replacement method using the atomic model of monomeric Î±-TTP (PDB code 1OIP39) and refined at 2.40â€‰Ã… resolution (reduced form; Rwork:Rfree 18.2%:21.5%) and at 2.42â€‰Ã… resolution (oxidized form; Rwork:Rfree 19.1%:21.2%) respectively (see TableÂ 1). </t>
  </si>
  <si>
    <t xml:space="preserve">In both cases, the asymmetric unit consists of a single Î±-TTP molecule (residues 48â€“278) with one Î±-Tol ligand bound to it. Î±-TTPS is formed by 24 protomers, for a molecular mass of 0.76 MDa, assembled into a spheroidal shell reminiscent of a viral capsid (Fig.Â 2). Inspection of the density map of the Î±-TTPS model revealed well defined density for Î±-Tol indicating that the protomers in the particle are bound to the ligand (Fig.Â S3). </t>
  </si>
  <si>
    <t xml:space="preserve">All data were indexed, integrated and scaled with XDS65. </t>
  </si>
  <si>
    <t xml:space="preserve">Phaser-MR was used for calculating the initial phases with the truncated structure model (residues 47â€“275) of monomeric Î±-TTP (PDB ID: 1OIP) as search structure. </t>
  </si>
  <si>
    <t xml:space="preserve">The atomic models of reduced Î±-TTPS and of oxidised Î±-TTPS were both refined by iterative cycles of manual model building using COOT66 and restrained refinements using the Phenix program suite67. Coordinates and structure factors of both structures have been deposited in the RCSB Protein Data Bank with ID codes 5MUE and 5MUG. </t>
  </si>
  <si>
    <t>PMC6322329</t>
  </si>
  <si>
    <t>AY167409</t>
  </si>
  <si>
    <t xml:space="preserve">PCR products were sequenced (GATC) and analyzed using Chromas software. </t>
  </si>
  <si>
    <t xml:space="preserve">To analyze the Bartonella species-discriminatory nucleotide polymorphism of the 403 bp rpoB fragment, the obtained sequences were aligned to sequences of Bartonella schoenbuchensis (type strain R1, AY167409.1), B. capreoli (type strain IBS193, AB290188.1), Bartonella chomelii (type strain A828, AB290189.1), B. bovis (type strain 91-4, AY166581.1) and Bartonella melophagi (type strain K-2C, EF605288.1) using Clone Manager Professional Suite 8 (Scientific and Educational Software, Denver, USA). </t>
  </si>
  <si>
    <t xml:space="preserve">As shown in Fig. 2, the 406 bp rpoB fragment allows species discrimination of B. chomelii, B. bovis and B. melophagi based on multiple nucleotide positions, as well as species discrimination of B. schoenbuchensis and B. capreoli based on a single nucleotide position (position 391). Co-infections with B. schoenbuchensis and B. capreoli were detected by analyzing double peaks at the discriminatory nucleotides.Fig. 2Discrimination of ruminant-associated Bartonella spp. by SNP-analysis. a Alignment of B. bovis, B. melophagi, B. chomelii, B. capreoli and B. schoenbuchensis. Discriminatory nucleotide positions are on 27 positions. b Left: unibacterial B. schoenbuchensis infection (sequence at the discriminatory nucleotide â€¦TGCAGCGTCâ€¦); right: B. schoenbuchensis and B. capreoli-co-infection (sequence at the discriminatory nucleotide â€¦TGCAG/ACGTCâ€¦) </t>
  </si>
  <si>
    <t>AB290188</t>
  </si>
  <si>
    <t>AB290189</t>
  </si>
  <si>
    <t>AY166581</t>
  </si>
  <si>
    <t>EF605288</t>
  </si>
  <si>
    <t>PMC5886098</t>
  </si>
  <si>
    <t>rs17158899</t>
  </si>
  <si>
    <t xml:space="preserve">Analysis of the combined OA and LSBMD data resulted in significant overlap P-values at Pt=0.001 and 0.005, as well as at less stringent Pt. </t>
  </si>
  <si>
    <t xml:space="preserve">Four SNPs overlap at Pt=5Ã—10âˆ’4 (rs17158899, rs4536164, rs11826287 and rs630765), one of which (rs11826287) is genome-wide significantly associated with FNBMD (Pâ€‰=â€‰3.61Ã—10âˆ’14) and maps to an intron in LRP5. </t>
  </si>
  <si>
    <t xml:space="preserve">The highest overlap was observed between hip OA and LSBMD, with six SNPs overlapping at Pt=5Ã—10âˆ’4 (Pperm=5.7Ã—10âˆ’5). Two of these SNPs are genome-wide significantly associated with BMD in GEFOS (rs1524928, Pâ€‰=â€‰5.29Ã—10âˆ’9 and rs716255, Pâ€‰=â€‰2.07Ã—10âˆ’11). </t>
  </si>
  <si>
    <t>rs4536164</t>
  </si>
  <si>
    <t>rs11826287</t>
  </si>
  <si>
    <t>rs630765</t>
  </si>
  <si>
    <t>rs1524928</t>
  </si>
  <si>
    <t xml:space="preserve">The highest overlap was observed between hip OA and LSBMD, with six SNPs overlapping at Pt=5Ã—10âˆ’4 (Pperm=5.7Ã—10âˆ’5). </t>
  </si>
  <si>
    <t xml:space="preserve">Two of these SNPs are genome-wide significantly associated with BMD in GEFOS (rs1524928, Pâ€‰=â€‰5.29Ã—10âˆ’9 and rs716255, Pâ€‰=â€‰2.07Ã—10âˆ’11). </t>
  </si>
  <si>
    <t xml:space="preserve">A significant overlap was also observed for Pt of 0.001, 0.005 and 0.01 in the hip OA-LSBMD comparison. Compared to the hip OA and LSBMD analysis, overlap P-values for the knee OA and LSBMD comparison were at least one order of magnitude smaller. </t>
  </si>
  <si>
    <t>rs716255</t>
  </si>
  <si>
    <t>rs7104420</t>
  </si>
  <si>
    <t xml:space="preserve">Compared to the hip OA and LSBMD analysis, overlap P-values for the knee OA and LSBMD comparison were at least one order of magnitude smaller. </t>
  </si>
  <si>
    <t xml:space="preserve">Four SNPs (rs7104420, rs9466056, rs881803 and rs4536164) overlapped at Pt=5Ã—10âˆ’4 in this analysis (Ppermâ€‰=4.21Ã—10âˆ’3). </t>
  </si>
  <si>
    <t xml:space="preserve">Two of these, rs4536164 and rs9466056, fall within known BMD risk loci (18). Overlap signal was much weaker for the OA and FNBMD comparisons, with only five Pt reaching statistical significance (Ptâ€‰=â€‰0.001 for knee OA, Ptâ€‰=â€‰0.005 and 0.01 for hip OA, and Ptâ€‰=â€‰0.001 and Ptâ€‰=â€‰0.005 for combined OA). </t>
  </si>
  <si>
    <t>rs9466056</t>
  </si>
  <si>
    <t>rs881803</t>
  </si>
  <si>
    <t xml:space="preserve">Overlap signal was much weaker for the OA and FNBMD comparisons, with only five Pt reaching statistical significance (Ptâ€‰=â€‰0.001 for knee OA, Ptâ€‰=â€‰0.005 and 0.01 for hip OA, and Ptâ€‰=â€‰0.001 and Ptâ€‰=â€‰0.005 for combined OA). </t>
  </si>
  <si>
    <t xml:space="preserve">The SNP overlapping at Pt=5Ã—10âˆ’4 for hip OA and FNBMD (rs1524928) was also among the six SNPs identified in the hip OA and LSBMD analysis. </t>
  </si>
  <si>
    <t xml:space="preserve">Two SNPs overlapped at this Pt for knee OA, one being rs9466056 and the other rs1283614, which maps to an intron of the BMD locus MEF2C (24). Evidence for colocalising regions </t>
  </si>
  <si>
    <t xml:space="preserve">Two SNPs overlapped at this Pt for knee OA, one being rs9466056 and the other rs1283614, which maps to an intron of the BMD locus MEF2C (24). </t>
  </si>
  <si>
    <t xml:space="preserve">Evidence for colocalising regions We employed a regional Bayesian colocalisation test that measures the posterior probabilities (PP) for each of four alternative hypotheses compared to one global null hypothesis (i.e. no associations in that region). </t>
  </si>
  <si>
    <t>rs1283614</t>
  </si>
  <si>
    <t>rs1286147</t>
  </si>
  <si>
    <t xml:space="preserve">The region containing the RPS6KA5 gene was identified by three comparisons (combined OA and LSBMD, hip OA and LSBMD, and hip OA and FNBMD). </t>
  </si>
  <si>
    <t xml:space="preserve">The most strongly associated SNPs in this region have genome-wide significant associations with increased BMD at both the LS and FN (rs1286147 and rs1286063, Pâ€‰&lt;â€‰5Ã—10âˆ’8) and nominally significant associations with increased risk of combined and hip OA (rs1286077, Pâ€‰&lt;â€‰0.05); the three SNPs are in perfect LD (r2=1.00 for each pairwise combination). Table 2.Regions with strong evidence of pleiotropy. </t>
  </si>
  <si>
    <t xml:space="preserve">For each region the number of SNPs, start and stop position in basepairs (bp) and most strongly associated SNPs for OA and BMD are given. Chromosome coordinates are in hg19. </t>
  </si>
  <si>
    <t>rs1286063</t>
  </si>
  <si>
    <t>rs1286077</t>
  </si>
  <si>
    <t xml:space="preserve">Two further regions were identified in the hip OA and LSBMD analysis; one of these spans a known BMD locus close to the KCNMA1 gene, while the other does not contain genome-wide significant variants for either OA or BMD. </t>
  </si>
  <si>
    <t xml:space="preserve">The region identified in the knee OA and FNBMD analysis contains one lead SNP for both traits, rs9466056, which is a known variant associated with high FN and LSBMD mapping to an intergenic region between CDKAL1 and SOX4. </t>
  </si>
  <si>
    <t xml:space="preserve">We also identified three regions (Table 2) with a high PP of harbouring two distinct causal variants (PP for hypothesis 4â€‰â‰¥â€‰0.9). All three of these contain a known BMD locus, with the top SNPs for LSBMD mapping to introns of IDUA, CCDC170 and PDXDC1. </t>
  </si>
  <si>
    <t>rs11164649</t>
  </si>
  <si>
    <t xml:space="preserve">We identified 13 independent associations not previously reported for BMD or OA, which we followed up in the UK Biobank combined OA dataset (Supplementary Material, Table S10). </t>
  </si>
  <si>
    <t xml:space="preserve">One SNP, rs11164649, was nominally significant (Pâ€‰&lt;â€‰0.05). </t>
  </si>
  <si>
    <t xml:space="preserve">This SNP lies in an intron of the COL11A1 gene and is in strong LD (r2=0.92) with a variant (rs1903787) identified in the SNP-wise overlap analysis which was taken forward for replication. Replication and meta-analysis for OA </t>
  </si>
  <si>
    <t>rs1903787</t>
  </si>
  <si>
    <t xml:space="preserve">This SNP lies in an intron of the COL11A1 gene and is in strong LD (r2=0.92) with a variant (rs1903787) identified in the SNP-wise overlap analysis which was taken forward for replication. </t>
  </si>
  <si>
    <t xml:space="preserve">Replication and meta-analysis for OA We meta-analysed 143 SNPs identified in the colocalisation and/or P-value based overlap analysis in arcOGEN, UK Biobank and deCODE (Supplementary Material, Table S6). </t>
  </si>
  <si>
    <t>rs12901071</t>
  </si>
  <si>
    <t xml:space="preserve">Variants within several genes linked to bone, cartilage and extracellular matrix biology, including APCDD1, SUPTH3, COL11A1, NOTCH4, SEMA3A, LGR4, PTCH1 and RPS6KA5, were associated at Pmeta&lt;0.05 (Supplementary Material, Table S6). </t>
  </si>
  <si>
    <t xml:space="preserve">Two variants reached genome-wide significance in the meta-analysis across arcOGEN, deCODE and UK Biobank: rs12901071 (OR 1.08â€‰95% CI 1.05â€“1.11, Pmeta=3.12Ã—10âˆ’10) and rs10518707 (OR 1.07, 96% CI 1.03â€“1.09, Pmeta=2.15Ã—10âˆ’8). </t>
  </si>
  <si>
    <t xml:space="preserve">Both are intronic variants in the SMAD3 gene (r2=0.645) and were identified in the SNP-wise overlap analysis of combined OA vs. LSBMD and hip OA vs. LSBMD, respectively. Both new genome-wide significant SNPs for OA were imputed in the arcOGEN data (imputation info scoreâ€‰&gt;â€‰0.95) and are nominally associated with combined OA (Supplementary Material, Table S6; Fig. </t>
  </si>
  <si>
    <t>rs10518707</t>
  </si>
  <si>
    <t>PMC6256623</t>
  </si>
  <si>
    <t>SRP166065</t>
  </si>
  <si>
    <t xml:space="preserve">This whole-genome shotgun project has been deposited in GenBank under the accession number QUWU00000000. </t>
  </si>
  <si>
    <t xml:space="preserve">Raw sequencing data sets have been registered in the NCBI SRA database under the accession number SRP166065. </t>
  </si>
  <si>
    <t xml:space="preserve">The 16S rRNA gene sequences were deposited in GenBank under the accession number KY492688. </t>
  </si>
  <si>
    <t>KY492688</t>
  </si>
  <si>
    <t>PMC3685208</t>
  </si>
  <si>
    <t>3NXD</t>
  </si>
  <si>
    <t xml:space="preserve">We next examined the effects of the three mutations L54F, S268F, and S268Y on the VP1 structure. </t>
  </si>
  <si>
    <t xml:space="preserve">Residues L54, S266, and S268 mediate direct contacts or are in close proximity to the terminal Neu5Ac within the LSTc binding site of the wild-type JCPyV VP1-LSTc complex (Protein Data Bank [PDB] accession code 3NXD) (41) (Fig.Â 3). </t>
  </si>
  <si>
    <t xml:space="preserve">In order to compare the effects of the mutations on the VP1 structure and its ligand binding properties, the L54F, S268F, and S268Y VP1 structures were superposed onto the JCPyV wild-type VP1-LSTc complex structure. In all three VP1 mutant structures, well-defined electron density could be observed for the respective mutated residue, confirming the presence of the mutation. </t>
  </si>
  <si>
    <t>P03089</t>
  </si>
  <si>
    <t xml:space="preserve">Generation of pentamers. </t>
  </si>
  <si>
    <t xml:space="preserve">cDNA coding for amino acids 22 to 289 of the Mad-1 strain of JCPyV VP1 (UniProtKB entry code P03089) was cloned into the pET15b expression vector (EMD Millipore) in frame with an N-terminal hexahistidine tag (His tag) and a thrombin cleavage site as described previously (41). </t>
  </si>
  <si>
    <t xml:space="preserve">Mutations were introduced by site-directed mutagenesis with the Agilent QuikChange mutagenesis kit according to the manufacturerâ€™s instructions using primers listed for generation of mutant viruses for viral growth assay. Sequences were verified by Genewiz. </t>
  </si>
  <si>
    <t>3NXG</t>
  </si>
  <si>
    <t xml:space="preserve">Diffraction data were processed with XDS (73), and structures were solved by molecular replacement with Phaser in CCP4 (74, 75). </t>
  </si>
  <si>
    <t xml:space="preserve">The native JCPyV Mad-1 VP1 structure (PDB accession number 3NXG) lacking solvent molecules was used as the search model. </t>
  </si>
  <si>
    <t xml:space="preserve">Rigid body and simulated annealing refinement was carried out with Phenix (76) in order to remove model bias. Crystals of L54F, S268F, and S268Y mutant pentamers have the same space group, and similar unit cell parameters, as do wild-type JCPyV Mad-1 VP1 pentamers, with a single VP1 pentamer forming the asymmetric unit in each case. </t>
  </si>
  <si>
    <t>4JCE</t>
  </si>
  <si>
    <t xml:space="preserve">Protein structure accession numbers. </t>
  </si>
  <si>
    <t xml:space="preserve">Coordinates and structure factor amplitudes have been deposited with the RCSB Protein Data Bank (http://www.pdb.org) under accession codes 4JCE (L54F), 4JCF (S268F), and 4JCD (S268Y) of the structures obtained after crystal soaking in harvesting solution supplemented with 20Â mM LSTc. </t>
  </si>
  <si>
    <t>4JCF</t>
  </si>
  <si>
    <t>4JCD</t>
  </si>
  <si>
    <t>PMC4669589</t>
  </si>
  <si>
    <t>NCT00405587</t>
  </si>
  <si>
    <t xml:space="preserve">Given the risk of squamous cell carcinoma (SCC) with BRAF inhibition, patients were required to be free of pre-existing nonmelanoma skin lesions including keratoacanthoma, actinic keratosis, and squamous carcinoma in situ. </t>
  </si>
  <si>
    <t xml:space="preserve">The protocol (ClinicalTrials.gov identifier: NCT00405587) was approved by the institutional review boards of all participating institutions, and written informed consent was obtained for all patients before performing study-related procedures. </t>
  </si>
  <si>
    <t xml:space="preserve">Drug Administration and Study Design Vemurafenib was provided in microprecipitated bulk powder formulation as 240-mg film-coated tablets, dosed at the previously determined maximum-tolerated dose of 960 mg orally twice a day, and administered continuously in 28-day cycles.9 Patients underwent history and physical examination, CBC, chemistries, coagulation parameters, urinalysis, carcinoembryonic antigen, ECG, and tumor measurements within 3 weeks before start of therapy. </t>
  </si>
  <si>
    <t xml:space="preserve">Preclinical studies since this clinical trial was first reported have added considerably to our understanding of MAPK inhibition and early reactivation of the pathway in CRC, with perhaps the most compelling reactivation being through feedback EGFR reactivation.23,24 It has been proposed that EGFR expression levels may predict for this reactivation; however, no correlation was seen between total EGFR expression in the primary tumor and clinical activity in our study, suggesting that baseline EGFR expression may be a poor correlate of subsequent EGFR pathway reactivation after BRAF inhibition. </t>
  </si>
  <si>
    <t xml:space="preserve">The combination of EGFR and vemurafenib is being explored in several clinical trials, with some promising early results with panitumumab and an ongoing randomized study of cetuximab and irinotecan, with or without vemurafenib (ClinicalTrials.gov identifier: NCT02164916).26 In contrast, prior preclinical studies suggested that PI3K pathway activation may be associated with resistance to BRAF inhibition. </t>
  </si>
  <si>
    <t xml:space="preserve">However, neither PTEN protein loss nor PIK3CA mutation was correlated with resistance in our study, consistent with the limited additional clinical activity seen with the addition of a PI3K inhibitor to BRAF and EGFR inhibition.27 The finding of KRAS and NRAS mutations with low allele frequency in the BRAF mutant tumors is unexpected. </t>
  </si>
  <si>
    <t xml:space="preserve">Clinical trial information: NCT00405587. </t>
  </si>
  <si>
    <t>PMC4742065</t>
  </si>
  <si>
    <t>3R2X</t>
  </si>
  <si>
    <t xml:space="preserve">Characterization of HB36.6. </t>
  </si>
  <si>
    <t xml:space="preserve">(a) Crystal structure of A/South Carolina/1/1918 (H1) HA (derived from PDB 3R2X) filtered to 20 Ã… resolution. </t>
  </si>
  <si>
    <t xml:space="preserve">(b) Negative-stain EM reconstruction of PR8 HA bound to HB36.6. (c) X-ray structure of A/South Carolina/1/1918 (H1) HA (PDB 3R2X) (blue) in complex with HB36.6 (cyan) docked into PR8 EM reconstruction in b. HB36.6 fits well into the extra density in the stem region. </t>
  </si>
  <si>
    <t xml:space="preserve">(b) Negative-stain EM reconstruction of PR8 HA bound to HB36.6. </t>
  </si>
  <si>
    <t xml:space="preserve">(c) X-ray structure of A/South Carolina/1/1918 (H1) HA (PDB 3R2X) (blue) in complex with HB36.6 (cyan) docked into PR8 EM reconstruction in b. HB36.6 fits well into the extra density in the stem region. </t>
  </si>
  <si>
    <t xml:space="preserve">(d) Equilibrium binding constants determined by biolayer interferometry for HB36.5 and HB36.6 against six HAs demonstrate broad improvements against a variety of Group 1 subtypes. (e) EC50 (Î¼g/ml), compound concentration that reduces viral replication by 50%, of HB36.6, the monoclonal antibody FI6v3, and ribavirin against five representative strains from H1, H9, and H5 Group 1 viruses and two H3 Group 2 viruses. </t>
  </si>
  <si>
    <t>1u84</t>
  </si>
  <si>
    <t xml:space="preserve">(2 d.p.i., p = 0.0006; 3 d.p.i, p = 0.0031 compared to controls) (Fig 4A). </t>
  </si>
  <si>
    <t xml:space="preserve">The protection was specific for HB36.6 binding to the HA since daily administration of the scaffold protein (PDB ID 1u84) that HB36.6 was modeled on provided no protection (Fig 4A). </t>
  </si>
  <si>
    <t xml:space="preserve">To determine if HB36.6 administration induces antiviral cytokine responses that could contribute to protection, cytokines were measured at different time-points post-HB36.6 administration. </t>
  </si>
  <si>
    <t xml:space="preserve">Mice either received a single IN dose of HB36.6 (6.0 mg/kg) or the scaffold protein (PDB 1u84, 6.0 mg/kg) and lungs were collected at 2, 24 or 48 hrs post-administration. </t>
  </si>
  <si>
    <t xml:space="preserve">Supernatants from lung homogenates were analyzed for the expression of inflammatory cytokines (IL-6, IL-10, IL-12(p70), TNF-Î±, IFN-Î³). Both HB36.6 and scaffold protein induced low levels of cytokines that peaked between 2â€“24 hrs post-administration and, by 48 hrs, the levels had dropped to pre-administration levels (Fig 6A). </t>
  </si>
  <si>
    <t xml:space="preserve">HB36.6 induces a transient cytokine response that is not required for protection. </t>
  </si>
  <si>
    <t xml:space="preserve">(a) Inflammatory cytokines were assayed by Bio-Plex using supernatants from lung homogenates obtained from BALB/c mice 2, 24 and 48 hours following administration with HB36.6 (6.0 mg/kg) or the scaffold protein (PDB ID 1u84) (6.0 mg/kg) (n = 10 mice per group). </t>
  </si>
  <si>
    <t xml:space="preserve">Fold change over naÃ¯ve mice is shown. *P &lt; 0.05. (b) Survival and weight change in SCID and MyD88-/- mice (n = 10 per group) that received 6.0 mg/kg of HB36.6, scaffold protein, or Protein Ctr (lysozyme) IN 2 hours before IN infection with 10 MLD50 CA09 virus. </t>
  </si>
  <si>
    <t>PMC6505521</t>
  </si>
  <si>
    <t>GSE101945</t>
  </si>
  <si>
    <t xml:space="preserve">Affymetrix microarrays (Mouse Gene ST 2.0 arrays) were used. </t>
  </si>
  <si>
    <t xml:space="preserve">Datasets are available at gene expression omnibus (GEO) under the following accession number: GSE101945. </t>
  </si>
  <si>
    <t xml:space="preserve">For microarray data analysis, Partek Genomics Suite software was used (Partek Inc., MO, USA). After interrogating probes, pre-background adjustment for GC content and probe sequence, and RMA background correction, the array data were normalized using quantile normalization and probe set summarization using Median Polish. </t>
  </si>
  <si>
    <t>GSE101947</t>
  </si>
  <si>
    <t xml:space="preserve">The ChIP-seq tools were used on the Galaxy Platform (https://galaxy.uni-freiburg.de/) [22]. </t>
  </si>
  <si>
    <t xml:space="preserve">Data is available at GEO: GSE101947. </t>
  </si>
  <si>
    <t xml:space="preserve">For both biological replicates of ChIP datasets, DiffBind v2.2 [33] was used to define differentially methylated regions from MACS2 v2.1 [34, 35] broad peak calls. Threshold q-value of 0.1 was used for MACS2 broad peak and DiffBind. </t>
  </si>
  <si>
    <t>PMC3192153</t>
  </si>
  <si>
    <t>4EHP</t>
  </si>
  <si>
    <t xml:space="preserve">The functional consequences of this post-translational modification could be determined for only a restricted number of these targets. </t>
  </si>
  <si>
    <t xml:space="preserve">For instance, ISGylation of the transcription factor IRF3 and the cap structure-binding protein 4EHP positively regulates the activity of these proteins [13], [34] while ISGylation inhibits the activity of other proteins, like CHMP5, a protein important for vesicular transport [35]. </t>
  </si>
  <si>
    <t xml:space="preserve">We report the identification of four ISGylation targets in erythroid cells, namely PLCÎ³, ERK2, STAT5 and globin. While PLCÎ³ and ERK2 were previously identified as targets of ISG15, STAT5 and Globin represent novel substrates for ISGylation. </t>
  </si>
  <si>
    <t>PMC5172563</t>
  </si>
  <si>
    <t>ABK40086</t>
  </si>
  <si>
    <t xml:space="preserve">Sequence similarities between longipin and heme-lipoproteins from the ticks Amblyomma americanum (GenBank: ABK40086.2) and Dermacentor variabilis (GenBank: ABD83654.1). </t>
  </si>
  <si>
    <t>ABD83654</t>
  </si>
  <si>
    <t>PMC6531494</t>
  </si>
  <si>
    <t>1pt2</t>
  </si>
  <si>
    <t xml:space="preserve">The levansucrase library explores the modification of residues R370, K373 and F419, which are situated in the central sucrose/oligosaccharide binding pocket. </t>
  </si>
  <si>
    <t xml:space="preserve">Analysis of the crystal structures of B. subtilis (PDB 1pt2) and B. megaterium (PDB 3om2) levansucrases shows that the side chain of residue F419 (F409 in B. subtilis levansucrase) is partially buried and therefore not expected to engage with elongating FOS via CHâ€“Ï€ interactions. </t>
  </si>
  <si>
    <t xml:space="preserve">Exchange of F419 by other amino acids might, however, have an impact in the orientation of the side chains of adjacent residues R370 and Y421, both known for their participation in product binding and control of the hydrolysis/transfer partition16,18. Substitution of residue F419 could thus indirectly provoke changes in the +1 and +2 subsites. </t>
  </si>
  <si>
    <t>3om2</t>
  </si>
  <si>
    <t xml:space="preserve">Possible hydrogen bond interactions with other residues and with sucrose are shown as dotted lines. </t>
  </si>
  <si>
    <t xml:space="preserve">Sucrose (blue) was aligned from the crystal structure of B. subtilis levansucrase (PDB 1pt2). </t>
  </si>
  <si>
    <t xml:space="preserve">(B) Residues found at analogous positions in the inulosucrase from L. johnsonii (PDB 2yft, orange) and in the levansucrases from B. megaterium (PDB 3om2, white sticks), B. subtilis (PDB 1pt2, blue) and G. diazotrophicus (PDB 1w18, cyan). Equivalent positions to Y421 are not shown in the right panel for the sake of clarity. </t>
  </si>
  <si>
    <t>2yft</t>
  </si>
  <si>
    <t xml:space="preserve">(B) Residues found at analogous positions in the inulosucrase from L. johnsonii (PDB 2yft, orange) and in the levansucrases from B. megaterium (PDB 3om2, white sticks), B. subtilis (PDB 1pt2, blue) and G. diazotrophicus (PDB 1w18, cyan). </t>
  </si>
  <si>
    <t xml:space="preserve">Equivalent positions to Y421 are not shown in the right panel for the sake of clarity. Numbering corresponding to B. megaterium levansucrase is displayed in black, and for the other enzymes according to their color code. </t>
  </si>
  <si>
    <t>1w18</t>
  </si>
  <si>
    <t xml:space="preserve">Glutamic acid was also found at position 419 (variant 3B9); however, this exchange resulted in a nearly inactive variant. </t>
  </si>
  <si>
    <t xml:space="preserve">Alanine is found at the equivalent position in the inulosucrase from L. johnsonii (PDB 2yft), while glutamine is found at this position in the levansucrases from Erwinia amylovora (PDB 4d47) and G. diazotrophicus (PDB 1w18) (Fig.Â 1). </t>
  </si>
  <si>
    <t xml:space="preserve">The side chain of equivalent amino acids in these two enzymes is oriented towards the proteinâ€™s core. Conversely, in B. subtilis and B. megaterium levansucrases the side chain of phenylalanine (F409 in the former) is directed toward the oligosaccharide binding surface and is partially exposed. </t>
  </si>
  <si>
    <t>2yfs</t>
  </si>
  <si>
    <t xml:space="preserve">As mentioned above, a recent study conducted with the inulosucrase from Lactobacillus reuteri 121 proposed a different elongation pathway for 1F- and 6F-type FOS30. </t>
  </si>
  <si>
    <t xml:space="preserve">Due to the lack of structural information regarding this inulosucrase we used the structures of the inulosucrase from L. johnsonii that contain sucrose (PDB 2yfs) and 1-kestose (PDB 2yft) in the active site to retrieve information about the network of interactions needed to sustain polymerization of 1F-type products. </t>
  </si>
  <si>
    <t xml:space="preserve">Residue R542 in L. johnsonii inulosucrase (equivalent to R370), can interact with the glucosyl-moiety of sucrose at the +1 subsite and only with 1F-type-FOS at the +2 subsite, while R545 (K373 in B. megaterium levansucrase) can form hydrogen bonds with sucrose at the +1 subsite and with 1-kestose at the +1 and +2 subsites (Supplementary Information, Fig.Â S1). These contacts are not sufficient to support oligosaccharide elongation, and different carbohydrate interacting regions beyond the +2 subsite are proposed to be essential for binding and elongation of oligosaccharides containing Î²2,1 bonds in the main chain30. </t>
  </si>
  <si>
    <t>3om4</t>
  </si>
  <si>
    <t xml:space="preserve">In the former enzyme, mutation K373A reduced the formation of tri- and tetrasaccharides, slightly increasing the production of penta- and hexasaccharides, while mutation K373R enabled the variant to produce larger FOS of DPâ€‰â‰¤â€‰8â€“9, probably by reinstalling some of the native oligosaccharide-enzyme interactions19. </t>
  </si>
  <si>
    <t xml:space="preserve">The crystal structure of variant K373A (PDB 3om4) showed that the substitution by alanine did not disturb the catalytic residues and had only a small effect on the conformation of the side chains of residues spatially close to the mutation19. </t>
  </si>
  <si>
    <t xml:space="preserve">The analogous mutation (K372A) in B. licheniformis levansucrase resulted in the synthesis of neokestose &gt;Â 1- kestose &gt;Â 6-kestose20. While arginine and histidine are expected to provide stabilization of growing oligosaccharides via hydrogen bonds, leucine is not. </t>
  </si>
  <si>
    <t>D5DC07</t>
  </si>
  <si>
    <t xml:space="preserve">Multiple Sequence Alignment of Glycoside hydrolase family 68 </t>
  </si>
  <si>
    <t xml:space="preserve">One thousand protein sequences from family GH68 were extracted from UniProt using B. megaterium levansucrase as a query (D5DC07). </t>
  </si>
  <si>
    <t xml:space="preserve">Proteins with a similarity threshold of 0.95 were clustered with CD-Hit37 to reduced sequence redundancy. Sequences not containing the conserved GH68 sequence motifs 94WD95, 172WXGX175, 256RDP258, 349DXXER353, and 421YSX423 which are part of the central cavity of the Î²-propeller, were also discarded. </t>
  </si>
  <si>
    <t>PMC5626748</t>
  </si>
  <si>
    <t xml:space="preserve">Their function is to recognize a specific partner and occurs by binding to short amino acid sequences (PDZ binding motifs), typically located at the carboxyl terminus of the target polypeptide6,7. </t>
  </si>
  <si>
    <t xml:space="preserve">The three-dimensional structure of PDZ domains is highly conserved and is characterized by a globular fold of about 90 residues, composed of six Î²-strands and two Î±-helices8; the six Î²-strands form two antiparallel Î²-sheets stacked onto each other (Fig.Â 1), with the binding pocket placed between helix Î±2 and strand Î²2.Figure 1Three dimensional structure of PSD-95 PDZ3 domain (pdb code 1BE9) in complex with a peptide ligand, YKQTSV. </t>
  </si>
  <si>
    <t xml:space="preserve">The conserved structure of PDZ domains is colored in grey, the additional C-terminal Î±-helix is highlighted in blue and the backbone of the peptide is colored in red. Residue number 337, which was mutated into Trp as a probe for fluorescence monitored folding studies, is highlighted in sticks. </t>
  </si>
  <si>
    <t>PMC6090688</t>
  </si>
  <si>
    <t>GSE113693</t>
  </si>
  <si>
    <t xml:space="preserve">To determine significantly overrepresented categories of KEGG pathways, we used the tools and datasets provided at the Database for Annotation, Visualisation and Integrated Discovery (DAVID) (http://david.abcc.ncifcrf.gov/home.jsp). </t>
  </si>
  <si>
    <t xml:space="preserve">The raw data from this study have been submitted to the Gene Expression Omnibus (accession number: GSE113693). </t>
  </si>
  <si>
    <t xml:space="preserve">Immunohistochemistry Mice were euthanised and transcardially perfused with 4% paraformaldehyde. </t>
  </si>
  <si>
    <t>PMC4891673</t>
  </si>
  <si>
    <t>GSE80684</t>
  </si>
  <si>
    <t xml:space="preserve">To investigate whether grafting-induced DNA methylation changes were accompanied by siRNAs changes, eight cDNA libraries of control TTT, GS1, GS3, and GS5 were constructed for high-throughput small RNA sequencing. </t>
  </si>
  <si>
    <t xml:space="preserve">The small RNA sequencing data has been submitted to the NCBI Gene Expression Omnibus under accession GSE80684. </t>
  </si>
  <si>
    <t xml:space="preserve">A total of 11,342,348 clean reads (TTT-A), 11,592,543 clean reads (TTT-B), 11,978,407 clean reads (GS1-A), 11,336,689 clean reads (GS1-B), 11,536,016 clean reads (GS3-A), 11,584,031 clean reads (GS3-B), 11,278,937 clean reads (GS5-A), and 11,799,270 clean reads (GS5-B) were obtained by sequencing. Among the clean reads, the total reads of siRNAs were 1,038,283 (9%), 945,343 (8%), 1,089,306 (9%), 1,045,185 (9%), 1,104,833 (10%), 1,056,203 (9%), 1,022,766 (9%), and 966,597 (8%) in TTT-A, TTT-B, GS1-A, GS1-B, GS3-A, GS3-B, GS5-A, and GS5-B, respectively. </t>
  </si>
  <si>
    <t>PMC6006245</t>
  </si>
  <si>
    <t>KU362793</t>
  </si>
  <si>
    <t xml:space="preserve">The remaining contigs may contain the information not only from the chloroplast genome but also from the nuclear genome and the mitochondrial genome. </t>
  </si>
  <si>
    <t xml:space="preserve">Next, chloroplast genome sequence contigs were selected by performing a BLAST search with default parameters using the Schisandra chinensis chloroplast genome sequence as a reference (GenBank accession number: KU362793)32. </t>
  </si>
  <si>
    <t xml:space="preserve">Then, the selected contigs were assembled with Sequencher 5.4.5 (Gene Codes, Ann Arbor, MI). The gaps between the plastomic contigs or ambiguous nucleotides were closed by obtaining amplicons with specific primers and directly sequencing the amplicons. </t>
  </si>
  <si>
    <t>MH029822</t>
  </si>
  <si>
    <t xml:space="preserve">Kadsura coccinea chloroplast genome are available in GenBank database (accession number: MH029822). </t>
  </si>
  <si>
    <t xml:space="preserve">Four junction regions of chloroplast genomes were validated using PCR-based sequencing. </t>
  </si>
  <si>
    <t xml:space="preserve">The coverage of the chloroplast genome was 1233 X, and the sequence of the chloroplast genome was registered into GenBank with the accession number MH029822. </t>
  </si>
  <si>
    <t xml:space="preserve">Similar to other higher plants, the chloroplast genome of Kadsura coccinea had a typical quadripartite structure with two inverted repeats (each 16,536â€‰bp in length) separated by one small single-copy region and one large single-copy region (18,040 and 94,301â€‰bp in length, respectively) (Fig.Â 1). The chloroplast genome of Kadsura coccinea was 145,413â€‰bp in length (Fig.Â 1). </t>
  </si>
  <si>
    <t>PMC6010319</t>
  </si>
  <si>
    <t>GSE101445</t>
  </si>
  <si>
    <t xml:space="preserve">We took advantage of the wide range of TET1 expression in BLBC tumors to investigate the link between the 5hmC pattern and TET1 regulation in these tumors. </t>
  </si>
  <si>
    <t xml:space="preserve">We performed mapping of 5hmC in matched tumor and normal breast tissues (n = 4 matched pairs), and we deposited raw data on the Gene Expression Omnibus (GEO) National Center for Biotechnology Information (NCBI) database (GSE101445). </t>
  </si>
  <si>
    <t xml:space="preserve">For this, we used a previously described approach (referred to here as â€œ5hmC-seqâ€), combining the hMe-seal method (used to specifically select hydroxymethylated fragments) with deep sequencing (58). We then clustered breast sample pairs on the basis of TET1 expression in the tumors. </t>
  </si>
  <si>
    <t xml:space="preserve">The Bowtie2 software was used to map sequencing reads to the human genome [NCBI Build 37/University of California, Santa Cruz (UCSC) hg19]. </t>
  </si>
  <si>
    <t xml:space="preserve">Raw data are available in the GEO database (GSE101445). </t>
  </si>
  <si>
    <t xml:space="preserve">After removing duplicate reads (that is, reads mapping to the same location) with Picard Tools software, read density was computed by counting the reads in nonoverlapping 2-kb windows tiling the whole genome, thanks to the featureCounts software. Reads mapping to multiple locations in the reference genome or overlapping two windows were fractionated among the associated windows. </t>
  </si>
  <si>
    <t xml:space="preserve">Methylation assays were performed with 4 ml of converted DNA at 50 ng/ml, according to the manufacturerâ€™s protocol. </t>
  </si>
  <si>
    <t xml:space="preserve">Infinium Human Methylation 450K raw data were submitted to the GEO database (GSE101445). </t>
  </si>
  <si>
    <t xml:space="preserve">Raw Infinium data were filtered by removing low-quality data using a detection P value threshold of 0.05. Cross-reactive and single-nucleotide polymorphismâ€“containing probes were filtered out using the extended annotation provided by Price et al. (81). Î² values were computed with the formula: Î² value = M/[U + M], where M and U are the raw â€œmethylatedâ€ and â€œunmethylatedâ€ signals, respectively. </t>
  </si>
  <si>
    <t>PMC3431402</t>
  </si>
  <si>
    <t>rs638405</t>
  </si>
  <si>
    <t xml:space="preserve">Moreover, PrP has been proposed as the cellular receptor involved in the impairment of synaptic plasticity and toxicity caused by AÎ² oligomers. </t>
  </si>
  <si>
    <t xml:space="preserve">Provided that common pathophysiologic mechanisms are shared by Alzheimerâ€™s and Creutzfeldt-Jakob (CJD) diseases, we investigated for the first time to the best of our knowledge a possible association of a common synonymous BACE1 polymorphism (rs638405) with sporadic CJD (sCJD). </t>
  </si>
  <si>
    <t xml:space="preserve">Our results indicate that BACE1 C-allele is associated with an increased risk for developing sCJD, mainly in PRNP M129M homozygous subjects with early onset. These results extend the very short list of genes (other than PRNP) involved in the development of human prion diseases; and support the notion that similar to AD, in sCJD several loci may contribute with modest overall effects to disease risk. </t>
  </si>
  <si>
    <t xml:space="preserve">However, at present there are no association studies of BACE1 polymorphisms with prion diseases. </t>
  </si>
  <si>
    <t xml:space="preserve">In this paper, we investigated for the first time a possible association of a common synonymous BACE1 polymorphism at codon 262 (NM_012104.3:c.786G&gt;C, rs638405) with sporadic CJD (sCJD). </t>
  </si>
  <si>
    <t xml:space="preserve">We have analyzed the risk of sCJD associated with a BACE1 polymorphism (rs638405) and their potential interaction with PRNP. </t>
  </si>
  <si>
    <t xml:space="preserve">For this purpose, the study population included 237 sCJD patients and 329 healthy controls. The demographic description of these populations is shown in Figure 1. </t>
  </si>
  <si>
    <t xml:space="preserve">Interestingly, we found that BACE1 rs638405 may exert its effect by altering the activity of exonic splicing enhancers (ESE). </t>
  </si>
  <si>
    <t xml:space="preserve">Specific analysis of ESE regions predicted the presence of two ESE sequences in the G-allele that are abolished in the C-allele within the regions TGAT(G/C)A and ATGAT(G/C); therefore, rs638405 potentially influences BACE1 gene expression or splicing. </t>
  </si>
  <si>
    <t xml:space="preserve">Alternatively, it is possible that this polymorphism serves as a tag SNP not directly involved in the pathogenic mechanism, but in linkage disequilibrium with other regulatory SNP [54], [55]. Besides PRNP, a small number of genes have been proposed to be associated with human prion diseases, although with inconsistent results [56]â€“[59]. </t>
  </si>
  <si>
    <t xml:space="preserve">Total DNA was isolated from peripheral blood or cerebral tissue following standard procedures. </t>
  </si>
  <si>
    <t xml:space="preserve">Genotyping of BACE1 polymorphism (rs638405) was determined by TaqManÂ® probes (assay code: C_3058171_1; _Applied Biosystems) as described by the manufacturer. </t>
  </si>
  <si>
    <t xml:space="preserve">This polymorphism is located at position 28149 of BACE1 RefSeqGene NG_029372 (version NG_029372.1, GI:339409206) on human chromosome 11. The analysis of the polymorphism at codon 129 of the PRNP gene (rs1799990) was performed by DNA sequencing using specific primers [66]. </t>
  </si>
  <si>
    <t>NG_029372</t>
  </si>
  <si>
    <t xml:space="preserve">This polymorphism is located at position 28149 of BACE1 RefSeqGene NG_029372 (version NG_029372.1, GI:339409206) on human chromosome 11. </t>
  </si>
  <si>
    <t xml:space="preserve">The analysis of the polymorphism at codon 129 of the PRNP gene (rs1799990) was performed by DNA sequencing using specific primers [66]. No new data on sequence variability of the genes analyzed was found. </t>
  </si>
  <si>
    <t>NG_029372.1</t>
  </si>
  <si>
    <t xml:space="preserve">The analysis of the polymorphism at codon 129 of the PRNP gene (rs1799990) was performed by DNA sequencing using specific primers [66]. </t>
  </si>
  <si>
    <t xml:space="preserve">No new data on sequence variability of the genes analyzed was found. Functional Prediction Analysis </t>
  </si>
  <si>
    <t>PMC3948898</t>
  </si>
  <si>
    <t xml:space="preserve">The X-ray crystal structure of ER-Î± LBD in complex with 4-hydroxytamoxifen was downloaded from Protein Data Bank (PDB) (http://www.pdb.org/) (PDB entry: 3ERT) [39]. </t>
  </si>
  <si>
    <t xml:space="preserve">The ready-to-dock 3D structures of 27418 TCM compounds were downloaded from ZINC database (http://zinc.docking.org/catalogs/tcmnp) [40], updated at 2013-02-21. Test dataset used for optimization and validation of our screening model was composed of 39 known ER-Î± binders (actives) and 1448 ER-Î± non-binders (decoys) from the Directory of Useful Decoys (DUD) Release 2 [41]. </t>
  </si>
  <si>
    <t xml:space="preserve">Currently, several miRNA-based drugs, including anti-miRNAs and miRNA mimics, have been in clinical trials for the treatment of human diseases. </t>
  </si>
  <si>
    <t xml:space="preserve">For example, miravirsen, a locked nucleic acid (LNA)-based miRNA-122 inhibitor, is in Phase II clinical trial for patients with chronic hepatitis C virus (HCV) infection [65] (NCT01200420). </t>
  </si>
  <si>
    <t xml:space="preserve">MRX34, a miRNA-34a mimic compound, is now in the patient recruitment status for phase I study (NCT01829971), and is likely to be the first miRNA replacement compound reaching clinical trials [7]. Given the established therapeutic implications of miRNAs and the encouraging progress of miRNA-based therapeutic strategies, miRNAs predicted to target ER-Î± in our study might be potential for future treatment of ER-Î±-positive breast cancer. </t>
  </si>
  <si>
    <t>PMC6414200</t>
  </si>
  <si>
    <t xml:space="preserve">Subunits in the dimer are depicted in orange and gray, respective transmembrane-helices are labelled and Ca2+-ions are displayed as blue spheres. </t>
  </si>
  <si>
    <t xml:space="preserve">Relative orientations are indicated and the location of the Ca2+-binding site is highlighted by a box in panel B. (D) Cryo-EM map of the nhTMEM16 dimer (orange and gray) in DDM in presence of Ca2+ at 3.6 Ã…, sharpened with a b-factor of â€“126 Ã…2 and contoured at 6 Ïƒ. (E) Ribbon representation of a superposition of the Ca2+-bound structure in detergent determined by cryo-EM (orange and gray) and the Ca2+-bound X-ray structure (dark gray and light blue, PDBID: 4WIS) The view is as in panel B. (F) View of the Ca2+-ion binding site of the Ca2+-bound state of nhTMEM16 in DDM. </t>
  </si>
  <si>
    <t xml:space="preserve">Ca2+-ions are displayed as blue spheres. (G) Cryo-EM map of the nhTMEM16 dimer (green and gray) in DDM in the absence of Ca2+ at 3.7 Ã…, sharpened with a b-factor of â€“147 Ã…2 and contoured at 6 Ïƒ. (H) Ribbon representation of a superposition ofÂ the Ca2+-bound (orange and gray) and the Ca2+-free structure (green and gray) in detergent determined by cryo-EM. </t>
  </si>
  <si>
    <t xml:space="preserve">Remaining particles were subjected to several rounds of 2D classification, resulting in 174,901 particles that were further sorted in several rounds of 3D classification. </t>
  </si>
  <si>
    <t xml:space="preserve">A map created from the X-ray structure of nhTMEM16 (PDBID: 4WIS) was low-pass filtered to 50 Ã… and used as initial reference for the first round of 3D classification. </t>
  </si>
  <si>
    <t xml:space="preserve">The resulting best output class was used as new reference in subsequent jobs in an iterative way. The best 3D classes, comprising 128,648 particles, were subjected to auto-refinement, yielding a map with a resolution of 4.3 Ã…. In the last refinement iteration, a mask excluding the micelle was used and the refinement was continued until convergence (focused refinement), which improved the resolution to 4.0 Ã…. The final map was masked and sharpened during post-processing resulting in a resolution of 3.9 Ã…. Finally, the newly available algorithms for CTF refinement and Bayesian polishing implemented in Relion3.0, were applied to further improve the resolution (Zivanov et al., 2018). </t>
  </si>
  <si>
    <t xml:space="preserve">Model building refinement and validation </t>
  </si>
  <si>
    <t xml:space="preserve">For the detergent dataset in the presence of Ca2+, the X-ray structure of nhTMEM16 (PDBID: 4WIS) was used as a template. </t>
  </si>
  <si>
    <t xml:space="preserve">The model was manually edited in Coot (Emsley and Cowtan, 2004) prior to real-space refinement in Phenix imposing symmetry restraints between subunits throughout refinement (Adams et al., 2010). The higher quality of the cryo-EM density of the cytoplasmic domains compared to the X-ray density allowed for the identification of an incorrect register at the N-terminus of the X-ray structure (PDBID: 4WIS) between residues 20â€“61. </t>
  </si>
  <si>
    <t xml:space="preserve">The model was manually edited in Coot (Emsley and Cowtan, 2004) prior to real-space refinement in Phenix imposing symmetry restraints between subunits throughout refinement (Adams et al., 2010). </t>
  </si>
  <si>
    <t xml:space="preserve">The higher quality of the cryo-EM density of the cytoplasmic domains compared to the X-ray density allowed for the identification of an incorrect register at the N-terminus of the X-ray structure (PDBID: 4WIS) between residues 20â€“61. </t>
  </si>
  <si>
    <t xml:space="preserve">The region comprising residues 15â€“61 was thus rebuilt. Another change compared to the X-ray structure concerns the remodeled conformation of Lys 598. </t>
  </si>
  <si>
    <t>EMD-4589</t>
  </si>
  <si>
    <t xml:space="preserve">The three-dimensional cryo-EM density maps of calcium-free nhTMEM16 in detergent and nanodiscs have been deposited in the Electron Microscopy Data Bank under accession numbers EMD-4589 and EMD-4587, respectively. </t>
  </si>
  <si>
    <t xml:space="preserve">The maps of calcium-bound samples in detergent and calcium-bound open, calcium-bound intermediate and calcium-bound closed in nanodiscs were deposited under accession numbers EMD-4588, EMD-4592, EMD-4593 and EMD-4594, respectively. The deposition includes the cryo-EM maps, both half-maps, the unmasked and unsharpened refined maps and the mask used for final FSC calculation. </t>
  </si>
  <si>
    <t>EMD-4587</t>
  </si>
  <si>
    <t>EMD-4588</t>
  </si>
  <si>
    <t xml:space="preserve">The maps of calcium-bound samples in detergent and calcium-bound open, calcium-bound intermediate and calcium-bound closed in nanodiscs were deposited under accession numbers EMD-4588, EMD-4592, EMD-4593 and EMD-4594, respectively. </t>
  </si>
  <si>
    <t xml:space="preserve">The deposition includes the cryo-EM maps, both half-maps, the unmasked and unsharpened refined maps and the mask used for final FSC calculation. Coordinates of all models have been deposited in the Protein Data Bank. </t>
  </si>
  <si>
    <t>EMD-4592</t>
  </si>
  <si>
    <t>EMD-4593</t>
  </si>
  <si>
    <t>EMD-4594</t>
  </si>
  <si>
    <t>PMC4103531</t>
  </si>
  <si>
    <t>AB908264</t>
  </si>
  <si>
    <t xml:space="preserve">Our results indicate that the existence of readily-reducible iron minerals affected the functional microbial components and populations in the thermophilic methanogenic community and also inhibited methanogenesis through several potential chemical and biological interactions, namely, the diversion of electron flow from methanogenesis to the reduction of ferrihydrite, increased redox potential of the environments, and inadequate supply of methanogenic substrates due to a decrease in the diversity of fermentative bacteria. </t>
  </si>
  <si>
    <t xml:space="preserve">In this study, the nucleotide sequence data of the clone library analyses have been submitted to GenBank under accession numbers: bacterial sequences, AB908264â€“AB908267; archaeal sequences, AB908268 and AB908269. </t>
  </si>
  <si>
    <t>AB908267</t>
  </si>
  <si>
    <t>AB908268</t>
  </si>
  <si>
    <t>AB908269</t>
  </si>
  <si>
    <t>PMC6222953</t>
  </si>
  <si>
    <t>NCT00116194</t>
  </si>
  <si>
    <t xml:space="preserve">URL: http://www.ClinicalTrials.gov. </t>
  </si>
  <si>
    <t xml:space="preserve">Unique identifiers: NCT01072500 and NCT00116194. </t>
  </si>
  <si>
    <t xml:space="preserve">Both LIFE studies were additionally monitored by a data and safety monitoring board appointed by the National Institute on Aging. </t>
  </si>
  <si>
    <t xml:space="preserve">LIFE and LIFEâ€Pilot are registered at http://ClinicalsTrials.gov with the identifiers NCT01072500 and NCT00116194, respectively. </t>
  </si>
  <si>
    <t xml:space="preserve">The study data used in this analysis can be downloaded from the Health ABC and LIFE study websites.27 Users must register for an account, submit an analysis plan for review by study sponsors, and accept the terms of a data use agreement before downloading or exploring study data. Blood Pressure </t>
  </si>
  <si>
    <t>PMC6590076</t>
  </si>
  <si>
    <t>PXD008707</t>
  </si>
  <si>
    <t xml:space="preserve">The mass spectrometry proteomics data have been deposited to the ProteomeXchange Consortium (http://proteomecentral.proteomexchange.org) via the PRIDE partner repository38 with the dataset identifier PXD008707. </t>
  </si>
  <si>
    <t xml:space="preserve">High-throughput sequencing raw data files have been uploaded to the Sequence Read Archive (SUB3834588). Code availability </t>
  </si>
  <si>
    <t>PMC5214593</t>
  </si>
  <si>
    <t xml:space="preserve">Pelizaeus-Merzbacher disease (PMD; MIM #312080) is a rare X-linked recessive hypomyelination disorder caused by mutations in the proteolipid protein 1 gene (PLP1) located on chromosome Xq22.1 PLP1 is highly conserved among vertebrates and encodes two major compact myelin proteins, PLP1 and its splicing variant DM20.2 More than 100 mutations have been reported in PMD, including duplications, point mutations, insertions and deletions. </t>
  </si>
  <si>
    <t xml:space="preserve">Chromosomal Xq22 microduplications involving PLP1 are the most frequent mutations, which have been detected in ~60â€“70% of PMD patients. Point mutations, including missense, nonsense and splicing, have been detected in 10â€“25% of patients and deleterious mutations are rare.3 </t>
  </si>
  <si>
    <t>10.6084/m9.figshare.hgv.920</t>
  </si>
  <si>
    <t xml:space="preserve">YamamotoToshiyukiHGV Database. 2016. 10.6084/m9.figshare.hgv.920.  </t>
  </si>
  <si>
    <t>PMC3709075</t>
  </si>
  <si>
    <t>NA06990</t>
  </si>
  <si>
    <t xml:space="preserve">Default Omni1-Quad cluster definitions supplied by Illumina were used to call genotypes, and single nucleotide polymorphisms (SNPs) with GenTrain scores &lt;0.36 were considered â€˜no calls,â€™ and samples with call rates &lt;95Â % were excluded in addition to other exclusion criteria described below. </t>
  </si>
  <si>
    <t xml:space="preserve">Each 96 well plate included one inter-plate positive quality control sample (NA06990â€”Coriell Cell Repositories). </t>
  </si>
  <si>
    <t xml:space="preserve">In addition, 38 blinded and 46 unblinded quality controls replicates from the study sample were genotyped. Concordance rates for both the Coriell and study sample replicates were high: &gt;99.99Â %. </t>
  </si>
  <si>
    <t>rs3892097</t>
  </si>
  <si>
    <t xml:space="preserve">Analyses are based on the remaining 1,860 participants (636 CBC cases and 1,224 UBC controls) with genotype data from both the Omni1-Quad and custom bead chips platforms. </t>
  </si>
  <si>
    <t xml:space="preserve">Within the selected genes of interest, 260 SNPs were genotyped on the OMNI platform, 27 SNPs on the SNP BeadChip, and rs3892097 (CYP2D6*4) on a modified MGB Eclipse probe assay (for a total of 287 genotyped SNPs). </t>
  </si>
  <si>
    <t xml:space="preserve">SNPs with &gt;10Â % missing (nÂ =Â 16) and those that were monomorphic (nÂ =Â 87) were excluded. Although Hardyâ€“Weinberg equilibrium may not strictly apply since all participants in the study were affected with breast cancer, 4 SNPs deviating from Hardyâ€“Weinberg equilibrium (pÂ &lt;Â 0.001) were also excluded. </t>
  </si>
  <si>
    <t xml:space="preserve">Findings from some commonly studied candidate SNPs are reported below.Fig.Â 1Log10p value for heterogeneity (multivariable-adjusted models) of the association between CMF treatment regimen and risk of CBC for 180 SNPs. aThe dashed line shows the p value cut-off of 0.05 and the solid line the Bonferroni-corrected p value cut-off of 0.0003Fig.Â 2Log10p value for heterogeneity (multivariable-adjusted models) of the association between FAC/FEC treatment regimen and risk of CBC for 180 SNPs. aThe dashed line shows the p value cut-off of 0.05 and the solid line the Bonferroni-corrected p value cut-off of 0.0003 </t>
  </si>
  <si>
    <t xml:space="preserve">In multivariable-adjusted models, the variants rs1801133 and rs1801131 in MTHFR, known to be associated with altered enzyme activity, did not significantly modify the reduction in CBC risk seen with CMF (RRÂ =Â 0.5, 95Â % CI 0.3, 0.8 in rs1801133 wild-type compared to RRÂ =Â 0.7, 95Â % CI 0.4, 1.1 in women who are heterozygous or homozygous for the rs1801133 variant, p for heterogeneity =0.29, and RRÂ =Â 0.8, 95Â % CI 0.5, 1.3 in rs1801131 wild-type compared to RRÂ =Â 0.4, 95Â % CI 0.3, 0.7 in women who are heterozygous or homozygous for the rs1801131 variant, p for heterogeneity =0.01). </t>
  </si>
  <si>
    <t xml:space="preserve">Rs1695 in GSTP1 also did not significantly modify the effect of chemotherapy on risk of CBC (RRÂ =Â 0.5, 95Â % CI 0.3, 0.9 in rs1695 wild-type compared to RRÂ =Â 0.7, 95Â % CI 0.4, 1.0 in women who are heterozygous or homozygous for the rs1695 variant, p for heterogeneity =0.49 in women receiving CMF, and RRÂ =Â 0.9, 95Â % CI 0.5, 1.8 in rs1695 wild-type compared to RRÂ =Â 0.6, 95Â % CI 0.3, 1.1 in women who are heterozygous or homozygous for the rs1695 variant, p for heterogeneity =0.25 in women receiving FAC/FEC). Similarly, the association between chemotherapy and risk of CBC did not differ when stratified by CYP3A4*1B (rs2740574) genotype (RRÂ =Â 0.6, 95Â % CI 0.4, 0.9 in rs2740574 wild-type compared to RRÂ =Â 1.0, 95Â % CI 0.4, 2.7 in women who are heterozygous or homozygous for the rs2740574 variant, p for heterogeneity =0.22 in women receiving CMF, and RRÂ =Â 0.7, 95Â % CI 0.4, 1.2 in rs2740574 wild-type compared to RRÂ =Â 0.7, 95Â % CI 0.2, 2.6 in women who are heterozygous or homozygous for the rs2740574 variant, p for heterogeneity =0.91 in women receiving FAC/FEC). </t>
  </si>
  <si>
    <t xml:space="preserve">Rs1695 in GSTP1 also did not significantly modify the effect of chemotherapy on risk of CBC (RRÂ =Â 0.5, 95Â % CI 0.3, 0.9 in rs1695 wild-type compared to RRÂ =Â 0.7, 95Â % CI 0.4, 1.0 in women who are heterozygous or homozygous for the rs1695 variant, p for heterogeneity =0.49 in women receiving CMF, and RRÂ =Â 0.9, 95Â % CI 0.5, 1.8 in rs1695 wild-type compared to RRÂ =Â 0.6, 95Â % CI 0.3, 1.1 in women who are heterozygous or homozygous for the rs1695 variant, p for heterogeneity =0.25 in women receiving FAC/FEC). </t>
  </si>
  <si>
    <t xml:space="preserve">Similarly, the association between chemotherapy and risk of CBC did not differ when stratified by CYP3A4*1B (rs2740574) genotype (RRÂ =Â 0.6, 95Â % CI 0.4, 0.9 in rs2740574 wild-type compared to RRÂ =Â 1.0, 95Â % CI 0.4, 2.7 in women who are heterozygous or homozygous for the rs2740574 variant, p for heterogeneity =0.22 in women receiving CMF, and RRÂ =Â 0.7, 95Â % CI 0.4, 1.2 in rs2740574 wild-type compared to RRÂ =Â 0.7, 95Â % CI 0.2, 2.6 in women who are heterozygous or homozygous for the rs2740574 variant, p for heterogeneity =0.91 in women receiving FAC/FEC). </t>
  </si>
  <si>
    <t>rs2740574</t>
  </si>
  <si>
    <t xml:space="preserve">5FU, as an anti-folate metabolite, has several cytotoxic mechanisms [41]. </t>
  </si>
  <si>
    <t xml:space="preserve">MTHFR is a central regulatory enzyme in folate metabolism and has known variants that impact enzyme function (e.g., rs1801131, rs1801133). </t>
  </si>
  <si>
    <t xml:space="preserve">These variants have been shown to alter methotrexate toxicity (reviewed in [42]). Variation in MTHFR has also been shown to increase sensitivity to 5FU and decrease sensitivity to MTX in breast cancer cell lines [43], increase risk of mortality after chemotherapy for breast cancer [44], and reduce 5FU response in colorectal cancer [45â€“47]. </t>
  </si>
  <si>
    <t xml:space="preserve">Doxorubicin is metabolized in the liver by the phase I enzymes aldoketoreductases and carbonyl reductases to an active metabolite, doxorubicinol which is then detoxified by phase II GSTs. </t>
  </si>
  <si>
    <t xml:space="preserve">Gor et al. [36] examined the impact of variation in CYP3A4, CYP3A5, CYP2B6, CYP2D6, CYP2C9, GSTP1, GSTM1, and GSTT1 and found that women carrying at least one CYP3A4*1B variant allele (rs2740574) had significantly shorter disease-free survival than wild-type women. </t>
  </si>
  <si>
    <t xml:space="preserve">The same variants were examined by Yao et al. [40], and they were not able to reproduce this association. Another study found that variants in CYP2B6 (rs192709 and rs3211371) were associated with an increased risk of dose delay in women receiving AC (doxorubicin, cyclophosphamide) chemotherapy. </t>
  </si>
  <si>
    <t>rs192709</t>
  </si>
  <si>
    <t xml:space="preserve">The same variants were examined by Yao et al. [40], and they were not able to reproduce this association. </t>
  </si>
  <si>
    <t xml:space="preserve">Another study found that variants in CYP2B6 (rs192709 and rs3211371) were associated with an increased risk of dose delay in women receiving AC (doxorubicin, cyclophosphamide) chemotherapy. </t>
  </si>
  <si>
    <t xml:space="preserve">Other SNPs in this same gene (rs8192709, rs3745274, rs2279343) were associated with worse outcome [37]. Our study found that variation in CYP2B6 did not modify the effect of FAC/FEC on risk of CBC. </t>
  </si>
  <si>
    <t>rs3211371</t>
  </si>
  <si>
    <t>rs8192709</t>
  </si>
  <si>
    <t xml:space="preserve">Other SNPs in this same gene (rs8192709, rs3745274, rs2279343) were associated with worse outcome [37]. </t>
  </si>
  <si>
    <t xml:space="preserve">Our study found that variation in CYP2B6 did not modify the effect of FAC/FEC on risk of CBC. Doxorubicin and MTX are also substrates of P-glycoprotein, an efflux transporter that is the product of the ABCB1 [multi-drug resistance (MDR-1)] gene (reviewed in [50, 51]). </t>
  </si>
  <si>
    <t>PMC4695458</t>
  </si>
  <si>
    <t>rs1800716</t>
  </si>
  <si>
    <t xml:space="preserve">Dysregulation of CTNNB1/Î²-catenin has been observed in atypical EH, complex EH with atypia, and in EIN [65]. </t>
  </si>
  <si>
    <t xml:space="preserve">Further mutant alleles of rs1800716 CYP2D6 polymorphisms were associated with increased chance of having double endometrial thickness of â‰¥5 mm in postmenopausal women on tamoxifen [66]. </t>
  </si>
  <si>
    <t xml:space="preserve">CYP17 polymorphism had correlation with endometrial atypia and cancer. Significant increase of A1/A1 and a decrease of A1/A2 genotype frequencies have been determined in patients with atypical EH [67]. </t>
  </si>
  <si>
    <t>NCT00522873</t>
  </si>
  <si>
    <t xml:space="preserve">A phase-III double-blind, randomized, multi-center study of norethisterone in 662 postmenopausal women was conducted from 2007 to 2009. </t>
  </si>
  <si>
    <t xml:space="preserve">The results showed 56% improvement in menopausal symptoms (ClinicalTrials.gov Identifier: NCT00522873 [104]). </t>
  </si>
  <si>
    <t xml:space="preserve">Several other clinical trials have investigated application of norethindrone with a combination of LNG-IUD (ClinicalTrials.gov Identifier: NCT01499602) or with genistein (ClinicalTrials.gov Identifier: NCT00453960). However, no final results have been posted to date. </t>
  </si>
  <si>
    <t>NCT01499602</t>
  </si>
  <si>
    <t xml:space="preserve">Several other clinical trials have investigated application of norethindrone with a combination of LNG-IUD (ClinicalTrials.gov Identifier: NCT01499602) or with genistein (ClinicalTrials.gov Identifier: NCT00453960). </t>
  </si>
  <si>
    <t xml:space="preserve">However, no final results have been posted to date. Although various studies and randomized trials have shown that progestin is a potent therapeutic option for EH, there are some common side effects including dizziness, headache, nausea, abdominal pain, uterine pain, delay of menstruation, heavy menstruation, uterine bleeding, fatigue, diarrhea, vomiting, and painful menstruation. </t>
  </si>
  <si>
    <t>NCT00453960</t>
  </si>
  <si>
    <t xml:space="preserve">A randomized double-blind, placebo and progesterone-controlled clinical trial also showed that after 6 months, 42% of genistein aglycone treated subjects showed significant improvement of symptoms, significantly reduced staining for ER-Î± and PR, and enhanced ER-Î²1 staining with complete regression of bleeding [124]. </t>
  </si>
  <si>
    <t xml:space="preserve">In a phase-II clinical trial (January 2007 to December 2008), genistein (54 mg/day daily for 6 months) was administered as a dietary supplement with norethisterone acetate and patients were found to recover from EH (ClinicalTrials.gov Identifier: NCT00453960). </t>
  </si>
  <si>
    <t xml:space="preserve">These results prompted use of genistein aglycone for EH management, particularly in patients without atypia. However, more studies and clinical trials are needed to establish genistein as a potent drug for the treatment of EH. </t>
  </si>
  <si>
    <t>NCT01685762</t>
  </si>
  <si>
    <t xml:space="preserve">Tas et al. [136] verified that, similar to progesterone, metformin attenuates estrogen-induced EH in oopherectomized rats. </t>
  </si>
  <si>
    <t xml:space="preserve">Metformin is now being studied in multiple cancer clinical trials (ClinicalTrials.gov identifier: NCT01685762), as well as in combination with LNG-IUD (clinical trial.gov identifier: NCT02035787; NCT01686126) and MA (ClinicalTrials.gov Identifier: NCT01968317) [137]. </t>
  </si>
  <si>
    <t xml:space="preserve">GONADOTROPIN-RELEASING HORMONE THERAPY The endometrium contains GnRH receptors and GnRH agonists can down-regulate GnRH receptors upon prolonged exposure. </t>
  </si>
  <si>
    <t>NCT02035787</t>
  </si>
  <si>
    <t>NCT01686126</t>
  </si>
  <si>
    <t>NCT01968317</t>
  </si>
  <si>
    <t>PMC6348970</t>
  </si>
  <si>
    <t>rs531564</t>
  </si>
  <si>
    <t xml:space="preserve">Changing genetic susceptibility to CRC by miR-124 variation. </t>
  </si>
  <si>
    <t xml:space="preserve">Pri-miR-124 rs531564 polymorphism is a common polymorphism (rs531564, C.G), which is significantly associated with the decreased risk of CRC and may act as a genetic modifier for developing CRC.9 Mutants of pre-miR-124-1 rs531564 increase recurrent risk in surgically resected CRC individuals receiving adjuvant chemoradiotherapy.10 </t>
  </si>
  <si>
    <t xml:space="preserve">Counteracting the Warburg effect by targeting pyruvate kinase muscle (PKM)-dependent glycolysis regulation. Warburg effect is the â€œaddictionâ€ of cancer cells to fermentative glycolysis. </t>
  </si>
  <si>
    <t>PMC4991702</t>
  </si>
  <si>
    <t>KX302634</t>
  </si>
  <si>
    <t xml:space="preserve">The complete genome sequence of BTV isolate IND2014/01 was deposited in GenBank under the accession numbers KX302634 to KX302643. </t>
  </si>
  <si>
    <t xml:space="preserve">Citation Kumar L, Batra K, Chaudhary D, Gupta AK, Dalal A, Kalyanaraman B, Irulappan GP, Kumar V, Maan S. 2016. Full-genome sequence analysis of a reassortant strain of Bluetongue virus serotype 16 from southern India. </t>
  </si>
  <si>
    <t>KX302643</t>
  </si>
  <si>
    <t>PMC4360697</t>
  </si>
  <si>
    <t>NCT00428090</t>
  </si>
  <si>
    <t xml:space="preserve">Thiazolidinediones also have potent anti-inflammatory properties.104 Given the role of insulin resistance and inflammation in the pathogenesis of AD,105,106 these agents are being studied as a potential treatment for AD. </t>
  </si>
  <si>
    <t xml:space="preserve">One small study showed that persons receiving rosiglitazone 4 mg daily had improved memory and selective attention.107 In a larger trial, more than 500 patients with mild to moderate AD were randomized to 6 months of treatment with placebo or rosiglitazone 2, 4, or 8 mg, resulting in significant improvement on the Alzheimerâ€™s Disease Assessment Scale-cognitive subscale in APOE-Îµ4-negative patients on 8 mg rosiglitazone, while persons with the APOE-Îµ4 allele showed no benefit.108 However, a Phase III trial of rosiglitazone (NCT00428090) in mild to moderate AD found no benefit.109 Pioglitazone and rosiglitazone seem to have similar results. </t>
  </si>
  <si>
    <t xml:space="preserve">Researchers in one study reported improvement of cognition with pioglitazone in patients with both T2DM and AD, whereas another study showed no effect.110 The major limitation of thiazolidinediones in the prevention of dementia is the side effects of edema and congestive heart failure. In the interests of safety, the USA and Europe have either partially or completely restricted the use of rosiglitazone for treatment of T2DM.111 Therefore, solving these side effect issues is very important for the future application of thiazolidinediones. </t>
  </si>
  <si>
    <t xml:space="preserve">Similarly, the DPP-4 inhibitors, sitagliptin and vildagliptin, have been found to have beneficial effects on learning and memory in animal models.121,122 Unfortunately, no relevant clinical data are available. </t>
  </si>
  <si>
    <t xml:space="preserve">We are awaiting the results of two clinical trials, ie, a study of exendin-4 in 230 patients with mild cognitive impairment/early-stage AD (NCT01255163) and a large-scale Phase II clinical trial assessing the safety and efficacy of liraglutide in 206 patients with mild cognitive impairment (NCT01843075). </t>
  </si>
  <si>
    <t>PMC6375855</t>
  </si>
  <si>
    <t>AY945307</t>
  </si>
  <si>
    <t xml:space="preserve">These elements are conventionally classified as exonic splicing enhancers, exonic splicing silencers, intronic splicing enhancers and ISSs. </t>
  </si>
  <si>
    <t xml:space="preserve">As cis-regulatory elements for splicing of HBV 3.5 kb RNA, the PRE located at nt 1217â€“1582 (Heise et al., 2006) and the ISSL located at 2951â€“3163 (nucleotide numbering according to AY945307) (Chowdhury et al., 2011) were identified using constructs under the control by the heterologous promoters. </t>
  </si>
  <si>
    <t xml:space="preserve">In this study, given the results showing the difference in cell-type dependency of the splicing efficiency between HBV and SV40 (Figure 1C and Supplementary Figure S2), intron-swapping experiments were performed (Figure 2). The results suggest that the certain sequence(s) within the exon region of majority of the HBV spliced RNAs positively regulate the splicing in the cell-type dependent manner. </t>
  </si>
  <si>
    <t>PMC6462079</t>
  </si>
  <si>
    <t>rs10772119</t>
  </si>
  <si>
    <t xml:space="preserve">We uncover a large number of deregulated enhancers and altered transcriptional circuitries in both cell types of T1D patients. </t>
  </si>
  <si>
    <t xml:space="preserve">We identify four SNPs (rs10772119, rs10772120, rs3176792, rs883868) in linkage disequilibrium (LD) with T1D-associated GWAS lead SNPs that alter enhancer activity and expression of immune genes. </t>
  </si>
  <si>
    <t xml:space="preserve">Among them, rs10772119 and rs883868 disrupt the binding of retinoic acid receptor Î± (RARA) and Yin and Yang 1 (YY1), respectively. Loss of binding by YY1 also results in the loss of long-range enhancerâ€“promoter interaction. </t>
  </si>
  <si>
    <t>rs10772120</t>
  </si>
  <si>
    <t>rs3176792</t>
  </si>
  <si>
    <t>rs883868</t>
  </si>
  <si>
    <t xml:space="preserve">We thus developed a low-input ChIP-seq protocol using as low as 20,000 cells. </t>
  </si>
  <si>
    <t xml:space="preserve">We validated the protocol using the human lymphoblastoid cell line, GM12878. </t>
  </si>
  <si>
    <t xml:space="preserve">Data generated using our low-input protocol have an excellent agreement with data generated with conventional protocol using millions of cells (SI Appendix, Fig. S2). Using our low-input ChIP-seq protocol, we profiled two histone modification marks, H3K4me1 and H3K27ac, the combination of which marks active transcriptional enhancers (SI Appendix, Table S5). </t>
  </si>
  <si>
    <t>rs10272724</t>
  </si>
  <si>
    <t xml:space="preserve">When ranked according to their regulatory potential (the inverse of median distance of TF to differentially expressed targets), the top key TFs are IKZF1 and SREBF1 for TH1 and IRF4 and RARA for TREG. IKZF1 plays a role in the TH1 versus TH2 polarization (25, 26). </t>
  </si>
  <si>
    <t xml:space="preserve">A SNP (rs10272724) in the 3â€²-UTR of IZKF1 has been shown to be protective from T1D (27). SREBF1 plays an important role in inducing genes that encode numerous genes in the lipid biosynthesis pathway, which controls full activation, proliferation, and differentiation of CD4+ T cells, including TREG cells (28, 29). </t>
  </si>
  <si>
    <t xml:space="preserve">IRF4, the top key regulator in TREG, is reported to interact with FOXP3 and promote TREG function (14). RARA is critical for the normal differentiation and functions of both TREG and TH1 cells. All-trans retinoid acid (ATRA), an endogenous ligand of RARA, can prevent human natural TREG cells from converting to TH1/TH17 cells and sustains their suppressive function in inflammatory environments (30). </t>
  </si>
  <si>
    <t>rs4788083</t>
  </si>
  <si>
    <t xml:space="preserve">In addition, TF motif and binding sites (if any) that are significantly affected by the SNP(s) are also shown. </t>
  </si>
  <si>
    <t xml:space="preserve">There are two SNPs, rs4788083 and rs231976, in this enhancer. </t>
  </si>
  <si>
    <t xml:space="preserve">rs231976 perturbs the binding site of STAT1 (BH-adjusted empirical value of P &lt; 10âˆ’5; Methods). Dâ€², Measurement of linkage disequilibrium between an enhancer SNP and the lead T1D GWAS SNP rs4708084 (shown in red). </t>
  </si>
  <si>
    <t>rs231976</t>
  </si>
  <si>
    <t xml:space="preserve">rs231976 perturbs the binding site of STAT1 (BH-adjusted empirical value of P &lt; 10âˆ’5; Methods). </t>
  </si>
  <si>
    <t xml:space="preserve">Dâ€², Measurement of linkage disequilibrium between an enhancer SNP and the lead T1D GWAS SNP rs4708084 (shown in red). (D) Enhancer located at chr1: 198158800â€“198160800 targeting the DENND1B gene. </t>
  </si>
  <si>
    <t>rs4708084</t>
  </si>
  <si>
    <t xml:space="preserve">Dâ€², Measurement of linkage disequilibrium between an enhancer SNP and the lead T1D GWAS SNP rs4708084 (shown in red). </t>
  </si>
  <si>
    <t xml:space="preserve">(D) Enhancer located at chr1: 198158800â€“198160800 targeting the DENND1B gene. (E) Enhancer located at chr6:149531600â€“149533600 targeting the ZC3H12D gene. </t>
  </si>
  <si>
    <t xml:space="preserve">Mice in which tyrosine 136 of LAT is constitutively mutated accumulate CD4+ T cells that trigger autoimmunity and inflammation (44). </t>
  </si>
  <si>
    <t xml:space="preserve">This enhancer harbors two T1D-associated SNPs, rs4788083 and rs231976. </t>
  </si>
  <si>
    <t xml:space="preserve">Using randomly selected SNPs from 1000 Genomes Project as the background null distribution, we found that rs231976 perturbs the binding site of STAT1 [empirical P &lt; 10âˆ’5, corrected for multiple testing with Benjaminiâ€“Hochberg (BH) method], a key TF involved in the IL-27â€“mediated early commitment to the TH1 lineage (45). The second validated enhancer (chr1:198158800â€“198160800) is predicted to target the gene DENN domain containing 1B (DENND1B) (Fig. 4D). </t>
  </si>
  <si>
    <t xml:space="preserve">Using randomly selected SNPs from 1000 Genomes Project as the background null distribution, we found that rs231976 perturbs the binding site of STAT1 [empirical P &lt; 10âˆ’5, corrected for multiple testing with Benjaminiâ€“Hochberg (BH) method], a key TF involved in the IL-27â€“mediated early commitment to the TH1 lineage (45). </t>
  </si>
  <si>
    <t xml:space="preserve">The second validated enhancer (chr1:198158800â€“198160800) is predicted to target the gene DENN domain containing 1B (DENND1B) (Fig. 4D). The enhancerâ€“promoter interaction is also supported by Capture-Hi-C data in CD4+ T cells (38). </t>
  </si>
  <si>
    <t xml:space="preserve">For TREG cells, all five enhancers show significant activity compared with the negative controls (Fig. 5A; P &lt; 0.01, Wilcoxon rank-sum test). </t>
  </si>
  <si>
    <t xml:space="preserve">The first enhancer (chr12: 9908600â€“9911600) targets CD69, CLEC2B, KLRB1, and EIF2S3L, and harbors three SNPs (rs10772119, rs10772120, and rs3176792), which are in strong linkage disequilibrium with the T1D-associated GWAS lead SNP rs4763879 from ImmunoBase (Dâ€² = 0.99, 0.99, and 0.96, respectively). </t>
  </si>
  <si>
    <t xml:space="preserve">The lead SNP is located in the CD69 gene body (50) (Fig. 5B). The second enhancer (chr21: 43843200â€“43845200) targets UBASH3A and harbors the SNP rs883868, which is in strong linkage disequilibrium with the T1D-associated GWAS lead SNP rs11203203. </t>
  </si>
  <si>
    <t>rs4763879</t>
  </si>
  <si>
    <t xml:space="preserve">The lead SNP is located in the CD69 gene body (50) (Fig. 5B). </t>
  </si>
  <si>
    <t xml:space="preserve">The second enhancer (chr21: 43843200â€“43845200) targets UBASH3A and harbors the SNP rs883868, which is in strong linkage disequilibrium with the T1D-associated GWAS lead SNP rs11203203. </t>
  </si>
  <si>
    <t xml:space="preserve">The lead SNP is located in the UBASHA gene body (50) (Fig. 5C). </t>
  </si>
  <si>
    <t xml:space="preserve">(B) Genome browser tracks for the enhancer located at chr12: 9908600â€“9911600 (highlighted with yellow). </t>
  </si>
  <si>
    <t xml:space="preserve">The SNP rs10772119 affects the binding site of RARA (BH-adjusted empirical value of P &lt; 10âˆ’5). </t>
  </si>
  <si>
    <t xml:space="preserve">Dâ€², Measurement of linkage disequilibrium between an enhancer SNP and the lead T1D GWAS SNP rs4763879 (shown in red). (C) Enhancer located at chr21: 43843200â€“43845200. </t>
  </si>
  <si>
    <t xml:space="preserve">Dâ€², Measurement of linkage disequilibrium between an enhancer SNP and the lead T1D GWAS SNP rs4763879 (shown in red). </t>
  </si>
  <si>
    <t xml:space="preserve">(C) Enhancer located at chr21: 43843200â€“43845200. The SNP rs883868 affects the binding site of YY1 (BH-adjusted empirical P value, 1.8 Ã— 10âˆ’2). </t>
  </si>
  <si>
    <t xml:space="preserve">(C) Enhancer located at chr21: 43843200â€“43845200. </t>
  </si>
  <si>
    <t xml:space="preserve">The SNP rs883868 affects the binding site of YY1 (BH-adjusted empirical P value, 1.8 Ã— 10âˆ’2). </t>
  </si>
  <si>
    <t xml:space="preserve">Dâ€², Measurement of linkage disequilibrium between the enhancer SNP rs883868 and the lead T1D GWAS SNP rs11203203 (shown in red). </t>
  </si>
  <si>
    <t>rs10795763</t>
  </si>
  <si>
    <t xml:space="preserve">Nevertheless, KLRB1 could be of potential interest because it defines a subset of TREG cells capable of producing proinflammatory cytokines (55). </t>
  </si>
  <si>
    <t xml:space="preserve">The third enhancer (chr10: 6094400â€“6096600) harbors the SNP rs10795763 and targets the gene IL2RA, which is associated with T1D, rheumatoid arthritis, and multiple sclerosis (19). </t>
  </si>
  <si>
    <t xml:space="preserve">Polymorphisms in IL2RA has been reported to negatively regulate the function of TREG cells (56). The SNP affects the binding of MBD2-interacting zinc finger protein (MIZF) (SI Appendix, Fig. S10). </t>
  </si>
  <si>
    <t>rs35763290</t>
  </si>
  <si>
    <t xml:space="preserve">Methyl CpG binding protein 2 (MBD2) promotes demethylation of FOXP3 promoter and TREG function (57). </t>
  </si>
  <si>
    <t xml:space="preserve">The fourth enhancer (chr14: 68757800â€“68760200) harbors the SNP rs35763290 and targets the gene Actinin Alpha 1 (ACTN1). </t>
  </si>
  <si>
    <t xml:space="preserve">ACTN1 is an actin-binding protein and involved in the formation of immunological synapse, which is critical for T-cell activation, migration, and effector function at the interface between a T cell and its cognate antigen-presenting cell or target cell (58). The SNP affects the binding of nuclear respiratory factor 1 (NRF1). </t>
  </si>
  <si>
    <t xml:space="preserve">Of these 25 SNPs, 9 have case-specific genotypes (the genotypes that are exclusively observed in T1D patients but not in healthy control), suggesting they are potential candidate risk SNPs. </t>
  </si>
  <si>
    <t xml:space="preserve">Among them, four SNPs (rs10772119, rs10772120, rs3176792, and rs883868), which are located in two enhancers, are associated with significant changes in histone modification and expression of the target genes of the host enhancer (Wilcoxon rank-sum test, P &lt; 0.1; SI Appendix, Fig. S11). </t>
  </si>
  <si>
    <t xml:space="preserve">We therefore focused on these two enhancers and the four SNPs to further investigate their role in transcriptional regulation in TREG cells. To test whether the SNPs can alter enhancer activity, we first mutated all four SNPs by site-directed mutagenesis and performed luciferase reporter assay in Foxp3+-Jurkat cells. </t>
  </si>
  <si>
    <t xml:space="preserve">To investigate the role of the risk SNPs in target gene expression, we used CRISPR-Cas9â€“based genome editing to engineer Foxp3+-Jurkat cell lines with homozygous alleles at the SNPs (Fig. 6B). </t>
  </si>
  <si>
    <t xml:space="preserve">Using these cell lines, we found that cells with a homozygous T allele (risk allele) at rs10772119 have significantly reduced expression levels of CD69 and CLEC2B. </t>
  </si>
  <si>
    <t xml:space="preserve">Likewise, cells with a homozygous allele C (risk allele) at rs883868 have significantly reduced UBASH3A expression (Fig. 6C). Taken together, these results are consistent with the association between the genotype and gene expressions we found in our cohort. </t>
  </si>
  <si>
    <t xml:space="preserve">Likewise, cells with a homozygous allele C (risk allele) at rs883868 have significantly reduced UBASH3A expression (Fig. 6C). </t>
  </si>
  <si>
    <t xml:space="preserve">Taken together, these results are consistent with the association between the genotype and gene expressions we found in our cohort. To further establish the enhancerâ€“target gene relationship, we tested the predicted enhancerâ€“promoter interactions in Foxp3+-Jurkat cells using 3C coupled with quantitative PCR (3C-qPCR). </t>
  </si>
  <si>
    <t xml:space="preserve">Data shown are means Â± SEM of two biological replicates. </t>
  </si>
  <si>
    <t xml:space="preserve">For enhancer bearing the YY1 binding site and the SNP rs883868, 3C-qPCR was performed using genome-edited cells having homozygous â€œTâ€ (TREG-T) or â€œCâ€ (TREG-C) allele at rs883868 to examine the effect of the SNP on enhancerâ€“promoter interaction. </t>
  </si>
  <si>
    <t xml:space="preserve">Data shown are means Â± SEM of two replicates. All P values are calculated with one-sided t test. </t>
  </si>
  <si>
    <t xml:space="preserve">(C) Target genes of RARA enhancer are responsive to treatment of ATRA in Foxp3+-Jurkat cells. </t>
  </si>
  <si>
    <t xml:space="preserve">Genome-edited cells bearing homozygous alleles at rs10772119 were treated with ATRA and target gene expression was measured using RT-qPCR. </t>
  </si>
  <si>
    <t xml:space="preserve">To further test the role of the RARA binding site at rs10772119 in target gene expression, we treated Foxp3+-Jurkat cells with ATRA and measured the expression of the target genes using RT-qPCR. </t>
  </si>
  <si>
    <t xml:space="preserve">We found that only in cells with homozygous C alleles, the target genes are significantly induced by ATRA treatment (Fig. 7C), providing additional support to the role of rs10772119 in RARA binding and target gene expression. </t>
  </si>
  <si>
    <t xml:space="preserve">YY1 has been reported to mediate enhancerâ€“promoter interactions in a number of mammalian cell types (61). We hypothesized that reduced YY1 binding to the enhancer harboring rs883868 can result in reduced enhancerâ€“promoter interaction. </t>
  </si>
  <si>
    <t xml:space="preserve">We therefore performed 3C-qPCR using Fox3+-Jurkat cells engineered to have homozygous T and C alleles at the SNP. </t>
  </si>
  <si>
    <t xml:space="preserve">Consistent with our hypothesis, we found significantly reduced enhancerâ€“promoter interaction in cells with homozygous C allele at the SNP rs883868 (Fig. 7A). </t>
  </si>
  <si>
    <t xml:space="preserve">In summary, the series of experiments above uncovered four candidate risk SNPs (rs10772119, rs10772120, rs3176792, and rs883868) that are in linkage disequilibrium with known T1D GWAS SNPs and alter enhancer activity and expression of immune response genes (Figs. 4â€“7). </t>
  </si>
  <si>
    <t xml:space="preserve">In summary, the series of experiments above uncovered four candidate risk SNPs (rs10772119, rs10772120, rs3176792, and rs883868) that are in linkage disequilibrium with known T1D GWAS SNPs and alter enhancer activity and expression of immune response genes (Figs. </t>
  </si>
  <si>
    <t xml:space="preserve">4â€“7). Among them, rs10772119 and rs883868 disrupt the binding of RARA and YY1, respectively. </t>
  </si>
  <si>
    <t xml:space="preserve">ATRA can increase the expression of CD69 in a dose-dependent fashion (69), and this effect is aborted if RARA was knockout (70). </t>
  </si>
  <si>
    <t xml:space="preserve">Consistent with this finding, we found that RA can induce the expression of CD69 and CLEC2B in TREG cell lines engineered to have a C allele at rs10772119 (Fig. 7C). </t>
  </si>
  <si>
    <t xml:space="preserve">Taken together, our finding provides a mechanistic explanation for which rs10772119 promotes the onset of T1D via ATRA signaling in TREG. YY1 is a zinc finger protein that functions either as a transcriptional activator or repressor. </t>
  </si>
  <si>
    <t xml:space="preserve">Research in rats shows that YY1 may be associated with decreased incidence of T1D (71, 72). </t>
  </si>
  <si>
    <t xml:space="preserve">We found that the risk SNP rs883868 can disrupt the binding of YY1 in TREG cells, which leads to lower expression of the target gene UBASH3A. </t>
  </si>
  <si>
    <t xml:space="preserve">In support of the regulation of UBASH3A by YY1, YY1 knockout in pro-B cells can decrease the expression of UBASH3A (73). YY1 is one of a few proteins that has a reported role in mediating long-range chromatin interactions. </t>
  </si>
  <si>
    <t xml:space="preserve">This result highlights the challenge of finding risk variants in the presence of linkage disequilibrium. </t>
  </si>
  <si>
    <t xml:space="preserve">Two of the four enhancer SNPs, rs10772120 and rs3176792, do not appear to overlap with any known TF binding motif, although mutating the SNPs showed an effect on enhancer activity and target gene expression. </t>
  </si>
  <si>
    <t xml:space="preserve">Additional studies are needed to uncover the mechanism by which the two SNPs affect gene expression in TREG cells. </t>
  </si>
  <si>
    <t xml:space="preserve">CRISPR/Cas9-Mediated Genome Editing. </t>
  </si>
  <si>
    <t xml:space="preserve">Single-guide RNAs targeting the SNPs (rs10772119 and rs883868) were designed using CRISPOR (crispor.tefor.net) and cloned into the CRISPR vector pX459 (Addgene plasmid no. 448139). </t>
  </si>
  <si>
    <t xml:space="preserve">The 91-nt single-stranded DNA oligonucleotide (ssODN) repair templates were designed with homology arms centered around the SNPs (SI Appendix, Table S15). CRISPR/Cas9-mediated genome editing of Foxp3+-Jurkat cells was performed as described (77) with some modifications. </t>
  </si>
  <si>
    <t>GSE112342</t>
  </si>
  <si>
    <t xml:space="preserve">Data Availability. </t>
  </si>
  <si>
    <t xml:space="preserve">The data reported in this article have been deposited in the Gene Expression Omnibus database (accession no. GSE112342). </t>
  </si>
  <si>
    <t xml:space="preserve">Data deposition: The data reported in this paper have been deposited in the Gene Expression Omnibus (GEO) database, https://www.ncbi.nlm.nih.gov/geo (accession no. GSE112342). </t>
  </si>
  <si>
    <t>PMC6091081</t>
  </si>
  <si>
    <t>GSE7463</t>
  </si>
  <si>
    <t xml:space="preserve">Taken together, our data indicated that RIF1 promoted cancer stem cell-like properties of EOC cells.Fig. 3RIF1 enhances cancer stem cell-like properties in vitro. a GSEA plot showing RIF1 expression level was positively correlated with activated stemness-related gene signatures in the GEO data set. </t>
  </si>
  <si>
    <t xml:space="preserve">(NCBI/GEO/GSE7463; nÂ =â€‰43). b and c Representative images of spheres formed by the OVCAR3 and A2780 cells. </t>
  </si>
  <si>
    <t xml:space="preserve">Scale bar, 100Â Î¼m. d and e Quantification of sphere-formation efficiency of the indicated cells. f Western blot analysis of the protein expression of the stemness-associated markers including NANOG and SOX2 in RIF1-silenced and overexpressed OVCAR3 and A2780 cells. Date were shown as meanâ€‰Â±â€‰SD of three independent experiments. * PÂ &lt;â€‰0.05, ** PÂ &lt;â€‰0.01 </t>
  </si>
  <si>
    <t xml:space="preserve">Next, we investigated the potential mechanisms by which RIF1 promotes EOC cell growth and CSC-like properties. </t>
  </si>
  <si>
    <t xml:space="preserve">By performing Gene set enrichment analysis (GSEA) in the GEO ovarian cancer data set, we found that the RIF1 expression level was positively correlated with TERT-activated gene signatures and TERT downstream PI3K/AKT signaling (GSE7463; Fig.Â 4a). </t>
  </si>
  <si>
    <t xml:space="preserve">By analyzing the data from the publicly available TCGA database, we found that the mRNA expression levels of RIF1 positively correlated with hTERT expression level in ovarian cancer tissues (Fig. 4b). To further confirm the correlation between RIF1 and hTERT, we evaluated RIF1 and hTERT protein expression level in cancer tissue samples from 75 EOC patients via IHC. </t>
  </si>
  <si>
    <t xml:space="preserve">As shown in Fig. 4c, Clinical samples with high levels of RIF1 expression demonstrated high levels of hTERT expression, whereas samples with low RIF1 expression exhibited low levels of hTERT expression (Fig. 4c-d). </t>
  </si>
  <si>
    <t xml:space="preserve">Moreover, the protein expression levels of RIF1 positively correlated with hTERT protein expression (rÂ =â€‰0.42, pÂ &lt;â€‰0.001) in EOC tissues (Fig. 4e).Fig. 4Clinical relevance of RIF1 and hTERT in EOC. a GSEA plot showing that RIF1 expression was positively correlated with TERT-activated gene signatures and TERT downstream PI3K/AKT signaling in the GEO data set (NCBI/GEO/GSE7463; nâ€‰=â€‰43). b Bioinformatics analysis based on TCGA database showed the mRNA expression levels of RIF1 positively correlated with hTERT expression level in ovarian cancer tissues. c and d Immunohistochemical staining suggesting that RIF1 expression correlated positively with hTERT expression in 75 clinical EOC specimens. </t>
  </si>
  <si>
    <t xml:space="preserve">Percentage of EOC specimens showing low or high RIF1 expression relative to the expression levels of hTERT. ** PÂ &lt;â€‰0.01. e The relative expression of RIF1 and hTERT was used to perform the correlation analysis RIF1 binds to the promoter of hTERT and enhances hTERT promoter activity and expression in EOC cells </t>
  </si>
  <si>
    <t>PMC4793316</t>
  </si>
  <si>
    <t>PRJNA276057</t>
  </si>
  <si>
    <t xml:space="preserve">S1 and S2), to conduct a year-long diuron incubation experiment. </t>
  </si>
  <si>
    <t xml:space="preserve">In the present study, the 16S rRNA amplicon sequencing of 72 samples taken at set time points from the incubation flasks generated a total of 4.96 million read pairs (NCBI accession PRJNA276057). </t>
  </si>
  <si>
    <t xml:space="preserve">Processing through the Hitman bioinformatic pipeline resulted in 3.83 million high-quality sequences (77.3% of the initial amount). Rarefaction at a depth of 20,000 counts per sample provided a sequencing depth-independent view of the diversity of the samples (Fig. </t>
  </si>
  <si>
    <t>SRR1819825</t>
  </si>
  <si>
    <t xml:space="preserve">Metagenomic analysis was undertaken to explore the presence of PsbA variants and the potential for diuron resistance in the GBR lagoon. </t>
  </si>
  <si>
    <t xml:space="preserve">Since the samples collected during the Cape Ferguson incubation experiment contained too little biomass for comprehensive metagenomic sequencing, we prepared a metagenome from a sample collected during the tropical dry season at Dunk Island, another inshore GBR location (NCBI accession SRR1819825). </t>
  </si>
  <si>
    <t xml:space="preserve">Weather, river effluent and diuron exposure data indicate that the Dunk Island and Cape Ferguson samples were both representative of the GBR lagoon during the dry season, when the effects of riverine floodwaters are minimal (Text S1, Tables S3â€“S6), and therefore comparable (Angly et al., 2016). The Dunk Island metagenome was assembled into âˆ¾74,000 scaffolds (771 bp average length, 879 bp N50) from which all putative PsbA protein sequences were identified (Fig. 3). </t>
  </si>
  <si>
    <t>AM933747</t>
  </si>
  <si>
    <t xml:space="preserve">The Prasinophyceae are composed of unicellular photosynthetic green algae and Micromonas (&lt;2 Âµm) could have passed through the 1.6 Âµm wide pores of the filters used during metagenome preparation. </t>
  </si>
  <si>
    <t xml:space="preserve">Similarly, the Swedish fjord sequencing read containing PEST type 11 (accession AM933747) best matched a eukaryotic genome from another subdivision of the Prasinophyceae (100% query coverage and 99% identity to the Pycnococcaceae family). </t>
  </si>
  <si>
    <t xml:space="preserve">This suggests that PEST type 11 is a general feature of the Prasinophyceae genome and, at least in the present study, not an adaptive mutation of Bacteria and Archaea to protect against PSII herbicides. BLASTN investigation of the metagenomic scaffolds from Dunk Island encoding PsbA revealed that they were not only prokaryotic and eukaryotic. </t>
  </si>
  <si>
    <t xml:space="preserve">PRJNA276057 </t>
  </si>
  <si>
    <t xml:space="preserve">SRR1819825 The following information was supplied regarding data availability: </t>
  </si>
  <si>
    <t xml:space="preserve">SRR1819825 </t>
  </si>
  <si>
    <t xml:space="preserve">The following information was supplied regarding data availability: All raw data (DNA sequences and associated metadata) were submitted to GenBank. </t>
  </si>
  <si>
    <t>PMC6024789</t>
  </si>
  <si>
    <t>NCT02847117</t>
  </si>
  <si>
    <t xml:space="preserve">The study was conducted in accordance with the Declaration of Helsinki of 1975 as revised in 2008. </t>
  </si>
  <si>
    <t xml:space="preserve">The protocol was approved by the Ethics Committee of Harokopio University of Athens (49/29â€“10â€“2015) and was registered as Mastiha BIO-GR in ClinicalTrials.gov (Identifier: NCT02847117). </t>
  </si>
  <si>
    <t xml:space="preserve">Free-living and healthy male adults were subjected to this acute and open-label intervention that has been previously described [14]. On the basis of an absorbance and bioavailability design of mastihaâ€™s major terpenes, a 0.35 proportion of participants experiencing no increase in concentration of terpenes available in plasmaâ€”namely mastihadienonic acid and isomastihadienonic acidâ€”at or before 6 h post-ingestion was assumed [14]. </t>
  </si>
  <si>
    <t>PMC6272889</t>
  </si>
  <si>
    <t>KT751284</t>
  </si>
  <si>
    <t xml:space="preserve">Six collection strains (Polish Collection of Microorganisms PCM) were used: Lactococcus lactis PCM 2379, Lactobacillus plantarum PCM 2675, Lactobacillus acidophilus PCM 2510, Lactobacillus brevis PCM 488, Lactobacillus delbrueckii PCM 490, Lactobacillus plantarum ATCC 8014; and four environmental isolates from self-fermented grass and sugar beet: Lactobacillus plantarum HII, Lactobacillus plantarum R, Lactobacillus plantarum AXD, Lactobacillus plantarum AXG. </t>
  </si>
  <si>
    <t xml:space="preserve">Environmental isolates were identified using molecular methods based on 16S rRNA gene sequencing and deposited in the NCBI GenBank database with the following accession numbers: KT751284 (Lactobacillus plantarum AXD), KT751285 (Lactobacillus plantarum AXG), KT751286 (Lactobacillus plantarum HII), KT751287 (Lactobacillus plantarum R). </t>
  </si>
  <si>
    <t xml:space="preserve">3.1.2. Plant Material </t>
  </si>
  <si>
    <t>KT751285</t>
  </si>
  <si>
    <t>KT751286</t>
  </si>
  <si>
    <t>KT751287</t>
  </si>
  <si>
    <t>PMC5059783</t>
  </si>
  <si>
    <t>1vii</t>
  </si>
  <si>
    <t xml:space="preserve">The details of each NT morphology and the differences between them are discussed later. </t>
  </si>
  <si>
    <t xml:space="preserve">The different orientations of the branches formed in the NC and NT structures are compared using X-ray analysis (Fig. 1vii). </t>
  </si>
  <si>
    <t xml:space="preserve">It is observed that some of the NRs preferentially grow in the c-axis direction ((0002) planes) compared to perpendicular to â€˜câ€™ ((1010) planes). On the other hand, the NC has a very strong c-axis preferred orientation, whereas the side-branched NT has a reduced c-axis preferred orientation compared to NRs and NCs. </t>
  </si>
  <si>
    <t>PMC5079336</t>
  </si>
  <si>
    <t>NCT02647593</t>
  </si>
  <si>
    <t xml:space="preserve">In order to clarify the characteristics of GSH, we defined the control group as patients with normal aminotransferase who were judged to have minimal liver damage. </t>
  </si>
  <si>
    <t xml:space="preserve">This study was approved by the Institutional Review Board at Gangnam Severance Hospital (approval number: 4-2012-0165) and registered at ClinicalTrials.gov (identifier: NCT02647593). </t>
  </si>
  <si>
    <t>PMC3195949</t>
  </si>
  <si>
    <t>P03367</t>
  </si>
  <si>
    <t xml:space="preserve">To illustrate how the peptide optimization model may be used in more realistic scenarios, we simulated the presentation of HIV-derived peptides using our models for the HIV-associated allele HLAâ€“B2705 (B2705), and HLAâ€“B4402 (B4402) for comparison. </t>
  </si>
  <si>
    <t xml:space="preserve">Peptides between 8 and 10 amino acids in length were identified from the Gag-Pol polyprotein (UniProt; accession P03367) and assessed for their off-rates using the BIMAS prediction algorithm [28]. </t>
  </si>
  <si>
    <t xml:space="preserve">For B2705, the slowest off-rate identified was for the immunodominant KRWIILGLNK (positions 262â€“272) epitope [29] (off-rate: ). For B4402, the allele parameters of the BIMAS algorithm were not available, so we quantified off-rates based on the BIMAS algorithm parameters for the closely related allele B4403. The off-rates identified were generally higher than for B2705 (Fig. 7 A). </t>
  </si>
  <si>
    <t xml:space="preserve">Simulation of cell surface presentation of HIV virus peptides by HLAâ€“B2705. </t>
  </si>
  <si>
    <t xml:space="preserve">The sequence of the HIV-1 polyprotein Gag-Pol was obtained from the UniProt online resource (accession P03367). </t>
  </si>
  <si>
    <t xml:space="preserve">All peptides between 8 and 10 amino acids in length were then derived from the sequence and assessed for their off-rates using the BIMAS prediction algorithm (http://www-bimas.cit.nih.gov/molbio/hla_bind [28]). The peptides were then simulated by assuming that they are all supplied into the ER via TAP at an equal rate, such that the total supply rate is equal to the total supply rate estimated for Fig. 4. </t>
  </si>
  <si>
    <t>PMC6169020</t>
  </si>
  <si>
    <t>143500</t>
  </si>
  <si>
    <t xml:space="preserve">Inherited unconjugated hyperbilirubinemia is caused by pathogenic variants in the UGT1A1 gene and, depending on the bilirubin levels, is categorized as Gilbertâ€™s syndrome (GS; OMIM: 143500), Crigler-Najjar syndrome type I (CNS-I; OMIM: 218800), or Crigler-Najjar syndrome type II (CNS-II; OMIM: 606785); the total bilirubin levels range from 17.1â€“102.6Â Î¼mol/L, 102.6â€“342Â Î¼mol/L, and 342â€“769.5Â Î¼mol/L, respectively [1]. </t>
  </si>
  <si>
    <t xml:space="preserve">When not appropriately treated, CNS-I is an early lethal condition characterized by kernicterus caused by the absence of active UDP-glucuronosyltransferase 1A1 (UGT1A1). In the case of CNS-II, UGT1A1 activity is greatly reduced [1]. </t>
  </si>
  <si>
    <t>218800</t>
  </si>
  <si>
    <t>606785</t>
  </si>
  <si>
    <t>191740</t>
  </si>
  <si>
    <t xml:space="preserve">Based on isolated elevation of indirect bilirubin levels from standard laboratory investigations, reduced glutathione (0.89Â mmol/l; reference value 1.12â€“1.216Â mmol/l), a glucuronide level in 24-h urine of up to 102Â mg/ml (reference value 430â€“600Â mg/ml), phenobarbital responsiveness, and no evidence of kernicterus (as the child had no complaints about his health condition), CNS-II was suspected. </t>
  </si>
  <si>
    <t xml:space="preserve">To confirm the CNS-II diagnosis, bidirectional sequencing of five exons and exon/intron boundaries of the gene UGT1A1 (OMIM: 191740) was performed using previously described primers [6] and a BigDye 3.0 kit (following the manufacturerâ€™s protocol; Applied Biosystems, USA). </t>
  </si>
  <si>
    <t xml:space="preserve">The nomenclature of the identified variations was identified by using Mutalyzer (https://mutalyzer.nl/) and assessed sequentially against the Single Nucleotide Polymorphism Database (dbSNP; www.ncbi.nlm.nih.gov/SNP), Exome Aggregation Consortium (ExAC; exac.broadinstitute.org), ClinVar (http://www.ncbi.nlm.nih.gov/clinvar), and the UGT1A1 variant database [3]. A search was performed with MEDLINE if the variation was not found in any of the aforementioned databases. </t>
  </si>
  <si>
    <t>rs3755319</t>
  </si>
  <si>
    <t xml:space="preserve">The biological significance of observed nucleotide changes located at splice sites was assessed using the Human Splicing Finder (HSF) 3.0 [7] and MutationTaster [8]. </t>
  </si>
  <si>
    <t xml:space="preserve">Four different variants in the UGT1A1 gene were identified in the patient: g.3664Aâ€‰&gt;â€‰C (c.1352Aâ€‰&gt;â€‰C, rs3755319); g.4963_4964TA[7] (c.-53_-52insTA, A(TA)7TAA, UGT1A1*28, rs8175347); g.5884Gâ€‰&gt;â€‰T (c.864â€‰+â€‰5Gâ€‰&gt;â€‰T, IVS1â€‰+â€‰5Gâ€‰&gt;â€‰T); and g.11895_11898del (c.996+2_996+5del) (reference sequence NG_033238.1) . </t>
  </si>
  <si>
    <t xml:space="preserve">In the ClinVar database, the variant g.4963_4964TA[7] is described as a variant affecting response to drug treatment. This is the most common variant identified in patients with GS. </t>
  </si>
  <si>
    <t>NG_033238.1</t>
  </si>
  <si>
    <t>237900</t>
  </si>
  <si>
    <t xml:space="preserve">This is the most common variant identified in patients with GS. </t>
  </si>
  <si>
    <t xml:space="preserve">The variant g.3664Aâ€‰&gt;â€‰C, as reported in the ClinVar database, causes transient familial neonatal hyperbilirubinemia (OMIM: 237900). </t>
  </si>
  <si>
    <t xml:space="preserve">The variant g.5884Gâ€‰&gt;â€‰T located in the first intron has previously been reported in a patient with CNS-II [9], and from exome sequencing has been identified only in Europeans in five alleles (exac.broadinstitute.org). The second intronic variant g.11895_11898del (located in second intron two nucleotides after the second exon) is reported for the first time (sequence showed in the Fig.Â 1). </t>
  </si>
  <si>
    <t xml:space="preserve">Both parents demonstrated normal-range levels of bilirubin from multiple measurements.Fig. 1Electropherogram of the identified novel variant NG_033238.1: g.11895_11898del (c.996+2_996+5del) in case patient. </t>
  </si>
  <si>
    <t xml:space="preserve">In the first row showed reference sequence, in square given deleted nucleotidesFig. 2Pedigree of the family with Crigler-Najjar syndrome type II showing segregation of the identified genetic variants in the gene UGT1A1 (reference sequence NG_033238.1) </t>
  </si>
  <si>
    <t xml:space="preserve">The intronic variants not mentioned in the ClinVar database were annotated according to ACMG standards and guidelines [11]. Both variants are classified as likely pathogenic (for variant g.5884Gâ€‰&gt;â€‰T â€“ fulfilled criteria PM2, PM3, PP3, PP4, PP5; for variant g.11895_11898del â€“ fulfilled criteria PM2, PM3, PP3, PP4; TableÂ 1).Table 1Pathogenicity criteria for two variants not reported in the ClinVar database according to ACMG standards and guidelines [11]aAs identified variant is indel frequency, should be evaluated with cautionb Î”CT â€“ if difference between consensus value for wild type and mutated variantis below âˆ’â€‰10% it is considered that splice site is broken [7]cif maximal entropy is below âˆ’â€‰30%, it is considered that splice site is broken [7] </t>
  </si>
  <si>
    <t>PMC6506613</t>
  </si>
  <si>
    <t>MK422179</t>
  </si>
  <si>
    <t xml:space="preserve">Fourteen sequences of genes contained FN3 domains derived from the genomes of â€œCa. </t>
  </si>
  <si>
    <t xml:space="preserve">Synechococcus feldmanniiâ€ were deposited in the NCBI GenBank database under accession no. MK422179 to MK422192. </t>
  </si>
  <si>
    <t xml:space="preserve">The draft genomes of the Ca. S. feldmannii 277cV, 277cI, and 288cV have been deposited under Biosample no. SAMN10755897, SAMN10755956, and SAMN10755957, respectively (Bioproject no. PRJNA515489). </t>
  </si>
  <si>
    <t>MK422192</t>
  </si>
  <si>
    <t>PRJNA515489</t>
  </si>
  <si>
    <t xml:space="preserve">The draft genomes of the Ca. </t>
  </si>
  <si>
    <t xml:space="preserve">S. feldmannii 277cV, 277cI, and 288cV have been deposited under Biosample no. SAMN10755897, SAMN10755956, and SAMN10755957, respectively (Bioproject no. PRJNA515489). </t>
  </si>
  <si>
    <t>PMC5542773</t>
  </si>
  <si>
    <t>4PJ0</t>
  </si>
  <si>
    <t xml:space="preserve">Additional resolution shells extending to 2.2 Ã… were included in refinement. </t>
  </si>
  <si>
    <t xml:space="preserve">The structure was build based on the WOC-bound structure at 2.44 Ã… resolution previously obtained under the same crystallization conditions (PDB entry 4PJ0 [Hellmich et al., 2014]). </t>
  </si>
  <si>
    <t xml:space="preserve">Both the 4PJ0 structure and the 1.9 Ã… resolutionÂ structure (PDB entry 3WU2 [Umena et al., 2011]) were used for structural comparison. The overall structures are highly similar and CÎ± atoms could be superimposed to 4PJ0 with 0.209/0.225 Ã… rmsd (for the two PSII monomers) and 0.218/0.191 Ã… (for the two D1 subunits), and to 3WU2 with 0.333/0.257 Ã… (monomers) and 0.246/0.242 Ã… (D1). </t>
  </si>
  <si>
    <t xml:space="preserve">Both the 4PJ0 structure and the 1.9 Ã… resolutionÂ structure (PDB entry 3WU2 [Umena et al., 2011]) were used for structural comparison. </t>
  </si>
  <si>
    <t xml:space="preserve">The overall structures are highly similar and CÎ± atoms could be superimposed to 4PJ0 with 0.209/0.225 Ã… rmsd (for the two PSII monomers) and 0.218/0.191 Ã… (for the two D1 subunits), and to 3WU2 with 0.333/0.257 Ã… (monomers) and 0.246/0.242 Ã… (D1). These differences are however consistent with CÎ± rmsd difference between the two reference structures and may reflect experimental differences such as buffer composition and pH, crystal packing and resolution. </t>
  </si>
  <si>
    <t xml:space="preserve">The overall structures are highly similar and CÎ± atoms could be superimposed to 4PJ0 with 0.209/0.225 Ã… rmsd (for the two PSII monomers) and 0.218/0.191 Ã… (for the two D1 subunits), and to 3WU2 with 0.333/0.257 Ã… (monomers) and 0.246/0.242 Ã… (D1). </t>
  </si>
  <si>
    <t xml:space="preserve">These differences are however consistent with CÎ± rmsd difference between the two reference structures and may reflect experimental differences such as buffer composition and pH, crystal packing and resolution. 700 water molecules were placed, representing a quarter of those observed at higher resolution in line with expectations (Weichenberger et al., 2015). </t>
  </si>
  <si>
    <t xml:space="preserve">(B) A slice through the unlocked PSII monomer showing D1 and extrinsic, manganese stabilizing subunits PsbU, PsbV, PsbO (the 147â€“193 loop and the position of the external Î²-barrel). </t>
  </si>
  <si>
    <t xml:space="preserve">The inset shows the WOC-binding site and C-terminal loops of both PsbU and D1 including, residues involved in their interaction (Tyr103 and Pro340) and residues involved in cluster binding in intact PSII.DOI: http://dx.doi.org/10.7554/eLife.26933.00710.7554/eLife.26933.008Figure 3â€”figure supplement 1.Overlay of CÎ± atoms (spheres) of D1 residues between the WOC site and the acceptor site (Fe, QA, QB).The present structure is shown in green, the reference structure from the same crystal system but not treated with NH2OH and EDTA (PDB: 4PJ0) is shown in blue. </t>
  </si>
  <si>
    <t xml:space="preserve">D1 Helices are labeled according to (Zouni et al., 2001). No consistent changes were observed in helices D and E connecting donor and acceptor site or at the acceptor site itself. </t>
  </si>
  <si>
    <t xml:space="preserve">Multiple contour lines indicate a stronger (more defined) peak in the electron density map (e.g. waters at Asp170), while fewer lines show a weaker signal (e.g. the water at the WOC O2 site). </t>
  </si>
  <si>
    <t xml:space="preserve">(C) Overlay of apo-WOC model (green) with two holo-PSII models at a similar (PDB: 4PJ0, [Hellmich et al., 2014], light grey) and higher resolution (PDB: 3WU2, [Umena et al., 2011], dark grey).DOI: http://dx.doi.org/10.7554/eLife.26933.01010.7554/eLife.26933.011Figure 4â€”figure supplement 1.Overlay of the WOC-coordinating side chains at both monomers of dPSIIcc.(A/B) Overlay of residues coordinating the WOC (thin lines) in two reference structures (4Pj0 Hellmich et al. and 3WU2 Umena et al.) with the same residues in apo-PSII (green). </t>
  </si>
  <si>
    <t xml:space="preserve">(C) The same residues in apo-PSII. Residues formerly coordinating Mn/Ca are shown in sand (D1) and green (CP43), those within hydrogen-bond distance to Î¼-oxo bridges in grey. </t>
  </si>
  <si>
    <t>4Pj0</t>
  </si>
  <si>
    <t xml:space="preserve">We thus call this a 2.55 Ã… resolution structure for comparability but include the additional resolution shells to 2.2 Ã… resolution (CC1/2Â =Â 13%) in refinement and data submitted to the PDB. Table 1 shows statistics for both data cut-offs.10.7554/eLife.26933.018Table 1.Data collection and refinement statistics.DOI: http://dx.doi.org/10.7554/eLife.26933.018Values in parentheses refer to the highest resolution shell.R-meas: Redundancy-independent merging R-factor (Diederichs and Karplus, 1997).CC1/2: Pearson correlation coefficient of half data sets (Karplus and Diederichs, 2012). </t>
  </si>
  <si>
    <t xml:space="preserve">Refinement and model building followed that of Hellmich et al. (2014) (PDB entry 4PJ0) and both structures were superimposable with 0.253 Ã… rmsd. </t>
  </si>
  <si>
    <t xml:space="preserve">The model was fitted to the electron density using iterative cycles of hand building in COOT (Emsley et al., 2010) and automated refinement in phenix.refine (Afonine et al., 2012). Distances from metals (in chlorophyll, heme and the none-heme iron) to coordinating residues were restrained to dictionary values and those from the bicarbonate to the non-heme iron and Tyr244 (D2) and Glu244 (D1) were restrained to values from PDB entry 3WU2. </t>
  </si>
  <si>
    <t xml:space="preserve">The model was fitted to the electron density using iterative cycles of hand building in COOT (Emsley et al., 2010) and automated refinement in phenix.refine (Afonine et al., 2012). </t>
  </si>
  <si>
    <t xml:space="preserve">Distances from metals (in chlorophyll, heme and the none-heme iron) to coordinating residues were restrained to dictionary values and those from the bicarbonate to the non-heme iron and Tyr244 (D2) and Glu244 (D1) were restrained to values from PDB entry 3WU2. </t>
  </si>
  <si>
    <t xml:space="preserve">The quality of the protein model was confirmed with MolProbity (Chen et al., 2010). 96% of backbone torsion angles were in favored regions of the Ramachandran plot, 0.3% were outliers and the remaining residues were in additionally allowed regions. </t>
  </si>
  <si>
    <t>PMC4382926</t>
  </si>
  <si>
    <t>605078</t>
  </si>
  <si>
    <t xml:space="preserve">These conditions are referred to as FTD-MND or MND-FTD according to the initial presentation. </t>
  </si>
  <si>
    <t xml:space="preserve">The 43-kDa transactive response (TAR)-DNA-binding protein (TARDBP; MIM# 605078) was identified in 2006 as the primary constituent of the ubiquitin-positive and tau-negative neuronal and glial inclusions found in brains of patients with frontotemporal lobar degeneration (FTLD-TDP) and ALS, suggesting a common pathogenesis in these disorders [3-5]. </t>
  </si>
  <si>
    <t xml:space="preserve">About 40% of patients with FTLD-TDP have a family history of dementia or psychiatric disease [6-8]. A hexanucleotide repeat expansion in the noncoding region of the gene C9ORF72 and mutations in the progranulin gene (GRN) are the most common known genetic causes of FTLD-TDP. </t>
  </si>
  <si>
    <t>PMC6473264</t>
  </si>
  <si>
    <t>NCT02769286</t>
  </si>
  <si>
    <t xml:space="preserve">All patients were required to provide written informed consent before participating in this study. </t>
  </si>
  <si>
    <t xml:space="preserve">The trial was registered at clinicaltrials.gov (NCT02769286). </t>
  </si>
  <si>
    <t>PMC5666839</t>
  </si>
  <si>
    <t>JN885965</t>
  </si>
  <si>
    <t xml:space="preserve">Quantitative real-time RT-PCR was performed according to a previously described protocol [14]. </t>
  </si>
  <si>
    <t xml:space="preserve">All primers used in this study are listed in Table S1 AmeIF1 (GenBank accession no. JN885965) was used as the internal reference gene. </t>
  </si>
  <si>
    <t xml:space="preserve">2.9. Statistical Analysis </t>
  </si>
  <si>
    <t>PMC6102477</t>
  </si>
  <si>
    <t>PRJEB25272</t>
  </si>
  <si>
    <t xml:space="preserve">The clean reads were obtained and saved in the FASTQ format. </t>
  </si>
  <si>
    <t xml:space="preserve">The clean data have been uploaded to the European Nucleotide Archive (ENA) (Project ID: PRJEB25272, Sample ID: SAMEA104656171, SAMEA104656172, SAMEA104656173, SAMEA104656174, SAMEA104656175, SAMEA104656176, SAMEA3469513, SAMEA3469514, SAMEA3469515). </t>
  </si>
  <si>
    <t xml:space="preserve">Bioinformatics Analysis of RNA-Seq Data We used Bowtie2 (Langmead et al., 2009) to map the clean reads to the reference genome, (Cucumber_ChineseLong_v21, Huang et al., 2009). </t>
  </si>
  <si>
    <t>PMC3438747</t>
  </si>
  <si>
    <t>2P2F</t>
  </si>
  <si>
    <t xml:space="preserve">Modeling Motif III Residues of Acs1Mt </t>
  </si>
  <si>
    <t xml:space="preserve">The structures of Acs1Mt and the variants were modeled on the S. enterica Acs (PDB ID: 2P2F) [19] and the S. cerevisiae Acs1 structures (PDB ID: 1RY2) [20] by DS Modeler (Accelrys) using the default parameters. </t>
  </si>
  <si>
    <t xml:space="preserve">Structures were compared to the S. enterica and S. cerevisiae Acs structures to ensure the modeling did not introduce major structural alterations. </t>
  </si>
  <si>
    <t>1RY2</t>
  </si>
  <si>
    <t xml:space="preserve">An alignment of Acs with other members of the adenylate-forming superfamily confirms that these positions are highly conserved throughout (Table 1). </t>
  </si>
  <si>
    <t xml:space="preserve">The Saccharomyces cerevisiae ACS1 structure (AcsSc; PDB 1RY2) contains AMP [20] and is in a conformation thought to catalyze the first step of the Acs reaction in which acetate and ATP are bound and an enzyme-bound acetyl adenylate is formed with concomitant release of inorganic pyrophosphate. </t>
  </si>
  <si>
    <t xml:space="preserve">The Salmonella enterica Acs structure (AcsSe; PDB 2P2F) [19] contains acetate, AMP, and CoA [8] and is thought to be in the conformation for catalysis of the second step of the reaction, in which the C-terminal domain is repositioned near the active site to bring new residues into context for CoA binding and formation of the acetyl-CoA product with release of AMP [8, 19, 20]. Inspection of the AcsSe and AcsSc structures places motif III in the active site, regardless of which conformation of the enzyme. </t>
  </si>
  <si>
    <t xml:space="preserve">The Salmonella enterica Acs structure (AcsSe; PDB 2P2F) [19] contains acetate, AMP, and CoA [8] and is thought to be in the conformation for catalysis of the second step of the reaction, in which the C-terminal domain is repositioned near the active site to bring new residues into context for CoA binding and formation of the acetyl-CoA product with release of AMP [8, 19, 20]. </t>
  </si>
  <si>
    <t xml:space="preserve">Inspection of the AcsSe and AcsSc structures places motif III in the active site, regardless of which conformation of the enzyme. The positioning of motif III residues near the adenylate moiety of the bound AMP ligand suggests that residues in this motif may play a role in ATP binding and/or catalysis. </t>
  </si>
  <si>
    <t xml:space="preserve">Position of motif III residues in the active sites of (a) AcsSc, (b) AcsSe, and (c) the Acs1Mt structural model. </t>
  </si>
  <si>
    <t xml:space="preserve">Acs1Mt modeled on the AcsSe structure (PDB:2P2F) using Accelrys DS Modeler and the stereo images were created using Accelrys DS ViewerPro 5.0. </t>
  </si>
  <si>
    <t xml:space="preserve">For clarity in viewing, only some residues within the 10Ã… sphere of AMP are shown. AMP is shown in blue, and the motif III residues are shown in green. </t>
  </si>
  <si>
    <t>PMC2214798</t>
  </si>
  <si>
    <t>AF024578</t>
  </si>
  <si>
    <t xml:space="preserve">The GenBank (http://www.ncbi.nlm.nih.gov/) accession numbers of the genes discussed in this paper are PPP1R3 (AF024578; Homo sapiens type-1 protein phosphatase skeletal muscle glycogen) and Ppp1r3a (AF309628 and AF309629; Mus musculus type 1 protein phosphatase targeting subunit RGL/ GM gene). </t>
  </si>
  <si>
    <t>AF309628</t>
  </si>
  <si>
    <t>AF309629</t>
  </si>
  <si>
    <t>PMC4401672</t>
  </si>
  <si>
    <t>NM_001081412</t>
  </si>
  <si>
    <t xml:space="preserve">Bcr manipulation in VSM cells </t>
  </si>
  <si>
    <t xml:space="preserve">To delete Bcr from VSM cells, double stranded RNAs with sequences 5â€™-GAAUGGAAUUGAAGUGAAAUU-3â€™ and 5â€™- UUUCACUUCAAUUCCAUUCUU-3â€™ were designed to target the open reading frames of mouse Bcr (NM_001081412). </t>
  </si>
  <si>
    <t xml:space="preserve">Non-targeting siRNA was used as a negative control (ON-TARGETplus Non-targeting siRNA, Dharmacon, D-001810-02-20). VSM cells were transfected with 30 nM dsRNA using RNAiFect (Qiagen) following the manufacturer's instruction, and 48h later the cells were placed in DMEM containing 0.2% fetal bovine serum for 48h for proliferation assays. </t>
  </si>
  <si>
    <t>PMC5460863</t>
  </si>
  <si>
    <t>NCT01443390</t>
  </si>
  <si>
    <t xml:space="preserve">The focus of the current study is to improve treatment strategies for individuals with SCLC, especially with PD. </t>
  </si>
  <si>
    <t xml:space="preserve">We recently completed a pilot study (NFCR trial) for patients with advanced rare cancers (NCT01443390) to evaluate the utility of identifying potential therapeutic targets in tumors from patients whose cancers had progressed on standard therapies. </t>
  </si>
  <si>
    <t xml:space="preserve">Our preliminary findings in advanced cancer using next-generation sequencing (NGS) indicate most tumors possess at least one actionable target for a conventional FDA-approved agent or a drug in clinical development [16]. Paired tumor-normal exome and transcriptome sequencing efficiency, coverage, cost, and analytics has improved over the last decade and is being applied in the clinic. </t>
  </si>
  <si>
    <t>NCT02297087</t>
  </si>
  <si>
    <t xml:space="preserve">This single center, prospective, single-arm study was in patients with advanced SCLC that progressed on 1st line standard systemic therapy. </t>
  </si>
  <si>
    <t xml:space="preserve">The study was conducted in accordance with the Declaration of Helsinki and was approved by the Western Institutional Review Board (WIRBÂ® Protocol #20132159) (clinicaltrials.gov NCT02297087) on September 15, 2014. </t>
  </si>
  <si>
    <t xml:space="preserve">Study enrollment was between October 2014 and April 2016 and last follow-up was completed in February 2017 (S1 File). The study was registered on clinicaltrials.gov within 21 days of enrollment of the first participant in compliance with FDAAA 801 requirements. </t>
  </si>
  <si>
    <t>phs001366</t>
  </si>
  <si>
    <t xml:space="preserve">Data were aligned to build 37 of the human reference genome. </t>
  </si>
  <si>
    <t xml:space="preserve">Data are deposited to dbGaP under accession, phs001366.v1.p1. </t>
  </si>
  <si>
    <t xml:space="preserve">(https://www.ncbi.nlm.nih.gov/projects/gap/cgi-bin/study.cgi?study_id=phs001366.v1.p1). Genomics-guided treatment recommendations </t>
  </si>
  <si>
    <t>NCT02331251</t>
  </si>
  <si>
    <t xml:space="preserve">Three of the twelve patients were treated with a PD-1 inhibitor in combination with irinotecan as part of a separate, ongoing clinical trial (NCT02331251). </t>
  </si>
  <si>
    <t xml:space="preserve">Two of the three demonstrated partial responses by RECIST 1.1 criteria, while the other patient had PD as a best response. In the two patients with partial responses (SCLC0004, SCLC0008), exome-sequencing identified 1031 and 585 somatic missense mutations (Fig 2) as well as molecular alterations in MLH1 in both tumors (Fig 3). </t>
  </si>
  <si>
    <t>PMC5734314</t>
  </si>
  <si>
    <t xml:space="preserve">Instead of the PDB archive containing a plethora of entirely different 3D structures, the number of distinct spatial configurations of polypeptide chains (i.e., protein domain structures) populating protein fold space is thought to fall somewhere in the range of 3000â€10,000.6 </t>
  </si>
  <si>
    <t xml:space="preserve">Current PDB holdings number 134,436 atomic level structures of proteins, DNA, and RNA experimentally determined by macromolecular Xâ€ray crystallography (MX: âˆ¼90%), nuclear magnetic resonance spectroscopy (NMR: âˆ¼9%), and 3D electron microscopy (3DEM: âˆ¼1%). </t>
  </si>
  <si>
    <t xml:space="preserve">Nearly three quarters (âˆ¼73%) of PDB structures also include one or more ligands (e.g., enzyme coâ€factors and inhibitors, US FDA approved drugs, metals), and âˆ¼8% of PDB structures include one or more carbohydrate components. Virtually all PDB structures were determined with the support of research funding from governments or private philanthropies, and the PDB archive is now widely regarded as a global public good. </t>
  </si>
  <si>
    <t xml:space="preserve">Since 2014, PDB data have been stored and distributed using the PDBx/mmCIF master format,15 which is managed by the wwPDB partners in collaboration with expert community stakeholders serving on the PDBx/mmCIF Working Group (wwpdb.org/task/mmcif). </t>
  </si>
  <si>
    <t xml:space="preserve">At the time of writing, the PDBx/mmCIF dictionary contained more than 4400 data items, including âˆ¼250 and âˆ¼1200 specific to NMR and 3DEM, respectively. </t>
  </si>
  <si>
    <t xml:space="preserve">The PDBx/mmCIF dictionary and PDBx/mmCIF format data files are fully machineâ€readable, and no domain knowledge is required to read the files. Worldwide Protein Data Bank partners use the OneDep system for deposition, validation, and biocuration of MX, NMR, and 3DEM structures (Fig. 2) coming into the PDB archive on a daily basis.16 Within this unified global system, RCSB PDB operates independent OneDep access sites from both Rutgers and UCSD. </t>
  </si>
  <si>
    <t xml:space="preserve">The PDBx/mmCIF dictionary and PDBx/mmCIF format data files are fully machineâ€readable, and no domain knowledge is required to read the files. </t>
  </si>
  <si>
    <t xml:space="preserve">Worldwide Protein Data Bank partners use the OneDep system for deposition, validation, and biocuration of MX, NMR, and 3DEM structures (Fig. 2) coming into the PDB archive on a daily basis.16 Within this unified global system, RCSB PDB operates independent OneDep access sites from both Rutgers and UCSD. </t>
  </si>
  <si>
    <t xml:space="preserve">Bicoastal redundancy ensures that PDB Data Depositors in the Americas and Oceania have continuous access to the OneDep system. In parallel, PDBe operates a OneDep access site in the UK (serving Europe and Africa), and PDBj operates a OneDep access site in Japan (Asia and the Middle East). </t>
  </si>
  <si>
    <t xml:space="preserve">OneDep system workflow. </t>
  </si>
  <si>
    <t xml:space="preserve">PDB data depositions contain comprehensive descriptions of structural models coming from MX, NMR, and 3DEM. </t>
  </si>
  <si>
    <t xml:space="preserve">Each archival entry is denoted by a 4â€character PDB identifier (e.g., 1vtl). In addition to atomic coordinates, details regarding the chemistry of biopolymers and any bound small molecules are archived, as are metadata describing biopolymer sequence, sample composition and preparation, experimental procedures, dataâ€processing methods/software/statistics, structure determination/refinement procedures and statistics, and certain structural features (e.g., secondary and quaternary structure). </t>
  </si>
  <si>
    <t>1vtl</t>
  </si>
  <si>
    <t xml:space="preserve">Each archival entry is denoted by a 4â€character PDB identifier (e.g., 1vtl). </t>
  </si>
  <si>
    <t xml:space="preserve">In addition to atomic coordinates, details regarding the chemistry of biopolymers and any bound small molecules are archived, as are metadata describing biopolymer sequence, sample composition and preparation, experimental procedures, dataâ€processing methods/software/statistics, structure determination/refinement procedures and statistics, and certain structural features (e.g., secondary and quaternary structure). Experimental data coming from MX (represented as structure factor amplitudes or intensities) and NMR (restraints and chemical shifts) must be archived in the PDB. </t>
  </si>
  <si>
    <t>10.2210/pdb1kip/pdb</t>
  </si>
  <si>
    <t xml:space="preserve">Finally, as of June 2017 âˆ¼22% of the structures in the PDB archive were not associated with any publication (either because the structure was never published or because the publication had not yet appeared in the literature). </t>
  </si>
  <si>
    <t xml:space="preserve">It is possible to cite these â€œunpublishedâ€ structures using the standard format Digital Object Identifier (DOI) attributed to each PDB structure by the wwPDB OneDep system (e.g., 10.2210/pdb1kip/pdb for PDB ID 1kip). </t>
  </si>
  <si>
    <t xml:space="preserve">Having documented that both individual PDB structures and the PDB archive as a whole impact the sciences broadly, going well beyond biomedicine, we now consider the impact the PDB archive and the RCSB PDB in three subject areas Fundamental Biology, Biomedicine, and Energy Research. The value to our Data Consumers derives from synergistic combination of Open Access to expertlyâ€curated PDB archive data and a wide array of RCSB PDB services that contribute to rapid advances in basic and applied research in biology and medicine. </t>
  </si>
  <si>
    <t>1kip</t>
  </si>
  <si>
    <t>1aoi</t>
  </si>
  <si>
    <t xml:space="preserve">Representative PDB structures that exemplifying impact on our understanding of Fundamental Biology, Biomedicine, and Energy Research. </t>
  </si>
  <si>
    <t xml:space="preserve">(a) Nucleosome Core Particle (PDB ID 1aoi41); (b) Major Histocompatibility Complex 1 (1hla43); (c) Photosystem II (1s5l47). </t>
  </si>
  <si>
    <t xml:space="preserve">The structure of the Nucleosome Core Particle [PDB ID 1aoi41] published in 1997 [Fig. 7(a)] is an exemplar of Fundamental Biology research that accelerated efforts to understand in 3D how the DNA genomes of eukaryotes are reversibly packaged into compact chromosomes. The Nucleosome Core Particle structure is the most cited structure in the PDB archive, garnering &gt;4600 citations and &gt;250,000 downloads (since 2007) as of June 2017. </t>
  </si>
  <si>
    <t>1hla</t>
  </si>
  <si>
    <t>1s5l</t>
  </si>
  <si>
    <t xml:space="preserve">The structure of the Nucleosome Core Particle [PDB ID 1aoi41] published in 1997 [Fig. 7(a)] is an exemplar of Fundamental Biology research that accelerated efforts to understand in 3D how the DNA genomes of eukaryotes are reversibly packaged into compact chromosomes. </t>
  </si>
  <si>
    <t xml:space="preserve">The Nucleosome Core Particle structure is the most cited structure in the PDB archive, garnering &gt;4600 citations and &gt;250,000 downloads (since 2007) as of June 2017. More than 300 related structures now available from the PDB archive together help explain DNA packaging at the molecular level [reviewed in part in Ref. 42]. </t>
  </si>
  <si>
    <t xml:space="preserve">Structureâ€guided drug discovery efforts in this arena within pharmaceutical and biotechnology companies worldwide rely heavily on Open Access to PDB data with no limitations on data usage. </t>
  </si>
  <si>
    <t xml:space="preserve">The structure of Major Histocompatibility Complex 1 [MHC1; PDB ID 1hla43] published in 1987 [Fig. 7(b)] is an exemplar of Biomedical Research that launched an effort to understand in 3D how antigens are presented to Tâ€cells and eventually how Tâ€cell killing of cancer cells is regulated. </t>
  </si>
  <si>
    <t xml:space="preserve">The MHC1 structure is the fourth most cited structure in the PDB archive, garnering &gt;3000 citations and &gt;60,000 downloads (since 2007) as of June 2017. More than 750 related structures now available from the PDB archive have together transformed our understanding of Tâ€cell biology [reviewed in part in Refs. 44, 45, 46]. </t>
  </si>
  <si>
    <t xml:space="preserve">The recent revolution in immune checkpoint antiâ€cancer therapies that contributed decisively to President Jimmy Carter's unexpected recovery from endâ€stage metastatic melanoma following treatment with the Merck monoclonal antiâ€PD1 antibody (Keytruda) can be traced back to the 1987 structure of MHC1. </t>
  </si>
  <si>
    <t xml:space="preserve">The structure of Photosystem II [PS_II; PDB ID 1s5l47] published in 1985 [Fig. 7(c)] is an exemplar of Energy Research that initiated efforts to understand in 3D how photosynthetic molecules harness the energy of sunlight and feed the world. </t>
  </si>
  <si>
    <t xml:space="preserve">The PS_II structure is the 13th most cited structure in the PDB archive, garnering âˆ¼2200 citations and &gt;100,000 downloads (since 2007) as of June 2017. More than 400 structures now available from the PDB archive help explain how PS_II, Cytochrome b6f, Plastocyanin, and Photosystem I and other molecular actors work together to convert light energy into chemical energy in plants [reviewed in part in Refs. 48, 49]. </t>
  </si>
  <si>
    <t>2gqg</t>
  </si>
  <si>
    <t xml:space="preserve">While quantitative estimates of the impact of Open Access to PDB data by the private sector are not feasible, information gleaned from public US Securities and Exchange Commission filings serve to shed some light on the topic. </t>
  </si>
  <si>
    <t xml:space="preserve">For example, global sales of the top 10 antiâ€HIV drugs (many of which benefited from structureâ€guided drug discovery approaches) totaled âˆ¼US$18.3 billion in calendar 2015.55 Similarly, worldwide sales of two second generation drugs used to treat chronic myeloid leukemia (Sprycel and Tasigna, which can be found bound to their target Abl protein kinase in PDB IDs 2gqg56 and 3cs9,57 respectively) totaled âˆ¼US$3.25 billion in calendar 2015.55 As with the HIVâ€protease case study described earlier, discovery of protein kinase inhibitor drugs in both academe and industry depends critically on Open Access to âˆ¼3200 PDB structures of protein kinases that help address the challenge of avoiding binding to unwanted off targets (the cause of side effects) across this very large protein family. </t>
  </si>
  <si>
    <t xml:space="preserve">Overarching Value Looking beyond these metrics and anecdotes, the overarching value of the PDB can be readily appreciated by considering what would happen if the archive ceased operations one day. </t>
  </si>
  <si>
    <t>3cs9</t>
  </si>
  <si>
    <t xml:space="preserve">The needs of our growing user community are continuously evolving. </t>
  </si>
  <si>
    <t xml:space="preserve">PDB Data Depositors are embracing new experimental methods going beyond MX, NMR, and 3DEM, including cryoâ€electron diffraction and tomography, serialâ€femtosecond crystallography, and Xâ€ray free electron laser studies [XFEL, Fig. 8(a)], each of which require definition of new PDBx/mmCIF data items and enhancements of the wwPDB OneDep system. </t>
  </si>
  <si>
    <t xml:space="preserve">(a) XFEL serial crystallography reveals what happens when adenine binds to a riboswitch66 and (b) I/HM multiâ€scale structural model of the nuclear pore Nup84 complex.67 In parallel, structural biology is undergoing a dramatic transformation as our Data Depositors begin using Integrative or Hybrid Methods (I/HM) for studying ever more complex biological systems63 [Fig. 8(b)]. </t>
  </si>
  <si>
    <t>10.2210/rcsb_pdb/pdb-econ-imp-2017</t>
  </si>
  <si>
    <t xml:space="preserve">6  Orengo CA ,  Michie AD ,  Jones S ,  Jones DT ,  Swindells MB ,  Thornton JM  (1997) CATHâ€a hierarchic classification of protein domain structures. Structure 5:1093â€“1108. 9309224 </t>
  </si>
  <si>
    <t xml:space="preserve">7  Sullivan KP ,  Brennanâ€Tonetta P ,  Marxen LJ (  2017) Economic impacts of the Research Collaboratory for Structural Bioinformatics (RCSB) Protein Data Bank. doi:10.2210/rcsb_pdb/pdb-econ-imp-2017.  </t>
  </si>
  <si>
    <t xml:space="preserve">8  Berman HM ,  Henrick K ,  Nakamura H  (2003) Announcing the worldwide Protein Data Bank. Nat Struct Biol 10:980. 14634627 9  Berman HM ,  Westbrook J ,  Feng Z ,  Gilliland G ,  Bhat TN ,  Weissig H ,  Shindyalov IN ,  Bourne PE  (2000) The Protein Data Bank. Nucleic Acids Res 28:235â€“242. 10592235 </t>
  </si>
  <si>
    <t>10.2210/rcsb_pdb/pdb-cit-anal-2017:</t>
  </si>
  <si>
    <t xml:space="preserve">37  Basner J.  2017. </t>
  </si>
  <si>
    <t xml:space="preserve">Impact Analysis of â€œBerman HM et al., (2000), The Protein Data Bankâ€. doi:10.2210/rcsb_pdb/pdb-cit-anal-2017: Clarivate Analytics.  </t>
  </si>
  <si>
    <t xml:space="preserve">38  Bourne PE ,  Weissig H.  2003 Structural bioinformatics. Hoboken, NJ: John Wiley &amp; Sons, Inc.  39  Van Noorden R ,  Maher B ,  Nuzzo R  (2014) The top 100 papers. Nature 514:550â€“553. 25355343 </t>
  </si>
  <si>
    <t>PMC5453629</t>
  </si>
  <si>
    <t>NCT02274298</t>
  </si>
  <si>
    <t xml:space="preserve">ClinicalTrials.gov Identifier: NCT02274298 </t>
  </si>
  <si>
    <t>PMC6275025</t>
  </si>
  <si>
    <t>NCT01931566</t>
  </si>
  <si>
    <t xml:space="preserve">A phase 3 clinical trial on the efficacy of pioglitazone in patients with mild cognitive impairment is ongoing, also using an algorithm to evaluate genetic-based biomarkers for preclinical diagnosis such as APOE status and genotypes. </t>
  </si>
  <si>
    <t xml:space="preserve">(Clinical trial identifier: NCT01931566). </t>
  </si>
  <si>
    <t xml:space="preserve">Data will be available in 2019. Glucagon-Like Peptide-1 (GLP-1) Receptor Agonists </t>
  </si>
  <si>
    <t>PMC2583105</t>
  </si>
  <si>
    <t>PF02755</t>
  </si>
  <si>
    <t xml:space="preserve">Binding of unpolymerised actin (G-actin) to the MRTF N terminus inhibits MRTF activity by preventing their nuclear accumulation and repressing transcriptional activation by the MRTFâ€“SRF complex (Miralles et al, 2003; Posern et al, 2004; Vartiainen et al, 2007). </t>
  </si>
  <si>
    <t xml:space="preserve">The MRTF regulatory domain contains three copies of the RPEL motif (core sequence RPxxxEL; Pfam accession number: PF02755) (Finn et al, 2006), each of which functions as an actin-binding element (Guettler et al, 2008). </t>
  </si>
  <si>
    <t xml:space="preserve">Mutations at invariant positions within each RPEL motif impair interaction with G-actin and de-repress the activity of the MRTF proteins (Miralles et al, 2003; Vartiainen et al, 2007; Guettler et al, 2008). Similarly, myocardin, the constitutively nuclear and active founding member of the myocardin family to which the MRTFs belong (Wang et al, 2001), has a greatly reduced affinity for actin, reflecting sequence variations in its RPEL motifs (Guettler et al, 2008). </t>
  </si>
  <si>
    <t>1MA9</t>
  </si>
  <si>
    <t xml:space="preserve">At least five structurally equivalent residues are shared by the RPEL motif and DBP. </t>
  </si>
  <si>
    <t xml:space="preserve">These include L184DBP and L188DBP (from helix Î±1); K191DBP, which hydrogen bonds to E167actin main chain (equivalent to R81/R125 of RPEL1/2); V294DBP and F298DBP, which contact the subdomain 3 ledge (Figure 4A, DBP residue numbers are taken from 1MA9 coordinates). </t>
  </si>
  <si>
    <t xml:space="preserve">The latter residue resides within a lengthened helix, which replaces the C-cap attached to the Î±2RPEL, but has an analogous function to Î±2RPEL C-cap residues I92/I136, which contact the subdomain 3 ledge. The unexpected similarity of actin contacts between RPEL and DBP raises the possibility that other cleft-and-ledge actin-binding proteins may yet be found. </t>
  </si>
  <si>
    <t>1IJJ</t>
  </si>
  <si>
    <t xml:space="preserve">Both datasets were indexed with MOSFLM and scaled and merged with SCALA (CCP4 (Collaborative Computational Project N), 1994). </t>
  </si>
  <si>
    <t xml:space="preserve">Molecular replacement for each complex used a G-actin:Latrunculin A (Bubb et al, 2002) (PDB code: 1IJJ) search model in PHASER (McCoy et al, 2005). </t>
  </si>
  <si>
    <t xml:space="preserve">Refinement was carried out using REFMAC5 (Murshudov et al, 1997). Model building was performed with COOT (Emsley and Cowtan, 2004). </t>
  </si>
  <si>
    <t>2V51</t>
  </si>
  <si>
    <t xml:space="preserve">Model validation used PROCHECK (Laskowski et al, 1993) and figures were prepared using the graphics program PYMOL (http://www.pymol.org). </t>
  </si>
  <si>
    <t xml:space="preserve">Coordinates have been deposited within the PDB with codes 2V51 (RPEL1MAL:G-actin) and 2V52 (RPEL2MAL:G-actin). </t>
  </si>
  <si>
    <t xml:space="preserve">Fluorescence anisotropy Fluorescence anisotropy assays were performed essentially as described (Guettler et al, 2008). </t>
  </si>
  <si>
    <t>2V52</t>
  </si>
  <si>
    <t>PMC5686201</t>
  </si>
  <si>
    <t>GSE97344</t>
  </si>
  <si>
    <t xml:space="preserve">The library construction and sequencing was performed at Shanghai Biotechnology Corporation. </t>
  </si>
  <si>
    <t xml:space="preserve">The entire dataset is available at NCBI Gene Expression Omnibus (http://www.ncbi.nlm.nih.gov/geo/) under accession number GSE97344. </t>
  </si>
  <si>
    <t xml:space="preserve">TUNEL assay TUNEL (terminal deoxynucleotidyl transferase dUTP nick-end labelling) staining was performed using a TdT-FragELâ„¢ DNA fragmentation detection kit (C1086, Beyotime) or an In Situ Cell Death Detection Kit (Roche Diagnostics, Indianapolis, USA) according to the manufacturersâ€™ protocols. </t>
  </si>
  <si>
    <t>PMC5828518</t>
  </si>
  <si>
    <t>NCT01052480</t>
  </si>
  <si>
    <t xml:space="preserve">The primary endpoint was time to normalization of patientsâ€™ respiratory status (respiratory rate of â‰¤ 20 for adults or age defined thresholds of 20â€“38 for children), and a room air saturation of oxygen â‰¥ 93%. </t>
  </si>
  <si>
    <t xml:space="preserve">ClinicalTrials.gov Identifier: NCT01052480 </t>
  </si>
  <si>
    <t>NCT02287467</t>
  </si>
  <si>
    <t xml:space="preserve">The secondary endpoints included: incidence and duration of clinical symptoms, incidence and duration of fever, time to resolution of all symptoms and fever, in-hospital, and 28-day mortality, duration of hospitalization, number of admissions and duration of admission to an intensive care unit, incidence and duration of supplemental oxygen, incidence of ARDS, incidence and duration of requiring mechanical ventilation, and disposition (home with no health care, home with health care, transferred to long-term care facility, hospitalization ongoing at Day 28, discharged to hospice care, deceased) following the last hospital discharge. </t>
  </si>
  <si>
    <t xml:space="preserve">All secondary analysis including subgroups were pre-specified in a formal Statistical Analysis Plan with the exception of the 6-step ordinal scale of clinical status at Day 7, which was developed for a separate anti-influenza IVIG study (ClinicalTrials.gov Identifier: NCT02287467) and was used post-hoc in this study. </t>
  </si>
  <si>
    <t xml:space="preserve">There were limited data available to base sample size calculations for this study. However, the sample size of 100 was calculated to be sufficient to detect a decrease in the median time to normalization of respiratory status from 14 to 7 days with 89% power at a two-sided 5% significance level. </t>
  </si>
  <si>
    <t>NCT02572817</t>
  </si>
  <si>
    <t xml:space="preserve">Furthermore, it appears that maximum benefit accrues to the use of plasma &lt; 4 days of symptom onset though a definitive conclusion will require further study (see Figure 2B). </t>
  </si>
  <si>
    <t xml:space="preserve">Based on this data, a larger, randomized, double blind, placebo controlled trial is currently underway (ClinicalTrials.gov Identifier: NCT02572817). </t>
  </si>
  <si>
    <t xml:space="preserve">Further, the intervention appears safe with fewer participants randomized to receive plasma having SAEs as compared to participants randomized to standard care (20% vs. 38%). The SAE appear to be largely related to the underlying influenza, its complications, and other comorbid conditions, and not due to the intervention, though assessment of safety can be very difficult in any seriously ill population. </t>
  </si>
  <si>
    <t>PMC5617715</t>
  </si>
  <si>
    <t>NCT02245789</t>
  </si>
  <si>
    <t xml:space="preserve">ClinicalTrials.gov, NCT02245789. </t>
  </si>
  <si>
    <t xml:space="preserve">This prospective, randomized, single-blinded study, performed in a tertiary hospital, was approved by the Ethics Committee (Hospital A. ParÃ©, Boulogne Billancourt, France) and the French Regulatory Office and registered on the Clinical Trials Web Site (registration number NCT02245789). </t>
  </si>
  <si>
    <t xml:space="preserve">Study population Consecutive patients aged between 18 and 80 years, undergoing elective surgery requiring orotracheal intubation, were recruited after they gave their written informed consent. </t>
  </si>
  <si>
    <t>PMC4848766</t>
  </si>
  <si>
    <t>2NLA</t>
  </si>
  <si>
    <t xml:space="preserve">In order to rationalise the binding activity of 1â€“4 and to facilitate the structureâ€based design of analogues, computational docking experiments were performed. </t>
  </si>
  <si>
    <t xml:space="preserve">Computations were based on the published structure of mouse Mclâ€1 bound to a modified Noxa BH3 peptide (PDB ID: 2NLA).21 The modified Noxa and Mclâ€1 make key interactions at the Mclâ€1 amino acids Metâ€‰212, Lysâ€‰215, Asnâ€‰223, Aspâ€‰256 and Argâ€‰263 (Figureâ€…2â€‰a).21 Compound 1 was predicted to bind in a groove created by the BH1 and BH3 domains, displaying electrostatic interactions with Argâ€‰222 and Valâ€‰321 (Figureâ€…2â€‰b). </t>
  </si>
  <si>
    <t xml:space="preserve">It sits in a hydrophobic pocket that is also occupied by the mNoxa peptide. Compound 2 appears to bind in a similar pocket to 1, shifted slightly to form electrostatic interactions with Asnâ€‰223 (comparable to mNoxa) and Hisâ€‰224 (Figureâ€…2â€‰c). </t>
  </si>
  <si>
    <t xml:space="preserve">Docking suggested electrostatic interactions to Argâ€‰222 and the backbone of Glyâ€‰219 (Figureâ€…2â€‰e). </t>
  </si>
  <si>
    <t xml:space="preserve">Computational docking of mNoxa and compounds 1â€“4 to Mclâ€1 (PDB ID: 2NLA 21). </t>
  </si>
  <si>
    <t xml:space="preserve">a)â€…Reproduction of the 2NLA crystal structure displaying mNoxa binding to Mclâ€1 in the largely hydrophobic BH3 domain binding groove create by the BH1, BH2 and BH3 domains of Mclâ€1, and docking results showing b)â€…1 in a largely hydrophobic pocket, c)â€…2 in a hydrophobic pocket, d)â€…3 in a similar groove to mNoxa, and e)â€…4 in a similar groove to mNoxa. Left: ribbon representation of Mclâ€1 (BH1 (blue), BH2 (green) and BH3 (red) domains) displaying residue interactions of interest (ligand: yellow; atom colours: H=white, N=blue, O=red); Right: the columbic surface representation showing electron rich areas (blue), electron poor areas (red), and hydrophobic areas (white). </t>
  </si>
  <si>
    <t>PMC2707303</t>
  </si>
  <si>
    <t>GSE11558</t>
  </si>
  <si>
    <t xml:space="preserve">The Wilcoxon Rank Sum test with Benjaminiâ€“Hochberg P-value correction was used to test whether the observed combined expression values of a functional bin differ from the expression changes as observed for the collection of genes from all other bins. </t>
  </si>
  <si>
    <t xml:space="preserve">Raw data of the transcript profiles can be found in the Gene Expression Omnibus (http://www.ncbi.nlm.nih.gov/projects/geo/) with the Series record number GSE11558. </t>
  </si>
  <si>
    <t xml:space="preserve">Metabolite profiling Soluble metabolites were extracted and analysed as described in detail by Erban et al. (2007) and Lisec et al. (2006). </t>
  </si>
  <si>
    <t xml:space="preserve">File 4: list of all genes on the micro-array with their signal-log ratios and corresponding P-values as determined after 0Â·5 h (a), 2 h (b) and 48 h (c) under 1, 4 or 8 % oxygen, respectively. </t>
  </si>
  <si>
    <t xml:space="preserve">The raw data are available from the GEO database (http://www.ncbi.nlm.nih.gov/projects/geo/) with the Series record number GSE11558. </t>
  </si>
  <si>
    <t xml:space="preserve">File 5: low-oxygen induced changes in the levels of metabolites within metabolic pathways. Metabolite levels in roots after 0Â·5 and 2 h treatment at low oxygen were analysed using GC-MS and visualized in their adequate pathways using the VANTED software (Junker et al., 2006). </t>
  </si>
  <si>
    <t>PMC5462992</t>
  </si>
  <si>
    <t>NCT02508389</t>
  </si>
  <si>
    <t xml:space="preserve">Superoxide dismutase has been recognized as a potential interventional target. </t>
  </si>
  <si>
    <t xml:space="preserve">A phase 2 trial (NCT02508389) testing a superoxide dismutase mimetic is currently ongoing (ClinicalTrials. gov, 2017a). </t>
  </si>
  <si>
    <t xml:space="preserve">Inflammation and Cytokines Production-Inhibitors Benzydamine </t>
  </si>
  <si>
    <t>NCT01403064</t>
  </si>
  <si>
    <t xml:space="preserve">While pro-inflammatory cytokines appear to be a desirable target for mucositis prevention and treatment, clinical data assessing their use are sparse. </t>
  </si>
  <si>
    <t xml:space="preserve">A phase 2 trial (NCT01403064) failed to demonstrated efficacy of anti-IL-6 monoclonal antibody as an OM intervention (ClinicalTrials. gov, 2016f). </t>
  </si>
  <si>
    <t xml:space="preserve">Other Biological Modifiers in Development Given its complex pathogenesis, a number of mechanistically targeted agents are in various phases of development. </t>
  </si>
  <si>
    <t>NCT02819960</t>
  </si>
  <si>
    <t xml:space="preserve">Even if the mechanism remain unclear, in preclinical models probiotics seem to improve the crypts of small intestinal, preserving architecture and preventing some alterations of the goblet cell, such as the decrease of acidic mucin, after CT (Prisciandaro et al., 2011). </t>
  </si>
  <si>
    <t xml:space="preserve">NCT01707641 (ClinicalTrials. gov, 2016c) is an ongoing trial evaluating the preventive effect of Lactobacillus on RT-CT-induced OM in HN cancer patients, while NCT02819960 trial is investigating the role of probiotics in preventing irinotecan-induced diarrhea (Mego et al., 2015). </t>
  </si>
  <si>
    <t xml:space="preserve">Antibiotic strategies using conventional or investigational agents have not proven to be efficacious in favorably impacting mucositis. Conflicting data exist about the use of chlorhexidine rinse (Dodd et al., 2000; Campos et al., 2014). </t>
  </si>
  <si>
    <t>PMC6493289</t>
  </si>
  <si>
    <t>PRJNA276974</t>
  </si>
  <si>
    <t xml:space="preserve">These searches were performed against the P. purpurogenum all proteins database (11,555 sequences; 592,686 residues) and the NCBInr database (all entries) 20,160,830 (93,482,448 sequences; 34,454,162,062 residues) and the taxonomy filter for fungi (5,915,770 sequences) (1 March 2018). </t>
  </si>
  <si>
    <t xml:space="preserve">The P. purpurogenum genome assembly (Bioproject PRJNA276974, NCBI) and protein sequences (http://ppurdb.cmm.uchile.cl/material) are publicly available (see Mardones et al. 2018). </t>
  </si>
  <si>
    <t xml:space="preserve">The following parameters were set for the search: carbamidomethyl (C) on cysteine was set as fixed; variable modifications included asparagine and glutamine deamidation and methionine oxidation, as well as Error Tolerance mode. One missed cleavage was allowed for regular searching; monoisotopic masses were counted; the precursor peptide mass tolerance was set at 2Â Da; fragment mass tolerance was 0.3Â Da, and the ion score or expected cut-off was set at 5. </t>
  </si>
  <si>
    <t>PMC3983939</t>
  </si>
  <si>
    <t>10.5281/zenodo.8296</t>
  </si>
  <si>
    <t xml:space="preserve">ZENODO: Data of quantitative, ratiometric dual fluorescence reporter assay at the single-cell level, doi: 10.5281/zenodo.8296 31 </t>
  </si>
  <si>
    <t>PMC3749351</t>
  </si>
  <si>
    <t>NCT00627484</t>
  </si>
  <si>
    <t xml:space="preserve">Clinical trial reg. no. NCT00627484, clinicaltrials.gov. </t>
  </si>
  <si>
    <t xml:space="preserve">See accompanying commentary, p. 3017. </t>
  </si>
  <si>
    <t>PMC5915532</t>
  </si>
  <si>
    <t>E-MTAB-6053</t>
  </si>
  <si>
    <t xml:space="preserve">The microarray data have been deposited in the ArrayExpress database under accession number E-MTAB-6053. </t>
  </si>
  <si>
    <t xml:space="preserve">The authors declare that the data supporting the findings of this study are available within the article and itsÂ Supplementary Information files, or are available upon reasonable requests to the authors. </t>
  </si>
  <si>
    <t>PMC5660280</t>
  </si>
  <si>
    <t>3HO5</t>
  </si>
  <si>
    <t xml:space="preserve">Classical simulation setup </t>
  </si>
  <si>
    <t xml:space="preserve">The starting point for the docking of robotnikinin to Shh was the equilibrated classical simulation box, used in the previous investigations (Hitzenberger and Hofer, 2016), which are themselves based on an X-ray structure (Bosanac et al., 2009) (PDB:3HO5). </t>
  </si>
  <si>
    <t xml:space="preserve">All histidine residues were protonated at the Îµ-nitrogen, with the only exception being Hid 183, which was protonated at the Î´-position to enable a binding geometry akin to the one predicted by X-ray investigations (Bosanac et al., 2009). The acidic and basic sidechains were all in the protonation state, predominately present at the physiological pH value. </t>
  </si>
  <si>
    <t>PMC3445524</t>
  </si>
  <si>
    <t>GPL14948</t>
  </si>
  <si>
    <t xml:space="preserve">Labeling of RNA and DNA, hybridization procedure and microarray data analysis were performed as previously described [24]. </t>
  </si>
  <si>
    <t xml:space="preserve">Details of the microarray have been deposited in the NCBI GEO repository (http://www.ncbi.nlm.nih.gov/geo/) under platform accession number GPL14948. </t>
  </si>
  <si>
    <t xml:space="preserve">The microarray data set has been deposited in the NCBI Gene Expression Omnibus (GEO) repository (http://www.ncbi.nlm.nih.gov/geo/) under accession number GSE34089. Real-time RT-PCR </t>
  </si>
  <si>
    <t>GSE34089</t>
  </si>
  <si>
    <t xml:space="preserve">The microarray data set has been deposited in the NCBI Gene Expression Omnibus (GEO) repository (http://www.ncbi.nlm.nih.gov/geo/) under accession number GSE34089. </t>
  </si>
  <si>
    <t xml:space="preserve">Real-time RT-PCR Primers used in this assay were designed using the Primer Express software (Applied Biosystems) and are listed in Table 2. </t>
  </si>
  <si>
    <t>PMC4214635</t>
  </si>
  <si>
    <t>614556</t>
  </si>
  <si>
    <t xml:space="preserve">Twelve DNMs were found in as many probands in genes previously associated with ID based on the documentation of deleterious DNMs in at least 4 unrelated individuals with similar phenotypes. </t>
  </si>
  <si>
    <t xml:space="preserve">Nine of these DNMs are Loss-of-Function (LoF) variants (nonsense, frameshift and canonical splice variants) and affect the following genes: ARID1B [OMIM 614556] [12], CHD2 [OMIM 602119] [4], [13], FOXG1 [OMIM 164874] [14], GATAD2B [OMIM 614998] [2], [15], MBD5 [OMIM 611472] [9], [13], [16]â€“[18], MED13L [OMIM 608771] [7], [19]â€“[21], SETBP1 [OMIM 611060] [4], [22], TCF4 [OMIM 602272] [4], [23]â€“[25], and WDR45 [OMIM 300526] [26], [27] (Tables 2 and 3). </t>
  </si>
  <si>
    <t xml:space="preserve">None of these 9 DNMs were found in public SNP databases. The phenotype of each of the probands is consistent with that of subjects previously described with mutations in these respective genes, with two exceptions (Text S1). </t>
  </si>
  <si>
    <t>602119</t>
  </si>
  <si>
    <t>164874</t>
  </si>
  <si>
    <t>614998</t>
  </si>
  <si>
    <t>608771</t>
  </si>
  <si>
    <t>611060</t>
  </si>
  <si>
    <t>602272</t>
  </si>
  <si>
    <t>300526</t>
  </si>
  <si>
    <t>269150</t>
  </si>
  <si>
    <t xml:space="preserve">Another example of a gene associated with clinical heterogeneity in our dataset is SETBP1. </t>
  </si>
  <si>
    <t xml:space="preserve">Missense mutations clustering in a conserved 11-bp coding region of SETBP1 have been reported to cause Schinzel-Giedon syndrome (OMIM 269150), a condition characterized by severe ID and specific craniofacial features [22]. </t>
  </si>
  <si>
    <t xml:space="preserve">In contrast, our case carried a de novo truncating mutation in SETBP1 and showed moderate non-syndromic ID without the typical craniofacial features of Schinzel-Giedon syndrome. Recent studies reported a similar phenotype in individuals with a truncating mutation in SETBP1 or microdeletions encompassing SETBP1 [4], [28]. </t>
  </si>
  <si>
    <t>137192</t>
  </si>
  <si>
    <t xml:space="preserve">We conclude that all of these 9 DNMs are likely to be pathogenic. </t>
  </si>
  <si>
    <t xml:space="preserve">The three other DNMs in genes previously associated with ID include an in-frame insertion in GABRB3 [OMIM 137192], a missense in TBR1 [OMIM 604616] and a missense in GRIN2B [OMIM 138252] (Tables 2 and 3). </t>
  </si>
  <si>
    <t xml:space="preserve">All of these DNMs affect conserved residues and are predicted to be damaging. Moreover, none of them were found in public SNP databases. </t>
  </si>
  <si>
    <t>604616</t>
  </si>
  <si>
    <t>138252</t>
  </si>
  <si>
    <t>602869</t>
  </si>
  <si>
    <t xml:space="preserve">Among the remaining cases, 22 have predicted-damaging DNMs, including 7 LoF mutations (5 frameshifts, 1 nonsense, 1 consensus splice site), 13 missenses, 1 deletion, and 1 synonymous mutation whose predicted effect on splicing was confirmed by RT-PCR (Figure S1). </t>
  </si>
  <si>
    <t xml:space="preserve">Interestingly, deleterious DNMs in 6 of these genes (HNRNPU [OMIM 602869], WAC [OMIM 615049], RYR2 [OMIM 180902], MYH10 [OMIM 160776], EIF2C1 [OMIM 606228], COL4A3BP [OMIM 604677]) have previously been reported in at least one individual with ID. </t>
  </si>
  <si>
    <t xml:space="preserve">We discuss hereafter the DNMs that we identified in these genes (Tables 2 and 3). HNRNPU [OMIM 602869] codes for a highly conserved protein that binds RNAs and mediates different aspects of their metabolism and transport. </t>
  </si>
  <si>
    <t>615049</t>
  </si>
  <si>
    <t>180902</t>
  </si>
  <si>
    <t>160776</t>
  </si>
  <si>
    <t>604677</t>
  </si>
  <si>
    <t xml:space="preserve">We discuss hereafter the DNMs that we identified in these genes (Tables 2 and 3). </t>
  </si>
  <si>
    <t xml:space="preserve">HNRNPU [OMIM 602869] codes for a highly conserved protein that binds RNAs and mediates different aspects of their metabolism and transport. </t>
  </si>
  <si>
    <t xml:space="preserve">Chromosome 1q44 microdeletions have defined a critical region associated with ID and seizures that encompasses HNRNPU as well as two other genes [33], [34]. Two truncating and one splice mutations in HNRNPU were subsequently identified in individuals with ID and seizures [6], [13], [24]. </t>
  </si>
  <si>
    <t>300138</t>
  </si>
  <si>
    <t xml:space="preserve">Interestingly, mice heterozygous for the missense mutation p.R2474S in Ryr2 display generalized seizures and arrhythmias [42]. </t>
  </si>
  <si>
    <t xml:space="preserve">More recently, two brothers with ID, seizures and atrial arrhythmias were found to carry a missense mutation in CLIC2 (OMIM 300138), which maps to the X chromosome [43]. </t>
  </si>
  <si>
    <t xml:space="preserve">CLIC2 is a negative regulator of RYR2. The mutation was shown to stimulate the release of Ca2+ by keeping the RYR2 channel in an open state, possibly due to a higher binding affinity for the RYR2 protein. </t>
  </si>
  <si>
    <t>600960</t>
  </si>
  <si>
    <t xml:space="preserve">However, because of the lack of specific clinical features in these individuals, the occurrence of DNMs in unrelated subjects does not readily indicate pathogenicity, especially in the case of missense mutations whose functional consequences are not validated. </t>
  </si>
  <si>
    <t xml:space="preserve">Among the remaining cases, we also identified 6 predicted-damaging DNMs in genes (SET [OMIM 600960], EGR1 [OMIM 128990], PPP1CB [OMIM 600590], CHMP2A [OMIM 610893], PPP2R2B [OMIM 604325], and VPS4A [OMIM 609982]) that play biological functions relevant to ID (Table 2). </t>
  </si>
  <si>
    <t xml:space="preserve">Inspection of the EVS database revealed no LoF variants in these genes, with the exception of a single heterozygous variant in PPP1C1B (MAFâ€Š=â€Š1/12518) with a potential effect on splicing. In addition, some of these genes were found in proteomic studies to physically interact with the product of at least one ID-associated gene, further increasing the probability of their involvement in this disorder (see below and Figure 2). </t>
  </si>
  <si>
    <t>128990</t>
  </si>
  <si>
    <t>600590</t>
  </si>
  <si>
    <t>610893</t>
  </si>
  <si>
    <t>604325</t>
  </si>
  <si>
    <t>609982</t>
  </si>
  <si>
    <t>607117</t>
  </si>
  <si>
    <t xml:space="preserve">SET physically binds SETBP1 [48], whose disruption is known to cause severe ID (see above). </t>
  </si>
  <si>
    <t xml:space="preserve">In addition, recent studies indicate that SET directly interacts with MCPH1 (OMIM 607117) to ensure the proper temporal activation of chromosome condensation during mitosis [49]. </t>
  </si>
  <si>
    <t xml:space="preserve">Cells with SET knockdown exhibited abnormal condensed chromosomes similar to those observed in MCPH1-deficient fibroblasts. In addition, mutations that impair binding of MCPH1 to SET affect the ability of the former to rescue the abnormal chromosome condensation phenotype in fibroblasts from Mcph1 mutant mice. </t>
  </si>
  <si>
    <t>PMC4379150</t>
  </si>
  <si>
    <t>M88397</t>
  </si>
  <si>
    <t xml:space="preserve">LAMP primer design </t>
  </si>
  <si>
    <t xml:space="preserve">A set of five primers for LAMP were designed according to the published sequence of N. fowleri virulence-related protein (GenBank accession no. M88397) [18] using PrimerExplorer ver. 4 (http://primerexplorer.jp/elamp4.0.0/index.html). </t>
  </si>
  <si>
    <t xml:space="preserve">A forward inner primer (FIP), a backward inner primer (BIP), two outer primers (F3 and B3) and a loop primer (LB) were used for the LAMP. The primers were aligned and checked for specificity using NCBI GenBank and comparative genome Basic Local Alignment Search Tool (BLAST) analysis. </t>
  </si>
  <si>
    <t xml:space="preserve">All LAMP positive detections were confirmed by sequencing. </t>
  </si>
  <si>
    <t xml:space="preserve">Proceeding bioinformatics analysis showed that the sequences of the LAMP products were perfectly (99â€“100%) matched with the virulence-related protein sequence (M88397) deposited in the GenBank database (data not shown). </t>
  </si>
  <si>
    <t xml:space="preserve">According to this data set, the overall detection rate between LAMP and PCR in water samples was not significantly different (2-sided McNemar's test, P = 0.25) (Table 3). Application of the Kappa coefficient test revealed a level of agreement = 0.855. </t>
  </si>
  <si>
    <t>PMC6148026</t>
  </si>
  <si>
    <t>120200</t>
  </si>
  <si>
    <t xml:space="preserve">Colobomas result from an aberrant closure of the embryonic fissure of the optic cup, and appear as a congenital gap in the iris17. </t>
  </si>
  <si>
    <t xml:space="preserve">This condition is frequently associated with small eyes (microphthalmia) or their complete absence (anophthalmia) as part of an interrelated spectrum of developmental eye anomalies18 (OMIM #120200). </t>
  </si>
  <si>
    <t xml:space="preserve">Type 3 mutants showed severe histological abnormalities in eyes wherein a lens was not formed, but retinal epithelial tissue was formed inside the body (Fig.Â 3c). It resembled the human phenotype of severe microphthalmia or anophthalmia19. </t>
  </si>
  <si>
    <t>304110</t>
  </si>
  <si>
    <t xml:space="preserve">As far as we know, there is no reported human family showing microphthalmia to be inherited in a female-specific manner. </t>
  </si>
  <si>
    <t xml:space="preserve">Although the symptoms are different, X-linked genetic diseases such as craniofrontonasal syndrome (OMIM 304110) and early infantile epileptic encephalopathy-9 (OMIM 300088), which show greater sensitivities in female than in male subjects, suggest that they might be caused by partial XCI failure. </t>
  </si>
  <si>
    <t xml:space="preserve">Because, the Ftx lncRNA is conserved in humans, we suggest that mutational analysis of human FTX homologues might help us to understand this unusual class of X-linked human genetic diseases, for which women show more severe phenotypes than do men. While our manuscript was under revision, an independent study, Furlan et al., reported that Ftx is required both in the upregulation of Xist and control of X-inactivation in ES cells22. </t>
  </si>
  <si>
    <t>PMC6249565</t>
  </si>
  <si>
    <t>DQ447653</t>
  </si>
  <si>
    <t xml:space="preserve">rVSVs were produced from infectious clones as described previously [5, 11]. </t>
  </si>
  <si>
    <t xml:space="preserve">An expression cassette encoding the full-length Angola GP (MARV-Angola-GP; accession number DQ447653) was cloned into rVSVâˆ†G/MARV-Angola-GP and rVSVN4CT1-MARV-Angola-GP vectors at the native VSV glycoprotein (G) site for rVSVâˆ†G/MARV-Angola-GP and at the first position of the rVSVN4CT1-MARV-Angola-GP genome. </t>
  </si>
  <si>
    <t xml:space="preserve">rVSVN4CT1-MARV-Angola-GP was attenuated by translocating the VSV nucleoprotein (N) gene from the first to the fourth (N4) genomic position and truncating the VSV G cytoplasmic tail (CT1). The rVSVN4CT1â€“human immunodeficiency virus (HIV) gag vector similarly expressed an HIV gag gene in the first position. </t>
  </si>
  <si>
    <t>PMC3116899</t>
  </si>
  <si>
    <t>GPL91</t>
  </si>
  <si>
    <t xml:space="preserve">Data description and experimental setting </t>
  </si>
  <si>
    <t xml:space="preserve">We selected every microarray dataset from NCBI's Gene Expression Omnibus that met the following criteria: all samples were of human origin; the dataset had at least 20 samples to guarantee robust estimates of the expression correlations; and the platform was either GPL91 (corresponding to Affymetrix HG-U95A), GPL96 (Affymetrix HG-U133A), GPL570 (HG-U133_Plus_2), or GPL571 (HG-U133A_2). </t>
  </si>
  <si>
    <t xml:space="preserve">We averaged expression values for probe that map to the same gene within a dataset. The 130 datasets that met these criteria on 28 January 2008 were used for the analysis described herein. </t>
  </si>
  <si>
    <t>GPL571</t>
  </si>
  <si>
    <t>PMC6053701</t>
  </si>
  <si>
    <t>10.5256/f1000research.15436.d208308</t>
  </si>
  <si>
    <t xml:space="preserve">Dataset 1: Articles published in F1000 Research between the period 13 th July 2012 and 30 th November 2017 10.5256/f1000research.15436.d208308 3 </t>
  </si>
  <si>
    <t xml:space="preserve">3 KirkhamJMoherD: Dataset 1 in: Who and why do researchers opt to publish in post-publication peer review platforms? </t>
  </si>
  <si>
    <t xml:space="preserve">- findings from a review and survey of F1000 Research. F1000Research. 2018 10.5256/f1000research.15436.d208308  </t>
  </si>
  <si>
    <t>PMC5700991</t>
  </si>
  <si>
    <t>1NSG</t>
  </si>
  <si>
    <t xml:space="preserve">These suggested that: Avo1 is located in the Thumb, Avo3 occupies the central part of the complex including regions close to the FRB domain; Bit61 forms the acute angle of the rhombohedron, which corresponds to Finger2 in the negative stain EM reconstruction (cf. Supplementary Fig.Â 1c) and Avo2 occupies Finger3, adjacent to Avo3 (Fig.Â 3a).Fig. 3Fitting of Avo2 ankyrin repeats and Avo3 helices into TORC2. a TORC2 fitted with models for Avo2 ankyrin repeats (magenta), Avo3 helices (dark-green) and Tor2-Lst8 (colour coding as in Fig.Â 2). </t>
  </si>
  <si>
    <t xml:space="preserve">Boxes highlight the areas shown as close-up views in bâ€“e. b Avo2 contacts loops formed by helices NÎ±18-NÎ±19 and NÎ±20-NÎ±21 of the Tor2 spiral (dark-blue). c Avo2 contacts FAT domain residues 1510â€“1513 (orange-yellow) of Tor2. d Two helices of Avo3 which likely are part of the armadillo-like helical domain contribute to the dimer interface by binding the Tor2 spiral of the other protomer. e Avo3 contacts helixes NÎ±27 and NÎ±29 of the adjacent Tor2 spiral. f Superimposition of the crystal structure of the human FKBP12-rapamycin-FRB complex (pdb ID: 1NSG) onto the Tor2 FRB domain, showing a clash between FKBP12 and Avo3. </t>
  </si>
  <si>
    <t xml:space="preserve">FKBP12 is shown in yellow and rapamycin in a stick representation. The transparent surface map is contoured at 7.5 sigma level </t>
  </si>
  <si>
    <t>3ulb</t>
  </si>
  <si>
    <t xml:space="preserve">The remaining unfilled density was examined to fit other subunits (Avo1, Avo2 and Avo3). </t>
  </si>
  <si>
    <t xml:space="preserve">The secondary structure prediction of Avo1 indicates that this TORC subunit is largely unstructured, with the exception of the 13â€‰kDa PH domain (aa 1076â€“1176; 3ulb; ref. 37) and the 16-kDa CRIM domain (aa 638â€“786; 2rvk; ref. 36). </t>
  </si>
  <si>
    <t xml:space="preserve">SwissModel55 was used to build a homology model for Avo1_CRIM based on the NMR structure of the Sin1 CRIM domain from fission yeast (2rvk; ref. 36). The Avo1_CRIM model (residues 647â€“792) fitted into the density between the Tor2 FRB domain and Lst8 (at 3.5 sigma level; cc of 0.87 in Chimera56). </t>
  </si>
  <si>
    <t>1n11</t>
  </si>
  <si>
    <t xml:space="preserve">The N-terminal part of Avo2 has been predicted to contains five ankyrin repeats (residues 4â€“171)39. </t>
  </si>
  <si>
    <t xml:space="preserve">The homology model of the N-terminal part of Avo2 (aa 4â€“163) was generated in Phyre2 using the pdb structure 1n11 (chain A) as template. </t>
  </si>
  <si>
    <t xml:space="preserve">The Avo2 model fits well into the density previously assigned to Avo224 connecting the Tor2 spiral domain on one side and the Tor2 C-terminal domain (cc of 0.94). For Avo3, a set of 17 helices of average length of 20 amino acids could be modelled into EM density contoured at 7.5 sigma. </t>
  </si>
  <si>
    <t>EMD-3896</t>
  </si>
  <si>
    <t xml:space="preserve">The cryo-EM map is available from the Electron Microscopy Data Band with accession code EMD-3896. </t>
  </si>
  <si>
    <t xml:space="preserve">The partial atomic model has been deposited in the Protein Data Bank with the accession code 6EMK. The data that support the findings of this study are available from the corresponding author upon request. </t>
  </si>
  <si>
    <t>PMC6259485</t>
  </si>
  <si>
    <t>10.17605/OSF.IO/N9WMQ</t>
  </si>
  <si>
    <t xml:space="preserve"> DoddBThompsonL: Speech disorder in children with Downâ€™s syndrome. J Intellect Disabil Res. 2001;45(Pt 4):308â€“316. 10.1046/j.1365-2788.2001.00327.x 1148905211489052 </t>
  </si>
  <si>
    <t xml:space="preserve"> DutaM: MATLAB code for assessing forward digit span.2018a 10.17605/OSF.IO/N9WMQ  </t>
  </si>
  <si>
    <t xml:space="preserve"> DutaM: MATLAB code for assessing backward digit span.2018b 10.17605/OSF.IO/B5N79   DutaM: MATLAB code for assessing visuo-spatial memory.2018c 10.17605/OSF.IO/RVDXU  </t>
  </si>
  <si>
    <t>10.17605/OSF.IO/B5N79</t>
  </si>
  <si>
    <t xml:space="preserve"> DutaM: MATLAB code for assessing backward digit span.2018b 10.17605/OSF.IO/B5N79  </t>
  </si>
  <si>
    <t xml:space="preserve"> DutaM: MATLAB code for assessing visuo-spatial memory.2018c 10.17605/OSF.IO/RVDXU   DutaMFrizelleP: MATLAB code for TECS-E complex syntax comprehension task.2018d 10.17605/OSF.IO/AN7S2  </t>
  </si>
  <si>
    <t>10.17605/OSF.IO/RVDXU</t>
  </si>
  <si>
    <t xml:space="preserve"> DutaM: MATLAB code for assessing visuo-spatial memory.2018c 10.17605/OSF.IO/RVDXU  </t>
  </si>
  <si>
    <t xml:space="preserve"> DutaMFrizelleP: MATLAB code for TECS-E complex syntax comprehension task.2018d 10.17605/OSF.IO/AN7S2   EadiePAFeyMEDouglasJM: Profiles of grammatical morphology and sentence imitation in children with specific language impairment and Down syndrome. J Speech Lang Hear Res. 2002;45(4):720â€“732. 10.1044/1092-4388(2002/058) 1219940212199402 </t>
  </si>
  <si>
    <t>10.17605/OSF.IO/AN7S2</t>
  </si>
  <si>
    <t xml:space="preserve"> DutaMFrizelleP: MATLAB code for TECS-E complex syntax comprehension task.2018d 10.17605/OSF.IO/AN7S2  </t>
  </si>
  <si>
    <t xml:space="preserve"> EadiePAFeyMEDouglasJM: Profiles of grammatical morphology and sentence imitation in children with specific language impairment and Down syndrome. J Speech Lang Hear Res. 2002;45(4):720â€“732. 10.1044/1092-4388(2002/058) 1219940212199402  FaulFErdfelderELangAG: G*Power 3: a flexible statistical power analysis program for the social, behavioral, and biomedical sciences. Behav Res Methods. 2007;39(2):175â€“191. 10.3758/BF03193146 1769534317695343 </t>
  </si>
  <si>
    <t>10.17605/OSF.IO/27GWB</t>
  </si>
  <si>
    <t xml:space="preserve"> FrizellePO'NeillCBishopDVM: Assessing understanding of relative clauses: a comparison of multiple-choice comprehension versus sentence repetition. J Child Lang. 2017;44(6):1435â€“1457. 10.1017/S0305000916000635 2808892728088927 </t>
  </si>
  <si>
    <t xml:space="preserve"> FrizellePThompsonPADutaM: Assessing childrenâ€™s understanding of complex syntax: a comparison of two methods.2018a 10.17605/OSF.IO/27GWB  </t>
  </si>
  <si>
    <t xml:space="preserve"> FrizellePThompsonPADutaM: The understanding of complex syntax in children with Down syndrome.2018b 10.17605/OSF.IO/X6UNE   Fortunato-TavaresTAndradeCRBefi-LopesD: Syntactic comprehension and working memory in children with specific language impairment, autism or Down syndrome. Clin Linguist Phon. 2015;29(7):499â€“522. 10.3109/02699206.2015.1027831 2590146725901467 </t>
  </si>
  <si>
    <t>10.17605/OSF.IO/X6UNE</t>
  </si>
  <si>
    <t xml:space="preserve"> FrizellePThompsonPADutaM: The understanding of complex syntax in children with Down syndrome.2018b 10.17605/OSF.IO/X6UNE  </t>
  </si>
  <si>
    <t xml:space="preserve"> Fortunato-TavaresTAndradeCRBefi-LopesD: Syntactic comprehension and working memory in children with specific language impairment, autism or Down syndrome. Clin Linguist Phon. 2015;29(7):499â€“522. 10.3109/02699206.2015.1027831 2590146725901467  FowlerA: Language abilities in children with Down syndrome: Evidence for a specific syntactic delay.In D. Cicchetti, &amp; M. Beeghly (Eds.), Children with Down syndrome: A developmental perspective Cambridge: Cambridge University Press.1990;302â€“328. 10.1017/CBO9780511581786.010  </t>
  </si>
  <si>
    <t>10.21956/wellcomeopenres.16196.r34191</t>
  </si>
  <si>
    <t xml:space="preserve"> RoweJLavenderATurkV: Cognitive executive function in Down's syndrome. Br J Clin Psychol. 2006;45(Pt 1):5â€“17. 10.1348/014466505X29594 1648056316480563 </t>
  </si>
  <si>
    <t xml:space="preserve"> StojanovikV: Referee Report For: The understanding of complex syntax in children with Down syndrome [version 1; referees: 3 approved]. Wellcome Open Res. 2018;3:140 10.21956/wellcomeopenres.16196.r34191 30542665 </t>
  </si>
  <si>
    <t xml:space="preserve"> ThordardottirETChapmanRSWagnerL: Complex sentence production by adolescents with Down syndrome. Appl Psycholinguist. 2002;23(02):163â€“183. 10.1017/s0142716402002011   van der LelyH: The test of active and passive sentences (TAPS).London: Centre for Developmental Language Disorders and Cognitive Neuroscience, UCL.1996 Reference Source  </t>
  </si>
  <si>
    <t>PMC4064560</t>
  </si>
  <si>
    <t>AB009973</t>
  </si>
  <si>
    <t xml:space="preserve">Indeed, no exonic cluster (i.e. exonic sequences lying close in gene and spliced always, in or out, together) is evident. </t>
  </si>
  <si>
    <t xml:space="preserve">The cDNA clone (2,960 bp) submitted by Kitada et al. (Accession number AB009973.1) [1] represents the longest transcript sequence present in GenBank, although the same repository contains three records of PARK2 Reference Sequences with a length between 3 and 4 Kbp. </t>
  </si>
  <si>
    <t xml:space="preserve">These RefSeq sequences have been generated by NCBI staff by assembling transcript and genomic sequences, and their existence remains uncertain (for further details see Table 1). The shortest human PARK2 transcript variant is 454 bp. </t>
  </si>
  <si>
    <t>BAA25751</t>
  </si>
  <si>
    <t xml:space="preserve">Moreover, their different coding regions may lead the expression of distinct PARK2 protein isoforms, which are different in amino acid sequence, post-translational modifications and functional domain composition (Fig. 6). </t>
  </si>
  <si>
    <t xml:space="preserve">The original (canonical) PARK2 protein (Accession number BAA25751.1) [1] comprises an N-terminal ubiquitin-like (UBQ) domain and two C-terminal in-between ring fingers (IBR) domains, encoded by specific PARK2 exons (Figs. 2, 3 and 4). </t>
  </si>
  <si>
    <t xml:space="preserve">The UBQ domain targets specific protein substrates for degradation by the proteasome, whereas IBR domains occur between pairs of ring fingers and play a role in protein quality control. PARK2 isoforms, encoded by the alternative splice transcripts currently known, structurally diverge from the canonic one for the presence or absence of the UBQ domain and for one or both IBR domains (Fig. 6). Moreover, when UBQ domain is present, it often differs in length from the canonic one. </t>
  </si>
  <si>
    <t>PMC5457568</t>
  </si>
  <si>
    <t>JF766293</t>
  </si>
  <si>
    <t xml:space="preserve">DNA barcode and phylogenetics </t>
  </si>
  <si>
    <t xml:space="preserve">The following 53 cox1 (mtDNA) sequences have been gathered from the Genbank: C. boyi (JF766293-96), C. bysta n. sp. </t>
  </si>
  <si>
    <t xml:space="preserve">(KJ624118) referred as speA in a previous study [19], C. kalix (JF766328-31), C. lupicaris (HQ824431-33, KJ624097), C. newsteadi Austen GB (AM236742-46), C. newsteadi N1 (GQ338915, KJ624101), C. newsteadi N2 (GQ338916-20), C. newsteadi N3 (GQ338921-22, JF766322-23, JF766327), C. pulicaris P1 (AM236714-15, GQ338912-14, HQ824422-23, JF766363, JF766365, KJ624116-17), C. pulicaris P3 (GQ338910-11, KF591611), C. punctatus (JF766325-26, JF766356, JQ620186-88, KJ624119), and C. selandicus (JF766320, JF766324). In addition, we extracted the DNA from thorax and first abdominal segments of 17 specimens of C. bysta n. sp. and two C. boyi, using the DNeasy blood and tissue kit (Qiagen, USA). At the start of this study, barcoding fragments of the first 11 specimens have been amplified following the protocol of PagÃ¨s et al. [15] using the primers C1J1718/C1N2191 [27]. </t>
  </si>
  <si>
    <t>PMC4138075</t>
  </si>
  <si>
    <t>KF514663</t>
  </si>
  <si>
    <t xml:space="preserve">Twenty unigenes encoding 4 known antimicrobial peptides were found to be up-regulated drastically in the infected M. domestica larvae at all three time points post-bacterial infection, reinforcing their crucial roles in innate immunity (Table S6), including cecropin, attacin, defensin and diptericin. </t>
  </si>
  <si>
    <t xml:space="preserve">We also found two novel dramatically up-regulated unigenes (Unigene29893 and Unigene13085), which we named muscin (GenBank: KF514663) and domesticin (GenBank: KF514664) (Figure S2 and Figure S3). </t>
  </si>
  <si>
    <t xml:space="preserve">The deduced peptides, containing putative signal peptides and rich in positively charged and hydrophobic amino acids, were synthesized and their antimicrobial activities tested using liquid growth inhibition assay. The two peptides were both active against all the tested bacteria (Table 4). </t>
  </si>
  <si>
    <t>KF514664</t>
  </si>
  <si>
    <t>PMC6423850</t>
  </si>
  <si>
    <t>NCT03144505</t>
  </si>
  <si>
    <t xml:space="preserve">Taken together, HIIT may be a meaningful tool to improve long-term vascular complications in type 2 diabetes. </t>
  </si>
  <si>
    <t xml:space="preserve">Trial registration clinicaltrials.gov ID: NCT03144505 </t>
  </si>
  <si>
    <t>PMC5054469</t>
  </si>
  <si>
    <t>604804</t>
  </si>
  <si>
    <t xml:space="preserve">CDK5RAP2 is one of the less commonly reported genes for autosomal recessive primary microcephaly (MCPH). </t>
  </si>
  <si>
    <t xml:space="preserve">Although it was identified as the gene underlying MCPH3 (OMIM#604804) over a decade ago 1, only nine families are reported in the literature. </t>
  </si>
  <si>
    <t xml:space="preserve">Until recently, the only patients described were from consanguineous families (Table S1). A 2015 study has shown that mutations in this gene may also result in a mild form of Seckel syndrome 2. </t>
  </si>
  <si>
    <t>NM_018249.5</t>
  </si>
  <si>
    <t xml:space="preserve">No highâ€confidence de novo mutations were detected. </t>
  </si>
  <si>
    <t xml:space="preserve">Focussing on an autosomal recessive model, the only plausible variants identified were compound heterozygous mutations in CDK5RAP2 (NM_018249.5): a c.4604+1G&gt;C transversion in the spliceâ€donor site of exon 30 and a c.3097delG frameshift in exon 23 (p.V1033 fs*41). </t>
  </si>
  <si>
    <t xml:space="preserve">Sanger sequencing confirmed that c.4604+1G&gt;C was maternally inherited while c.3097delG was paternal. Clinical images showing microcephaly and pigmentation anomalies. </t>
  </si>
  <si>
    <t>NM_001272039.1</t>
  </si>
  <si>
    <t xml:space="preserve">In situations where aberrant splicing is detected but the reading frame is maintained, one might predict a milder phenotype (i.e., isolated agenesis of the corpus callosum). </t>
  </si>
  <si>
    <t xml:space="preserve">Exons 19â€“21 (NM_001272039.1) and 32 (NM_001011649.2) 4 of CDK5RAP2 are known to be alternatively spliced, and therefore, any nonsense mutations involving these exons should also be interpreted with caution. </t>
  </si>
  <si>
    <t xml:space="preserve">For BRC081, RNA analysis helped confirm that both mutations lead to frameshifts involving canonical exons and so we can be confident in our assertion that they are likely to result in LoF. Comparison of BRC081 with published MCPH3 cases (Table S1) shows that severe microcephaly is the predominant diagnosis. </t>
  </si>
  <si>
    <t>NM_001011649.2</t>
  </si>
  <si>
    <t xml:space="preserve">CDK5RAP2 encodes a centrosomal protein that is important in spindle formation and cellular proliferation and interacts with pericentrin (a protein with several coiledâ€coil domains encoded by PCNT) 8. </t>
  </si>
  <si>
    <t xml:space="preserve">It is interesting to note that several patients with microcephalic osteodysplastic primordial dwarfism type 2 (OMIM#210720), a related centrosomeâ€based microcephaly disorder caused by mutations in PCNT, have also been reported to have anomalies of skin pigmentation 9, 10. </t>
  </si>
  <si>
    <t xml:space="preserve">In conclusion, our study suggests that the phenotypic range associated with CDK5RAP2 mutations may include behavioral and pigmentary abnormalities and the exonic spliceâ€donor site we identified highlights the importance of assessing novel splice mutations for genes such as CDK5RAP2 where mutation severity may impact on the phenotypic presentation. </t>
  </si>
  <si>
    <t>PMC3554747</t>
  </si>
  <si>
    <t>GSE39140</t>
  </si>
  <si>
    <t xml:space="preserve">Fold change was expressed as the ratio of the quercetin group versus the control group. </t>
  </si>
  <si>
    <t xml:space="preserve">Microarray data has been deposited in NCBI Gene Expression Omnibus (GEO) under accession number GSE39140. </t>
  </si>
  <si>
    <t xml:space="preserve">Real Time Quantitative Polymerase Chain Reaction (RT-qPCR) RT-qPCR was performed using the RNA of the liver samples to validate the microarray data. </t>
  </si>
  <si>
    <t>PMC4811927</t>
  </si>
  <si>
    <t>KF220657</t>
  </si>
  <si>
    <t xml:space="preserve">Genetic Surroundings of blaNDM-5 </t>
  </si>
  <si>
    <t xml:space="preserve">All four blaNDM-5-positive isolates were found to have an identical genetic background, IS3000-Î”ISAba125-IS5-blaNDM-5-ble-trpF-dsbC-IS26-Î”umuD, which is the same as that of isolate pNDM_MGR194 in India (GenBank Accession Number KF220657) (Krishnaraju et al., 2015). </t>
  </si>
  <si>
    <t xml:space="preserve">Travel to endemic countries is generally associated with the global dissemination of carbapenemase-producing Enterobacteriaceae (Savard and Perl, 2014). </t>
  </si>
  <si>
    <t xml:space="preserve">Although the four isolates shared the same genetic background with isolate pNDM_MGR194 from India (GenBank Accession Number KF220657) (Krishnaraju et al., 2015), none of the four patients had ever been abroad. </t>
  </si>
  <si>
    <t xml:space="preserve">Previous reports of blaNDM-containing plasmids isolated from patients in China also showed little contact with the Indian subcontinent (Wang et al., 2012). However, as international travel is becoming increasingly common, some routes of transmission between people might be unrecognized. </t>
  </si>
  <si>
    <t>PMC4702381</t>
  </si>
  <si>
    <t>NCT02352909</t>
  </si>
  <si>
    <t xml:space="preserve">ClinicalTrials.gov: NCT02352909. </t>
  </si>
  <si>
    <t xml:space="preserve">Registered on December 3, 2014. </t>
  </si>
  <si>
    <t>PMC3154903</t>
  </si>
  <si>
    <t>AY786336</t>
  </si>
  <si>
    <t xml:space="preserve">Strict consensus tree of the most parsimonious trees inferred using Î²-tubulin sequences of 106 Epicoccum strains. </t>
  </si>
  <si>
    <t xml:space="preserve">Two E. nigrum reference strains (CBS 318.83 and CBS 161.73) were included and P. nodorum access AY786336 was used as outgroup. </t>
  </si>
  <si>
    <t xml:space="preserve">The bootstrap and the posterior probability values are shown next to relevant nodes. Orange lines represent the Epicoccum strains from group 1. </t>
  </si>
  <si>
    <t>AF250830</t>
  </si>
  <si>
    <t xml:space="preserve">Strict consensus tree of the most parsimonious trees inferred using concatenated ITS1-5.8S-ITS2 and Î²-tubulin sequences of 106 Epicoccum strains. </t>
  </si>
  <si>
    <t xml:space="preserve">Two E. nigrum reference strains (CBS 318.83 and CBS 161.73) were included and P. nodorum accessions AF250830 and AY786336 were used as outgroup. </t>
  </si>
  <si>
    <t xml:space="preserve">Complete sequences of the ITS1-5.8S-ITS2 region and partial sequences of the Î²-tubulin gene from 106 Epicoccum strains, including the E. nigrum reference strains CBS 318.83 and CBS 161.73 (Table S1) were used for phylogenetic analysis. </t>
  </si>
  <si>
    <t xml:space="preserve">For these two datasets (nâ€Š=â€Š106), the ITS and Î²-tubulin gene sequences of Phaeosphaeria nodorum were used as outgroup (AF250830 and AY786336, respectively). </t>
  </si>
  <si>
    <t xml:space="preserve">ITS region and Î²-tubulin gene sequences were recovered from GenBank and also included in an additional phylogenetic analysis (Table S7). These sequences include accessions of Epicoccum (nâ€Š=â€Š85, including ATCC strains), E. andropogonis, Phoma epicoccina (â€Š=â€ŠE. nigrum), and different Phoma species that produce dictyochlamydospores and have been phylogenetically related to P. epicoccina, as reported previously [32]. </t>
  </si>
  <si>
    <t xml:space="preserve">Bayesian maximum clade credibility tree inferred using {lower case beta}-tubulin partial sequences of 106 Epicoccum strains, including two E. nigrum reference strains (CBS 318.83 and CBS 161.73). P. nodorum access AY786336 was used as outgroup. </t>
  </si>
  <si>
    <t xml:space="preserve">The posterior probability values are shown next to relevant nodes. Orange lines represent the Epicoccum strains from group 1. </t>
  </si>
  <si>
    <t xml:space="preserve">Bayesian maximum clade credibility tree inferred using concatenated ITS1-5.8S-ITS2 and Î²-tubulin sequences of 106 Epicoccum strains, including two E. nigrum reference strains (CBS 318.83 and CBS 161.73). P. nodorum accessions AF250830 and AY786336 were used as outgroup. </t>
  </si>
  <si>
    <t>PMC5386745</t>
  </si>
  <si>
    <t xml:space="preserve">In East Asian population, we identified no potential heterogeneity with P=0.31 and I2 = 15.8%. </t>
  </si>
  <si>
    <t xml:space="preserve">By meta-analysis, we identified positive association between rs597668 and AD risk with P=0.023, OR=0.93, 95% CI 0.87-0.99. </t>
  </si>
  <si>
    <t xml:space="preserve">We further found significant heterogeneity in pooled Asian and European populations with P&lt;0.0001 and I2 = 87.7%. The meta-analysis indicated negative association with P=0.66, OR=0.97, 95% CI 0.85-1.11. </t>
  </si>
  <si>
    <t xml:space="preserve">In recent several years, large-scale genome-wide association studies (GWAS) and next generation sequencing analysis have identified a number of AD susceptibility genes including CLU [4â€“8], CR1 [9â€“11], BIN1 [12â€“14], PICALM [15â€“18], CD2AP [13, 19], CD33 [20â€“21], ABCA7 [7â€“8, 11, 13â€“14, 22], TREM2 [23â€“24], MS4A4/MS4A6E [25â€“29], EPHA1 [25â€“29], and EXOC3L2 [25â€“30]. </t>
  </si>
  <si>
    <t xml:space="preserve">In these AD susceptibility genes above, a genetic variant rs597668 near EXOC3L2 was significantly associated with AD in European population with P=6.450E-09 [27]. </t>
  </si>
  <si>
    <t xml:space="preserve">The replication studies reported both positive and negative results [31]. Shang et al. conducted a meta-analysis by selecting 16 independent studies [31]. </t>
  </si>
  <si>
    <t xml:space="preserve">We identified no potential heterogeneity in Asian populations with P=0.31 and I2 = 15.8%. </t>
  </si>
  <si>
    <t xml:space="preserve">Meta-analysis using the fixed effect model showed significant association between rs597668 and AD risk with P=0.023, OR=0.93, 95% CI 0.87-0.99 (Figure 1). </t>
  </si>
  <si>
    <t xml:space="preserve">All the funnel plots are symmetrical inverted funnels (Figure 2). The statistical test further provides evidence of symmetry with P=0.78. </t>
  </si>
  <si>
    <t xml:space="preserve">We identified significant heterogeneity in pooled Asian and European populations using C allele versus T allele model (P&lt;0.0001, I2 = 87.7%). </t>
  </si>
  <si>
    <t xml:space="preserve">Meta-analysis with the random-effect model showed no association between rs597668 and AD risk with P=0.66, OR=0.97, 95% CI 0.85-1.11 (Figure 3). </t>
  </si>
  <si>
    <t xml:space="preserve">The funnel plot using all the selected studies is a symmetrical inverted funnel (Figure 4). The statistical test does not provide evidence of symmetry with P=0.034. </t>
  </si>
  <si>
    <t>PMC4509536</t>
  </si>
  <si>
    <t>2008-005783-14</t>
  </si>
  <si>
    <t xml:space="preserve">This randomized, double-blind study was performed in accordance with the ethical principles for medical research involving human subjects that have their origin in the updated Declaration of Helsinki, and it was approved by the Regional Ethics Committee and included in the European Union Clinical Trials Register 2008-005783-14 and clinical trials NCT02303886. </t>
  </si>
  <si>
    <t xml:space="preserve">The study was carried out at the Multidisciplinary Pain Center at Uppsala University Hospital, Uppsala, Sweden. Patients </t>
  </si>
  <si>
    <t>NCT02303886</t>
  </si>
  <si>
    <t>PMC6476165</t>
  </si>
  <si>
    <t>MH800915</t>
  </si>
  <si>
    <t xml:space="preserve">We recovered a diverse group of AMF through sequence analysis (TableÂ 1). </t>
  </si>
  <si>
    <t xml:space="preserve">Recovered sequences were deposited in GenBank (accession numbers MH800915â€“MH800957). </t>
  </si>
  <si>
    <t xml:space="preserve">Of 48 clones, 43 clones were good matches to AMF taxa; two clones did not sequence properly and three were high matches (e.g., 99%) to Basidiomycetes. Recovered AMF clones included taxa in the genera Glomus, Funneliformis, and Rhizophagus. </t>
  </si>
  <si>
    <t>MH800957</t>
  </si>
  <si>
    <t>PMC4765068</t>
  </si>
  <si>
    <t xml:space="preserve">WTs exhibit a triphasic histology that recapitulates the fetal kidney development [3, 4], and similarly, gene expression profiling of isolated components mimics the ongoing process of nephrogenesis [5]. </t>
  </si>
  <si>
    <t xml:space="preserve">Earlier cytogenetic studies of patients with WAGR (MIM#194072), a syndrome characterized among others by susceptibility to Wilms tumor, revealed constitutional deletions on chromosome 11p13 affecting several contiguous genes (reviewed in [6]) including WT1 [7, 8]. </t>
  </si>
  <si>
    <t xml:space="preserve">Latter on, cytogenetic and molecular studies of tumor material from WT sporadic cases showed the presence of somatic inactivating mutations or deletions of WT1 in up to 15Â % of the cases [9â€“11]. Other somatic alterations have been causally related to WT such as activating mutations in CTNNB1 [10, 12], mutation/deletion of WTX [11, 13], and loss of imprinting of IGF2 [9, 11, 14]. </t>
  </si>
  <si>
    <t>PMC4058118</t>
  </si>
  <si>
    <t>3o8y</t>
  </si>
  <si>
    <t xml:space="preserve">[17]. </t>
  </si>
  <si>
    <t xml:space="preserve">The docking simulation was performed with the software package GOLD 5.1 (GOLD, UK) using the X-ray crystal structure of 5-LOX from the Protein Data Bank (PDB, code: 3o8y [18]). </t>
  </si>
  <si>
    <t xml:space="preserve">The A-chain binding site was chosen for the docking. The structure of 5-LOX does not contain a cocrystallized ligand, so the binding site was defined in a 6â€‰Ã… radius around the catalytic iron (Fe2_1_A). </t>
  </si>
  <si>
    <t>PMC3749098</t>
  </si>
  <si>
    <t>1H4S</t>
  </si>
  <si>
    <t xml:space="preserve">The inset shows examples of evolutionary accretion of aaRS domains. </t>
  </si>
  <si>
    <t xml:space="preserve">Structural models of ProRS from Thermus thermophilus complexed with tRNAPro (PDB entry 1H4S) and LeuRS from Pyrococcus horikoshii complexed with tRNALeu (1WZ2) with catalytic, editing, anticodon-binding and accessory domains colored according to their age of origin. </t>
  </si>
  <si>
    <t>1WZ2</t>
  </si>
  <si>
    <t>1QHL</t>
  </si>
  <si>
    <t xml:space="preserve">The N-terminal domain of Escherichia coli MukB chromosome partitioning protein (1QHL), which harbors the most ancient FF structure (c.37.1.12), is compared to the pore-forming domain of colicin A (1COL), which harbors the more recent colicin FF structure (f.1.1.1). </t>
  </si>
  <si>
    <t xml:space="preserve">B. The glycine betaine-binding periplasmic protein ProX (1R9L), which harbors the ancient phosphate-binding protein-like FF (c.94.1.1), is compared to the antiviral protein Ski8 (1SQ9), which harbors the very recent WD40-repeat FF (b.69.4.1). </t>
  </si>
  <si>
    <t>1COL</t>
  </si>
  <si>
    <t>2CJ9</t>
  </si>
  <si>
    <t xml:space="preserve">Structural alignments of amino acid-[acyl-carrier-protein]-ligases (aaACPLs) and cyclodipeptide synthases (CDPSs) to homologous aaRSs using DALI conservation mapping [97] and structural entries of the Astral compendium. A. RMSD-Z score plots of 601 structural neighbors of aaACPLs (relative to B110957; 3PZC) with Z scores above 2. </t>
  </si>
  <si>
    <t xml:space="preserve">The closest structural neighbor of aaCPLs (Zâ€Š=â€Š26.8; RMSDâ€Š=â€Š2.7 Ã…) is an unsusual SerRS enzyme from a metanogenic archaeon, Methanosarcina barkeri (PDB entry 2CJ9; [115]). </t>
  </si>
  <si>
    <t xml:space="preserve">The enzyme contains a novel N-terminal domain with increased tRNA variable stem contacts and an active site Zn2+ ion-dependent recognition mechanism. aaCPLs, such as B110957 (entry 3PZC), align to the d.104.1.1 catalytic core of the class II SerRS enzyme. B. RMSD-Z score plots of 785 structural neighbors of CDPSs (relative to AlbC; 3OQV) with Z scores above 2. </t>
  </si>
  <si>
    <t xml:space="preserve">A total of 10,121 structural alignments, 37 of which had more than 50% amino acid residues matching the structure and involved more than 20 aligned residues. </t>
  </si>
  <si>
    <t xml:space="preserve">A structural model of structural alignment of AlbC (entry 3OQV; red structure) to its best match, an archaeal TyrRS from Methanocaldococcus jannaschii (1J1U), is displayed (RMSDâ€Š=â€Š3.3 Ã…; aligned residuesâ€Š=â€Š151; % aligned residuesâ€Š=â€Š71%). </t>
  </si>
  <si>
    <t xml:space="preserve">Overall results show that the structural cores and crucial sequence sites that contact ligands are highly conserved (across a Z-score structural similarity range of 40). Thus, functions of aaACPL and CDPS structures appear to be relics and founders of archaic Group 1 aaRS biosynthetic activities. </t>
  </si>
  <si>
    <t>PMC5534050</t>
  </si>
  <si>
    <t>KR150789</t>
  </si>
  <si>
    <t xml:space="preserve">Following de novo contig assembly of cleaned reads performed using CAP3 [14] and searches using BLASTn (Basic Local Alignment Search Tool) and BLASTx [15], 34 contigs with detectable homology to mastreviruses were identified from nine of these 717 plant samples (four from Florida, three from Guadeloupe, and two from RÃ©union). </t>
  </si>
  <si>
    <t xml:space="preserve">BLASTx searches revealed that these contigs potentially encode proteins from four different mastrevirus-like genes (V1, V2, C1 and C2) that were between 86 and 100% identical to those encoded by the genome of a sugarcane-infecting mastrevirus from China that was deposited in GenBank in September 2015 (isolate WZG, GenBank accession number KR150789). </t>
  </si>
  <si>
    <t xml:space="preserve">It is noteworthy that this virus genome from China was identified by its depositor (Wen and collaborators, Guangxi University, China) as a sugarcane streak virus isolate, despite the fact that at the time it shared less than 64% pairwise genome sequence identity with any other known mastrevirus and should therefore have been identified as a novel species. Only one of the nine plants within which mastrevirus sequences were detected (a S. officinarum from the Miami germplasm collection, NG28-020) displayed any discernable chlorotic streak- or striation-like symptoms such as those caused by many of the known monocotyledonous plant-infecting mastreviruses (Fig. 1). </t>
  </si>
  <si>
    <t xml:space="preserve">However, cloning of these amplicons was unsuccessful after several attempts and for unknown reasons. </t>
  </si>
  <si>
    <t xml:space="preserve">BLASTn comparisons between the 17 genome sequences and those in GenBank indicated that they were all most similar (89 to 97% identity) to the novel sugarcane-infecting mastrevirus genome sequence from China deposited under GenBank accession number KR150789. </t>
  </si>
  <si>
    <t xml:space="preserve">One representative virus isolate was selected for each of the six host plants that yielded entire genome sequences: FL_434-2 (S. spontaneum Iranspon), FL_579-1 (S. barberi Ketari), FL_362-1 (S. officinarum NG28-020), GP_EK2-1 (S. officinarum EK2), GP_TC3-1 (Saccharum hybrid TC3), and GP_TC9-1 (Saccharum hybrid TC9). These six new sugarcane-infecting mastrevirus sequences were aligned together with the sugarcane mastrevirus sequence from China and a representative set of mastrevirus genome sequences that were available in GenBank in January 2017. </t>
  </si>
  <si>
    <t>KX352040</t>
  </si>
  <si>
    <t xml:space="preserve">The funding bodies were not involved in the study design, collection of samples, and interpretation of data or preparation of the manuscript. </t>
  </si>
  <si>
    <t xml:space="preserve">The datasets generated and/or analyzed during the current study are publicly available in GenBank (KX352040 - KX352056) [https://www.ncbi.nlm.nih.gov/genbank/]. </t>
  </si>
  <si>
    <t xml:space="preserve">Plant samples used in this study to identify plant virus sequences were collected from germplasm collections and commercial fields with the approval of the owners of these plants (BRCTP in Guadeloupe, CIRAD in RÃ©union, USDA-ARS, US Sugar, Florida Crystals Corporation, and SCGC in Florida). </t>
  </si>
  <si>
    <t>KX352056</t>
  </si>
  <si>
    <t>PMC5414190</t>
  </si>
  <si>
    <t>KY203974</t>
  </si>
  <si>
    <t xml:space="preserve">The 16S rRNA gene, as well as lipase encoding gene sequences described in this report have been submitted to GenBank under the following accession numbers: KY203974 to KY203976 (for 16S rRNA genes) and KY213839 to KY213841 (for lipase encoding genes). </t>
  </si>
  <si>
    <t>KY203976</t>
  </si>
  <si>
    <t>KY213839</t>
  </si>
  <si>
    <t>KY213841</t>
  </si>
  <si>
    <t>KM226946</t>
  </si>
  <si>
    <t xml:space="preserve">The phenotype of the isolate Karvachar QB2 differed from the phenotype of the A. flavithermus DSM 2641 type strain showing high hydrolase activities, while not being able to utilise the studied sugars as carbon sources (see Table 3). </t>
  </si>
  <si>
    <t xml:space="preserve">The BLAST analysis of 16S rDNA sequences revealed the close relationship of Akhourik 107 to B. licheniformis (99%) (see Table 4) and the position of the isolate Akhurik 107 in the phylogenetic tree next to B. licheniformis |KM226946| strain (see Fig. 2) clearly indicate that the studied isolate is one of the B. licheniformis species. </t>
  </si>
  <si>
    <t xml:space="preserve">The BLAST analysis of 16S rDNA sequences of Tatev 4 and Karvachar QB2 have shown the similarities with the Geobacillus sp. C170 (99%) and A. flavithermus AK1 (99%). </t>
  </si>
  <si>
    <t>PMC3656093</t>
  </si>
  <si>
    <t>rs4810485</t>
  </si>
  <si>
    <t xml:space="preserve">Here, we sought to understand the biological consequences of a CD40 risk variant in RA discovered by a previous genome-wide association study (GWAS) and to perform a high-throughput drug screen for modulators of CD40 signaling based on human genetic findings. </t>
  </si>
  <si>
    <t xml:space="preserve">First, we fine-map the CD40 risk locus in 7,222 seropositive RA patients and 15,870 controls, together with deep sequencing of CD40 coding exons in 500 RA cases and 650 controls, to identify a single SNP that explains the entire signal of association (rs4810485, Pâ€Š=â€Š1.4Ã—10âˆ’9). </t>
  </si>
  <si>
    <t xml:space="preserve">Second, we demonstrate that subjects homozygous for the RA risk allele have âˆ¼33% more CD40 on the surface of primary human CD19+ B lymphocytes than subjects homozygous for the non-risk allele (Pâ€Š=â€Š10âˆ’9), a finding corroborated by expression quantitative trait loci (eQTL) analysis in peripheral blood mononuclear cells from 1,469 healthy control individuals. Third, we use retroviral shRNA infection to perturb the amount of CD40 on the surface of a human B lymphocyte cell line (BL2) and observe a direct correlation between amount of CD40 protein and phosphorylation of RelA (p65), a subunit of the NF-ÎºB transcription factor. </t>
  </si>
  <si>
    <t>rs6032662</t>
  </si>
  <si>
    <t xml:space="preserve">In total, we analyzed 492 SNPs in 7,222 seropositive RA patients and 15,870 controls (Table S1). </t>
  </si>
  <si>
    <t xml:space="preserve">As shown in Figure 1A, our analysis revealed that the strongest signal of association was shared by 2 â€œequivalentâ€ non-coding SNPs in linkage disequilibrium (LD) at r2â€Š=â€Š0.98, rs6032662 and rs4810485 (Pâ€Š=â€Š1.4Ã—10âˆ’9, ORâ€Š=â€Š1.17 per copy of the risk allele). </t>
  </si>
  <si>
    <t xml:space="preserve">After conditional analysis, no additional signal of association remained, indicating that one of these 2 SNPs, or one of the other six equivalent non-coding SNPs in LD at r2&gt;0.80, is the underlying causal allele at this locus (Figure S1A, Table S2A). We refer to rs4810485 as the index SNP; the major G allele is the RA risk allele and the minor T allele is the non-risk allele. </t>
  </si>
  <si>
    <t xml:space="preserve">Gene location is shown along the bottom of the graph, with observed â€“log(P) value along the left Y-axis and recombination rate along the right Y-axis. </t>
  </si>
  <si>
    <t xml:space="preserve">Each SNP is plotted is a circle, with color scheme (red to white) in reference to the extent of linkage disequilibrium with the index SNP, rs4810485 (labeled as a diamond). </t>
  </si>
  <si>
    <t xml:space="preserve">(B) The regional association plot from analysis of iChip data and CD40 protein levels in 90 healthy control individuals. (C) A box-whisker's plot of SNP (rs4810485) and CD40 protein levels in B cells from healthy control individuals, where Tâ€Š=â€Šnon-risk allele and Gâ€Š=â€Šrisk allele. </t>
  </si>
  <si>
    <t xml:space="preserve">(B) The regional association plot from analysis of iChip data and CD40 protein levels in 90 healthy control individuals. </t>
  </si>
  <si>
    <t xml:space="preserve">(C) A box-whisker's plot of SNP (rs4810485) and CD40 protein levels in B cells from healthy control individuals, where Tâ€Š=â€Šnon-risk allele and Gâ€Š=â€Šrisk allele. </t>
  </si>
  <si>
    <t xml:space="preserve">(D) A box-whisker's plot of SNP (rs4810485) and CD40 mRNA levels in PBMC's from two separate collections (total of 1,441 healthy control individuals); Tâ€Š=â€Šnon-risk allele and Gâ€Š=â€Šrisk allele. </t>
  </si>
  <si>
    <t xml:space="preserve">Healthy control subjects homozygous for RA risk allele have âˆ¼33% more CD40 on the surface of primary human CD19+ B lymphocytes than subjects homozygous for the non-risk allele (Figure 1C). </t>
  </si>
  <si>
    <t xml:space="preserve">The RA risk allele (the G allele of rs4810485) explains 31% of variation observed in CD40 protein level in these healthy control subjects, and was the strongest signal among the genome-wide set of SNPs tested for association with CD40 protein levels (Figure S1C). </t>
  </si>
  <si>
    <t xml:space="preserve">To complement this finding, we examined CD40 gene expression in peripheral blood mononuclear cells of 1,469 unrelated individuals [30]. As shown in Figure 1D, we found that the RA risk allele was an expression quantitative trait locus (eQTL) on CD40 gene expression (Pâ€Š=â€Š8.2Ã—10âˆ’13). </t>
  </si>
  <si>
    <t xml:space="preserve">Similar findings have been reported for the RA risk allele in other immune cell types [31], [32]. </t>
  </si>
  <si>
    <t xml:space="preserve">Taken together, our data demonstrate unequivocally that the RA risk allele (the G allele of rs4810485) is a gain-of-function mutation that leads to increased level of CD40 on the surface of primary human CD19+ B cells (and possibly other immune lineages within PBMC's). </t>
  </si>
  <si>
    <t xml:space="preserve">CD40 influences p65 phosphorylation in a B-cell line (BL2) We next sought to determine the biological consequences of having more CD40 on the surface of B cells, in order to determine the most appropriate assay for a drug screen. </t>
  </si>
  <si>
    <t xml:space="preserve">Regional association plot of CD40 locus, following conditional analysis of rs4810485 in (A) case-control study of RA risk, and (B) CD40 protein levels; (C) Manhattan plot of âˆ¼140,000 iChip SNPs tested for association with CD40 protein levels. </t>
  </si>
  <si>
    <t xml:space="preserve">(A) List of each equivalent SNP; r2 with rs4810485; (B) missense SNPs discovered by sequencing, with number of counts in cases and controls. </t>
  </si>
  <si>
    <t>PMC5974453</t>
  </si>
  <si>
    <t>10.6084/m9.figshare.c.4061552</t>
  </si>
  <si>
    <t xml:space="preserve">Joint corresponding authors. </t>
  </si>
  <si>
    <t xml:space="preserve">Electronic supplementary material is available online at https://doi.org/10.6084/m9.figshare.c.4061552. </t>
  </si>
  <si>
    <t xml:space="preserve">One contribution of 18 to a theme issue â€˜Designer human tissue: coming to a lab near youâ€™. </t>
  </si>
  <si>
    <t>E-MTAB-6227</t>
  </si>
  <si>
    <t xml:space="preserve">Where multiple probes mapped to the same gene, the median was used. </t>
  </si>
  <si>
    <t xml:space="preserve">Data have been uploaded to EBI-Array Express, accession number E-MTAB-6227. </t>
  </si>
  <si>
    <t xml:space="preserve">For validation, 800 ng mRNA were reverse transcribed using the High Capacity cDNA Reverse Transcriptase Kit (Life Technologies, Paisley, UK). Quantitative real-time PCR validation was performed using the Roche Universal Probe Library (Roche, Burgess Hill, UK) or Taqman PCR assay (Life Technologies, Paisley, UK) on the Roche Lightcycler 480 (Roche, Burgess Hill, UK) and normalized to endogenous controls as indicated. </t>
  </si>
  <si>
    <t>GSE109139</t>
  </si>
  <si>
    <t xml:space="preserve">Further details on hmeDIP bioinformatic processing can be found in Thomson et al. [27]. </t>
  </si>
  <si>
    <t xml:space="preserve">Raw and processed data files are available for download from the GEO repository accession number GSE109139. </t>
  </si>
  <si>
    <t xml:space="preserve">Statistics Prism GraphPad software (GraphPad Software Inc.) was used for analysis of qPCR and cell culture variables. </t>
  </si>
  <si>
    <t xml:space="preserve">The magnitude of change is consistent with a number of human datasets [20,30]. </t>
  </si>
  <si>
    <t xml:space="preserve">GO terms with the greatest enrichment in upregulated transcripts included â€˜GO:0044255â€™ â€˜cellular lipid metabolic processâ€™, â€˜GO:0090208â€™ â€˜positive regulation of triglyceride metabolic processâ€™ and â€˜GO:1901617â€™ â€˜organic hydroxyl compound biosynthetic process' (electronic supplementary material, figure S2a). </t>
  </si>
  <si>
    <t xml:space="preserve">A specific cluster of five genes were induced to a particularly high degree of significance: the lipid vesicle transport proteins Cell Death-Inducing DFFA-Like Effector C (CIDEC), PLIN2, Apolipoprotein A4 (APOA4) and the steroid hormone synthesis enzymes aldo-keto reductase family 1, members C2, C4 (electronic supplementary material, table S2). Figure 2.LPO-treated HLCs show transcriptional derangement. (a) Principal component (PC) analysis of transcriptome from microarray studies following 48 h low-dose LPO exposure shows clustering of control (CON) and LPO-treated HLCs. </t>
  </si>
  <si>
    <t>GO:0090208</t>
  </si>
  <si>
    <t>GO:1901617</t>
  </si>
  <si>
    <t>PMC2952851</t>
  </si>
  <si>
    <t>2YVL</t>
  </si>
  <si>
    <t xml:space="preserve">The structures of m1A58 MTases from Mycobacterium tuberculosis (MtTrmI, initially called Rv2118c) (17,18) and T. thermophilus (TtTrmI) (19) have been determined in complex with S-adenosyl-l-methionine (SAM) and S-adenosyl-l-homocysteine (SAH), respectively, at 1.98 and 1.7 Ã… resolution, respectively. </t>
  </si>
  <si>
    <t xml:space="preserve">Moreover, the structure of the homologous enzyme from Aquifex aeolicus (AqTrmI) (PDB code 2YVL) has been solved in complex with SAM at 2.2 Ã… resolution but the activity of the protein was not reported. </t>
  </si>
  <si>
    <t xml:space="preserve">In all these structures, the enzyme is organized as a homo-tetramer with the N-terminal domains of each monomer protruding from the central body of the tetramer consisting of four C-terminal domains. In the case of the T. thermophilus enzyme, non-covalent electrospray ionization mass spectrometry (MS) indicated that one to two molecules of tRNA can bind per tetramer (19). </t>
  </si>
  <si>
    <t>1I9G</t>
  </si>
  <si>
    <t xml:space="preserve">Data were scaled with SCALA for Crystal Forms I and II (22,24) and XSCALE (23) for Crystal Form III (Table 1). </t>
  </si>
  <si>
    <t xml:space="preserve">The Crystal Form I structure was solved by molecular replacement using AMoRe (25) and M. tuberculosis tRNA MTase as the protein model (PDB code 1I9G) (17). </t>
  </si>
  <si>
    <t xml:space="preserve">The successful search used a model consisting of the CÎ± atoms of the tetramer formed by the C-terminal domains. This tetramer was built from the monomer present in the asymmetric unit using the quaternary crystallographic structure. </t>
  </si>
  <si>
    <t>1ZQ9</t>
  </si>
  <si>
    <t xml:space="preserve">In the two crystal forms of PabTrmI in complex with SAH, SAH adopts three alternative conformations, two of which displaying an unusual folded structure. </t>
  </si>
  <si>
    <t xml:space="preserve">SAM usually adopts an extended conformation in the known SAM-dependent MTases structures although a folded catalytically irrelevant conformation of SAM was also observed in the human Dim1 rRNA MTase (PDB code 1ZQ9) (52). </t>
  </si>
  <si>
    <t xml:space="preserve">The existence of alternative conformations of SAH has previously been reported in DNA adenine MTases EcoDam (53), M. RsrI (54) and M. TaqI (55). The extended conformation, in which the methyl group of SAM points toward the atom to be methylated, is compatible with catalysis. </t>
  </si>
  <si>
    <t>PMC6395196</t>
  </si>
  <si>
    <t>KM102539</t>
  </si>
  <si>
    <t xml:space="preserve">Construction of the recombinant adenoviruses rAd-E </t>
  </si>
  <si>
    <t xml:space="preserve">Based on the E gene sequence of DTMUV strain AH-F10 (GenBank accession number KM102539), a primer pair was designed and synthesized by Qingke Biological Technology Co., Ltd. </t>
  </si>
  <si>
    <t xml:space="preserve">(Shanghai, China) with the following sequences: forward 5â€²- GGA ATT CGC CAC CAT GTT CAG CTG TCT GGG GAT GC-3â€² containing a EcoRI site (underlined) and reverse 5â€²- CGG GAT CCG GCA TTG ACA TTT ACT GCC AG-3â€² containing a BamHI site (underlined). Viral RNA, extracted with TRIzol, was used to synthesize template cDNA, according to the manufacturerâ€™s protocol. </t>
  </si>
  <si>
    <t>PMC2911844</t>
  </si>
  <si>
    <t>2hr0</t>
  </si>
  <si>
    <t xml:space="preserve">These cases are additionally categorized as â€˜solvedâ€™ (4). </t>
  </si>
  <si>
    <t xml:space="preserve">One example of an interesting user annotation is that of PDB entry 2hr0. </t>
  </si>
  <si>
    <t xml:space="preserve">The structure was annotated in December 2008, indicating that a study published the year before in the jounal Nature had deemed it incorrect (25). In December 2009, it was announced by the University of Alabama that the structure was one of a number of fabricated crystal structures http://main.uab.edu/Sites/reporter/articles/71570. </t>
  </si>
  <si>
    <t>PMC2752990</t>
  </si>
  <si>
    <t>NCT00853281</t>
  </si>
  <si>
    <t xml:space="preserve">ClinicalTrials.gov NCT00853281 </t>
  </si>
  <si>
    <t>PMC3770568</t>
  </si>
  <si>
    <t>GSE33312</t>
  </si>
  <si>
    <t xml:space="preserve">A post-hoc test using Tukeyâ€™s Honestly Significant Difference test was conducted to determine significant differences between samples. </t>
  </si>
  <si>
    <t xml:space="preserve">The data presented in this publication have been deposited in NCBIs Gene Expression Omnibus (GEO, http://www.ncbi.nlm.nih.gov/geo/) and are accessible through GEO Series accession number GSE33312. </t>
  </si>
  <si>
    <t xml:space="preserve">Annotation of Rab small GTPases and cysteine proteases We searched the  Entamoeba  genome database using E. histolytica Rab small GTPases and cysteine proteases as query [3,26]. </t>
  </si>
  <si>
    <t>AAF64243</t>
  </si>
  <si>
    <t xml:space="preserve">Microarray analysis of heat shock induced E. histolytica showed up-regulation of Gal/GalNAc lectin, cysteine proteases, and heat shock proteins such as Hsp70 (EHI_197860, EHI_199590) and Hsp90 (EHI_102270, EHI_163480) [66]. </t>
  </si>
  <si>
    <t xml:space="preserve">Exposure of   E  . invadens  trophozoites to similar conditions also increased the mRNA expression of BiP gene (GenBank AAF64243.1) and was suggested to be partially linked with encystation based on an increased expression of Jacob and chitinase genes in   E  . invadens , although heat shock per se did not result in the formation of the cyst wall [67]. </t>
  </si>
  <si>
    <t xml:space="preserve">The closest homolog of this   E. invadens    BiP gene on our array is luminal binding protein 4 precursor (EIN_105260, 58% identity), which also contains the ER-retention signal motif (KDEL) required for its proper targeting to the endoplasmic reticulum [67,68]. However, the mRNA level of EIN_105260 was unchanged at 0-24 h and only slightly increased (1.4 fold) at 120 h of encystation (Table S1). </t>
  </si>
  <si>
    <t>PMC5849176</t>
  </si>
  <si>
    <t xml:space="preserve">Fifty-three unique SNPs were determined from these studies, residing in 29 unique loci across the genome (Supplementary Table 1). </t>
  </si>
  <si>
    <t xml:space="preserve">Nine of these SNPs were significantly associated with aggressive disease or unfavorable characteristics in several population studies, e.g. rs10993994 [16, 44, 36, 40, 41] was significantly associated with aggressiveness in Asian Indian, Ashkenazi, Taiwanese, European, African American, Australian, Canadian and US populations (Supplementary Table 1). </t>
  </si>
  <si>
    <t xml:space="preserve">Three SNPs were reported in three or more studies (Supplementary Table 1), rs10993994, rs1447295, and rs2735839. All three SNPs were at cytobands with other SNPs also found to be associated with aggressive PCa: rs10993994 at 10q11.23 harbouring rs7920517, rs1447295 at 8q24.21 located along with seven other SNPs, and rs2735839 located along with three other SNPs (Supplementary Table 1) No SNPs in high linkage disequilibrium with rs2735839 were found to be associated with PCa [46]. </t>
  </si>
  <si>
    <t xml:space="preserve">Three SNPs were reported in three or more studies (Supplementary Table 1), rs10993994, rs1447295, and rs2735839. </t>
  </si>
  <si>
    <t xml:space="preserve">All three SNPs were at cytobands with other SNPs also found to be associated with aggressive PCa: rs10993994 at 10q11.23 harbouring rs7920517, rs1447295 at 8q24.21 located along with seven other SNPs, and rs2735839 located along with three other SNPs (Supplementary Table 1) No SNPs in high linkage disequilibrium with rs2735839 were found to be associated with PCa [46]. A total of three low-grade and low-volume-tumour studies [5, 37, 43] were initially selected from the search criteria. </t>
  </si>
  <si>
    <t xml:space="preserve">All three SNPs were at cytobands with other SNPs also found to be associated with aggressive PCa: rs10993994 at 10q11.23 harbouring rs7920517, rs1447295 at 8q24.21 located along with seven other SNPs, and rs2735839 located along with three other SNPs (Supplementary Table 1) No SNPs in high linkage disequilibrium with rs2735839 were found to be associated with PCa [46]. </t>
  </si>
  <si>
    <t xml:space="preserve">A total of three low-grade and low-volume-tumour studies [5, 37, 43] were initially selected from the search criteria. Only two of these were finally selected through the inclusion criteria [37, 43] (Supplementary Figure 1). </t>
  </si>
  <si>
    <t>rs7920517</t>
  </si>
  <si>
    <t xml:space="preserve">Only two of these were finally selected through the inclusion criteria [37, 43] (Supplementary Figure 1). </t>
  </si>
  <si>
    <t xml:space="preserve">The first study was carried out on radical prostatectomies of AS patients where unfavourable pathological characteristics were measured [37] and corroborated a risk allele rs1447295, which was also found to be associated with aggressive PCa by three other studies [45, 44, 41]. </t>
  </si>
  <si>
    <t xml:space="preserve">The second study involved a comparison between men who upgraded from Gleason 6 with those who remained stable [43]. Together, these studies, reported 5 SNPs, where 2 were found in the same loci as SNPs identified in more aggressive studies, rs1447295 on 8q24 and rs11228565 on 11q13.3. </t>
  </si>
  <si>
    <t xml:space="preserve">The second study involved a comparison between men who upgraded from Gleason 6 with those who remained stable [43]. </t>
  </si>
  <si>
    <t xml:space="preserve">Together, these studies, reported 5 SNPs, where 2 were found in the same loci as SNPs identified in more aggressive studies, rs1447295 on 8q24 and rs11228565 on 11q13.3. </t>
  </si>
  <si>
    <t xml:space="preserve">The third low-grade study by Goh et al, [5] conducted a prospective study of 412 men on AS where 56 patients histologically upgraded upon repeat biopsies. All 39 SNPs, including rs1447295, 10993994, and rs2735839, analysed in this study failed to be significantly associated with upgrading and thus the study was excluded (Supplementary Figure 1). </t>
  </si>
  <si>
    <t>rs11228565</t>
  </si>
  <si>
    <t xml:space="preserve">The third low-grade study by Goh et al, [5] conducted a prospective study of 412 men on AS where 56 patients histologically upgraded upon repeat biopsies. </t>
  </si>
  <si>
    <t xml:space="preserve">All 39 SNPs, including rs1447295, 10993994, and rs2735839, analysed in this study failed to be significantly associated with upgrading and thus the study was excluded (Supplementary Figure 1). </t>
  </si>
  <si>
    <t xml:space="preserve">Other studies similarly failed to find a significant association between these SNPs and aggressive PCa [47]. Study design or sample size may play a factor in this as these SNPs have well documented functional effects on tumourigenesis in PCa [48â€“50]. </t>
  </si>
  <si>
    <t xml:space="preserve">MYC pathway </t>
  </si>
  <si>
    <t xml:space="preserve">Of the three SNPs reported in three or more studies in this review (rs1447295, rs10993994, and rs2735839), rs1447295 was found to be significantly associated with unfavourable outcomes in men with Gleason 6 (3+3), PSA recurrence [44] and aggressive PCa [45, 51, 41] (Table 1). </t>
  </si>
  <si>
    <t xml:space="preserve">This SNP is located within noncoding RNA LOC727677 and next to POU5F1B, which in turn has the oncogene MYC as its neighbouring gene [48]. Cai et al, 2016 [50] showed that rs1447295, as well as other PCa risk alleles on 8q24, interfere with both MYC and POU5F1Bâ€™s activities, through cell proliferation studies in LNCaP and C4-2B PCa cell lines. MYC is an established oncogene [33, 52], while POU5F1B has been shown to play an important role in PCa progression [50]. POU5F1B is expressed in normal prostate tissue and is overexpressed in prostatic carcinoma, compared to normal prostatic tissue surrounding the carcinoma [49]. </t>
  </si>
  <si>
    <t xml:space="preserve">Given the evidence of rs1447295 functionally altering expression of MYC and POU5F1B [50], its influence on prostate tumor progression and metastasis can be asserted. </t>
  </si>
  <si>
    <t xml:space="preserve">Adding to the involvement of risk alleles on MYC, our analysis also highlighted rs6983267, which has been shown in colorectal cancer to interact with MYC [48] and rs4242382, affecting the expression of MYC and POU5F1B [50]. </t>
  </si>
  <si>
    <t xml:space="preserve">Androgen receptor pathway There is evidence supporting a role for 4 SNPs in modulating the genes of the AR pathway. </t>
  </si>
  <si>
    <t>rs10486567</t>
  </si>
  <si>
    <t xml:space="preserve">The first, rs17021918, shows an association with BMPR1B via eQTL, a gene regulated by AR [53]. </t>
  </si>
  <si>
    <t xml:space="preserve">The second risk allele implicated in this pathway is rs10486567, which is located in an intron of JAZF1 found to affect both NKX3-1 and FOXA-AR motifs in the JAZF1 gene. </t>
  </si>
  <si>
    <t xml:space="preserve">This risk allele results in a 39% increase in basal activity and a 28% fold-increase in androgen stimulated enhancer activity [54] (Table 1). The third risk allele, rs7679673, was found to significantly reduce TET2 expression [55], which normally binds to the androgen receptor. </t>
  </si>
  <si>
    <t xml:space="preserve">This risk allele results in a 39% increase in basal activity and a 28% fold-increase in androgen stimulated enhancer activity [54] (Table 1). </t>
  </si>
  <si>
    <t xml:space="preserve">The third risk allele, rs7679673, was found to significantly reduce TET2 expression [55], which normally binds to the androgen receptor. </t>
  </si>
  <si>
    <t xml:space="preserve">This results in the capability of predicting disease progression and poor overall survival. Lastly, rs2939244 results in the variation of the androgen receptor-binding site gene ARRDC3 which affects prostate cancer specific mortality [56]. </t>
  </si>
  <si>
    <t xml:space="preserve">Rs2735839 is located 600bp downstream of the PSA encoding KLK3 gene, and was found to modulate PSA levels [39]. </t>
  </si>
  <si>
    <t xml:space="preserve">The clinical relevance of this risk allele is supported by the observation that rs2735839 is associated with biopsy-proven aggressive PCa (Gleason â‰¥8) and could stratify Gleason 7 patients [39]. </t>
  </si>
  <si>
    <t xml:space="preserve">Three additional SNPs were identified in either the intron (rs62113212 and rs266870) or exon (rs2735839) of KLK3. Tumourigenic genes </t>
  </si>
  <si>
    <t>rs62113212</t>
  </si>
  <si>
    <t xml:space="preserve">Three additional SNPs were identified in either the intron (rs62113212 and rs266870) or exon (rs2735839) of KLK3. </t>
  </si>
  <si>
    <t xml:space="preserve">Tumourigenic genes Nine risk alleles were found to modulate other tumourigenic genes. </t>
  </si>
  <si>
    <t>rs266870</t>
  </si>
  <si>
    <t>rs6465657</t>
  </si>
  <si>
    <t xml:space="preserve">While rs9364554 was found to be associated with a decreased SLC22A3 transcript abundance [58], and found to be down regulated in familial esophageal squamous cell carcinoma [59]. </t>
  </si>
  <si>
    <t xml:space="preserve">Other risk alleles have been shown to affect gene expression, such as rs6465657 on LMTK2 expression [60], a gene implicated in the development of prostate cancer [60]. </t>
  </si>
  <si>
    <t xml:space="preserve">Rs13385191, which is suggested to be a cis-acting expressed quantitative locus (eQTL) that down-regulates the expression of LDAH [61], a gene that is frequently down-regulated in PCa and is even further reduced in metastatic prostate tumors as compared to primary prostate tumors [61]. Rs10896449 likely interacts with DUSP6 [62], a gene that when knocked down promotes the invasion and proliferation of LNCap human prostate adenocarcinoma cells [63]. </t>
  </si>
  <si>
    <t xml:space="preserve">We evaluated the copy number data collected from different populations of low-grade and more aggressive PCa to see if this correlated with the SNPs we had identified. </t>
  </si>
  <si>
    <t xml:space="preserve">Seventeen of 53 SNPs were found in regions with SCNAs, such as a copy number gain on 8q24 encompassing rs1447295, rs10090154, rs6983267, rs4242382, rs16901966, rs6983561, rs6470517, and rs6999921 and gain on 11q13 where rs10896449 and rs11228565 reside (Table 2). </t>
  </si>
  <si>
    <t xml:space="preserve">Recurrent SCNAs indicative of aggression and metastases Since PCa is predominately driven by DNA copy number loss and recurrent gains [70, 71], we hypothesise that SCNAs in low-grade PCa could be indicative for eventual metastasis or progression. </t>
  </si>
  <si>
    <t>rs6470517</t>
  </si>
  <si>
    <t>rs10896449</t>
  </si>
  <si>
    <t>rs11672691</t>
  </si>
  <si>
    <t xml:space="preserve">Ten of the 53 SNPs were in regions where the expression of genes was used in gene signatures of aggression. </t>
  </si>
  <si>
    <t xml:space="preserve">For example, CCNE2 located on 8q22 is upstream of three identified SNPs, and UPK1A and APOC1 reside on 19q13 where rs11672691, rs62113212, rs266870, rs1058205, rs2735839, rs103294, can be found (Table 2). </t>
  </si>
  <si>
    <t xml:space="preserve">In addition, several genes were found in regions of SCNAs that predict aggressive progression of PCa, such as TMEM132A on 11q12, which is next to a common SCNA on 11q13, and ZIC2, ZIC5, F10 are located on 13q, a frequently lost SCNA region. </t>
  </si>
  <si>
    <t>rs1058205</t>
  </si>
  <si>
    <t>rs103294</t>
  </si>
  <si>
    <t>PMC5431965</t>
  </si>
  <si>
    <t>3QQ5</t>
  </si>
  <si>
    <t xml:space="preserve">In all reported structures of the K+ activated GTPases, the first conserved asparagine is a ligand to the potassium ion, which is also coordinated by three oxygen atoms from the GTP nucleotide and two backbone carbonyl groups from the sw1 region.Figure 1Structural features of the GTPase domain of HydF (Panel a, left. </t>
  </si>
  <si>
    <t xml:space="preserve">PDB ID: 3QQ5) and of the G-domain of Streptococcus thermophilus FeoB in the apo form (Panel a, middle. </t>
  </si>
  <si>
    <t xml:space="preserve">PDB ID: 3LX5) and in the holo-form binding GDP_AlF4 (Panel a, right. PDB ID: 3LX8). </t>
  </si>
  <si>
    <t>3LX5</t>
  </si>
  <si>
    <t xml:space="preserve">PDB ID: 3LX5) and in the holo-form binding GDP_AlF4 (Panel a, right. </t>
  </si>
  <si>
    <t xml:space="preserve">PDB ID: 3LX8). The magnesium atom that binds at the active site is shown as a green sphere, and the potassium atom as a violet sphere. </t>
  </si>
  <si>
    <t>3LX8</t>
  </si>
  <si>
    <t xml:space="preserve">PDB ID: 3LX8). </t>
  </si>
  <si>
    <t xml:space="preserve">The magnesium atom that binds at the active site is shown as a green sphere, and the potassium atom as a violet sphere. The GDP_AlF4 ligand is not shown. </t>
  </si>
  <si>
    <t xml:space="preserve">In some cases, 3-maleimido-proxyl (5-MSL), having a higher steric hindrance, was also used. </t>
  </si>
  <si>
    <t xml:space="preserve">The labeling yields, calculated by spin quantification of the EPR spectrum double integrals and comparison with those of standard solutions of the free spin labels are reported in Supplementary TableÂ S2.Figure 3Cartoon representation of HydF monomer structure (PDB ID: 3QQ5). </t>
  </si>
  <si>
    <t xml:space="preserve">The GTP-binding domain is coloured in light blue violet, the dimerization domain in blue and the cluster-binding domain in teal. The P-loop is highlighted in orange, the terminal parts of sw 1 in yellow and sw 2 in green. </t>
  </si>
  <si>
    <t>3gee</t>
  </si>
  <si>
    <t xml:space="preserve">On the contrary, position 35 was expected to behave differently starting from the equivalent position in apoFeoB structure, that is a Î²-strand which rearranges into a loop interacting with the K+ binding site upon GTP binding. </t>
  </si>
  <si>
    <t xml:space="preserve">However, it is worth noting that an unresolved sw1 region was found in the X-ray structure of apo MnmE [PDB:3gee], and a long loop was characterizing the sw1 in the X-ray structure of apoTrmE [PDB;1xzp]. </t>
  </si>
  <si>
    <t xml:space="preserve">Both these proteins are members of the K+ GTPase family and show the conserved structure of sw1 which characterize the family in the GTP-bound state. Thus, it is likely that also in HydF sw1 is characterized by a loop in the apo form which rearranges upon binding of the nucleotide into another loop, close to the K+ site. </t>
  </si>
  <si>
    <t>1xzp</t>
  </si>
  <si>
    <t>PMC5587232</t>
  </si>
  <si>
    <t xml:space="preserve">Single nucleotide polymorphisms (SNPs) in the IL-28B / IFNL3 locus have been well described to predict both spontaneous clearance and response to interferon based therapies. </t>
  </si>
  <si>
    <t xml:space="preserve">We utilized the GenedriveÂ® platform to develop an assay for the SNP rs12979860 variants (CC, CT and TT). </t>
  </si>
  <si>
    <t xml:space="preserve">The assay utilizes a hybrid thermal engine, permitting rapid heating and cooling, enabling an amplification based assay with genetic variants reported using endpoint differential melting cure analysis in less than 60 minutes. We validated this assay using non-invasive buccal swab sampling in a prospective study of 246 chronic HCV patients, achieving 100% sensitivity and 100% specificity (95% exact CI: 98.8â€“100%)) in 50 minutes as compared to conventional lab based PCR testing. </t>
  </si>
  <si>
    <t xml:space="preserve">Genetic factors have been identified as predictors of response to treatment, in particular polymorphisms of the IL28B gene [8],[9]. </t>
  </si>
  <si>
    <t xml:space="preserve">The most well characterized locus is the rs12979860 SNP, with 3 possible genotypes: CC, CT, and TT. </t>
  </si>
  <si>
    <t xml:space="preserve">The CC genotype has been demonstrated to predict better virological response rates to interferon based therapies [10], with its utility for DAAs remaining to be defined. Genotyping is currently performed using classical PCR amplification applied to DNA extracted from blood or plasma, with a time to result of 2â€“3 weeks, thus limiting its clinical implementation. </t>
  </si>
  <si>
    <t>NCT02335320</t>
  </si>
  <si>
    <t xml:space="preserve">In addition, patients had already consented to IL-28B genotyping in the course of their usual follow-up by the conventional PCR standard method. </t>
  </si>
  <si>
    <t xml:space="preserve">All patients were recruited at a single site (Hepatology Department, Cochin Hospital, Paris, France) and the trial was registered on clinical trials.gov (NCT02335320). </t>
  </si>
  <si>
    <t xml:space="preserve">246 patients were recruited over a period of 6 months and patient characteristics are detailed in Table 1. Sample size estimation </t>
  </si>
  <si>
    <t xml:space="preserve">TaqMan PCR SNP genotyping </t>
  </si>
  <si>
    <t xml:space="preserve">Whole blood was collected in heparin tubes, from which DNA was extracted (Qiagen DNAeasy blood and tissue kit) and analyzed using TaqMan SNP genotyping assays (Applied Biosystems Inc., Foster City, CA) for the rs12979860 SNP. </t>
  </si>
  <si>
    <t xml:space="preserve">Statistical analysis Genedrive test result data were automatically printed, and attached to a daily test results log, and entered daily into a study-specific electronic case report form (e-CRF). </t>
  </si>
  <si>
    <t xml:space="preserve">It takes advantage of fluorescent probe based endpoint differential melt curve analysis to detect the two genotypic alleles. </t>
  </si>
  <si>
    <t xml:space="preserve">Primers were designed to identify the rs12979860 locus and a fluorescent probe to discriminate the rs12979860 SNP of IL28B. </t>
  </si>
  <si>
    <t xml:space="preserve">Upon amplification of the respective alleles they were identified based on different melting peaks: C allele having a median melting temperature of 62Â°C, and T with a median melting temperature of 53Â°C, and the heterozygous CT alleles presenting peaks at both temperatures (Fig 1A). Assay verification studies were performed following optimization against buccal swab matrix, which showed the test to have an analytical limit of detection (LOD) of 100 copies of genomic DNA, and current real time stability studies show a shelf life of 18 months of the lyophilized product. </t>
  </si>
  <si>
    <t>PMC5911622</t>
  </si>
  <si>
    <t>rs2682818</t>
  </si>
  <si>
    <t xml:space="preserve">Polymorphism rs2682818 in miRâ€618 is associated with colorectal cancer susceptibility in a Han Chinese population </t>
  </si>
  <si>
    <t xml:space="preserve">Genotyping was performed by TaqMan assay. </t>
  </si>
  <si>
    <t xml:space="preserve">After comprehensively screening the miRNAs and SNPs, we elected to evaluate the association between SNP rs2682818 in miRâ€618 and CRC susceptibility. </t>
  </si>
  <si>
    <t xml:space="preserve">We found that the AA and AC/AA genotypes of rs2682818 were associated with a decreased risk of CRC compared with the CC genotype (odds ratio (OR)Â =Â 0.54, 95% confidence interval (CI)Â =Â 0.37â€“0.79 for AA vs. CC in codominant model; ORÂ =Â 0.82, 95% CIÂ =Â 0.68â€“0.99 for AC/AA vs. CC in dominant model). However, we obtained no statically significant results in our subgroup analyses. SNP rs2682818 in miRâ€618 has potential as a biomarker for individuals with high CRC susceptibility. </t>
  </si>
  <si>
    <t xml:space="preserve">We found that the AA and AC/AA genotypes of rs2682818 were associated with a decreased risk of CRC compared with the CC genotype (odds ratio (OR)Â =Â 0.54, 95% confidence interval (CI)Â =Â 0.37â€“0.79 for AA vs. CC in codominant model; ORÂ =Â 0.82, 95% CIÂ =Â 0.68â€“0.99 for AC/AA vs. CC in dominant model). </t>
  </si>
  <si>
    <t xml:space="preserve">However, we obtained no statically significant results in our subgroup analyses. SNP rs2682818 in miRâ€618 has potential as a biomarker for individuals with high CRC susceptibility. Our findings need to be verified in studies including larger samples. </t>
  </si>
  <si>
    <t xml:space="preserve">However, we obtained no statically significant results in our subgroup analyses. SNP rs2682818 in miRâ€618 has potential as a biomarker for individuals with high CRC susceptibility. </t>
  </si>
  <si>
    <t xml:space="preserve">Our findings need to be verified in studies including larger samples. Moreover, molecular functional studies of miRâ€681 must be performed to confirm its relationship with CRC. </t>
  </si>
  <si>
    <t xml:space="preserve">The binding energy of the hydrogen bond and the change in the structural folding energy of each candidate preâ€miRNA SNP allele (â–µG) were subsequently predicted by a miRanda algorithm. </t>
  </si>
  <si>
    <t xml:space="preserve">SNP rs2682818 C&gt;A in miRâ€618 was found to have the greatest â–µâ–µG (3.50Â kcal/mol, TableÂ 2 and Fig.Â 2). </t>
  </si>
  <si>
    <t xml:space="preserve">Hence, the subsequent caseâ€“control study focused on this SNP. Systematic SNP screening strategy. </t>
  </si>
  <si>
    <t xml:space="preserve">Evaluation of the association between rs2682818 and CRC risk </t>
  </si>
  <si>
    <t xml:space="preserve">The results of the logistic regression analysis of the distributions of the genotypes and alleles of the miRâ€618 rs2682818 polymorphism in the patient and control groups are summarized in TableÂ 3. </t>
  </si>
  <si>
    <t xml:space="preserve">The distributions of the miRâ€618 rs2682818 genotypes in the control group were found to be in HWE (PÂ =Â 0.457). The frequencies of the rs2682818 genotypes were 54.1% (CC), 40.2% (AC), and 5.7% (AA) in the patient group and were significantly different from those in the control group (49.3% (CC), 41.1% (AC), and 9.6% (AA)) (PÂ =Â 0.004). </t>
  </si>
  <si>
    <t xml:space="preserve">Previous studies have reported that miRâ€618 is associated with malignancies, including hepatocellular tumors 28, breast cancer 29, Barrett's esophageal cancer 30, and lymphadenoma 31, indicating that miRâ€618 may be useful as a cancer biomarker or therapeutic target. </t>
  </si>
  <si>
    <t xml:space="preserve">One previous study 31 showed that SNP rs2682818, which is located in the hairpinâ€loop structure of the miRâ€618 precursor, can serve as a risk biomarker for and therapeutic target in follicular lymphoma, as miRâ€618 regulates lymphomagenic pathways. </t>
  </si>
  <si>
    <t xml:space="preserve">However, thus far, the role of miRâ€618 in CRC susceptibility is unclear. Thus, we evaluated the association between rs2682818 in miRâ€618 and CRC susceptibility in a caseâ€“control study involving a Han Chinese population. </t>
  </si>
  <si>
    <t xml:space="preserve">One study 28 suggested that increased miRâ€618 expression was a biomarker for HCC, especially among hepatitis C virus (HCV) carriers. </t>
  </si>
  <si>
    <t xml:space="preserve">Fu etÂ al. 31 investigated the link between SNP rs2682818 in miRâ€618 and follicular lymphoma and demonstrated that the formation of the priâ€miRâ€618 stemâ€loop and/or the process by which the priâ€ or preâ€miRâ€618 stemâ€loop interacts with its target can be disrupted by a change in the variant T allele. </t>
  </si>
  <si>
    <t xml:space="preserve">The authors ultimately found that mature miRâ€618 expression but not priâ€miRâ€618 expression was decreased in cells transfected with the variant precursor compared with cells transfected with the wildâ€type precursor. This valuable study showed that the process by which miRâ€618 interacts with its target can be disrupted by a functional rs2682818 in the stemâ€loop sequence of its precursor. </t>
  </si>
  <si>
    <t xml:space="preserve">The above limitations may explain why we noted no statistically significant results in the subgroup analyses in which the patients were stratified according to their demographic and clinical characteristics. </t>
  </si>
  <si>
    <t xml:space="preserve">In addition, SNP rs2682818 C&gt;A in miRâ€618, whose â–µâ–µG (3.50Â kcal/mol) was the greatest among all 14 candidates analyzed herein, was the only candidate SNP that was analyzed extensively in our study. </t>
  </si>
  <si>
    <t xml:space="preserve">In conclusion, our study revealed that polymorphism rs2682818 in miRâ€618 contributes to CRC susceptibility. As this conclusion is based merely on our analysis of a Han Chinese population of limited size, our findings should be validated in studies including larger samples. </t>
  </si>
  <si>
    <t xml:space="preserve">In conclusion, our study revealed that polymorphism rs2682818 in miRâ€618 contributes to CRC susceptibility. </t>
  </si>
  <si>
    <t xml:space="preserve">As this conclusion is based merely on our analysis of a Han Chinese population of limited size, our findings should be validated in studies including larger samples. Moreover, functional studies of miRâ€618 are needed to confirm its relationship with CRC in the future. </t>
  </si>
  <si>
    <t>PMC3303769</t>
  </si>
  <si>
    <t>GSE22013</t>
  </si>
  <si>
    <t xml:space="preserve">Annotations were attached to probe sets from the nugohs1a520180.db library (http://www.bioconductor.org/help/biocviews/2.6/data/annotation/html/nugohs1a520180.db.html). </t>
  </si>
  <si>
    <t xml:space="preserve">Raw and normalised data from the experiment was deposited in GEO (http://www.ncbi.nlm.nih.gov/geo/) with accession number GSE22013. </t>
  </si>
  <si>
    <t xml:space="preserve">DNA methylation analysis 500 ng genomic DNA was treated with sodium bisulphite to convert unmethylated cytosine to uracil using the EZ-96 DNA Methylation Kitâ„¢ (Zymo Research, Cambridge Biosciences, UK) according to the manufacturer's recommendations. </t>
  </si>
  <si>
    <t>PMC5660272</t>
  </si>
  <si>
    <t>rs1051208</t>
  </si>
  <si>
    <t xml:space="preserve">The comparison between case and control groups revealed a significant association between the rs1051208 C allele of RAF1 gene and GC (P = 0.04). </t>
  </si>
  <si>
    <t xml:space="preserve">We did not observe any remarkable association between TNF-Î± -1031 in gastric cancer patients and the healthy control group. </t>
  </si>
  <si>
    <t xml:space="preserve">RAF-1 has been found to be associated with different cancers, especially colorectal cancer (CRC) (24-26). </t>
  </si>
  <si>
    <t xml:space="preserve">To date, SNPs of the gene RAF-1 (rs1051208) have not been evaluated in gastric cancer. </t>
  </si>
  <si>
    <t xml:space="preserve">We investigated two single nucleotide polymorphisms (SNPs) of TNF-Î± -1031 and RAF-1 rs1051208- in a gastric cancer in an Iranian population. </t>
  </si>
  <si>
    <t xml:space="preserve">Patients in the case and control groups were significantly different regarding their age and gender (p&lt;0.05); however, smoking habits and BMI were similar between them (p&gt;0.05). </t>
  </si>
  <si>
    <t xml:space="preserve">Comparing the cases and controls revealed a statistically significant difference in the distribution of RAF1 gene rs1051208 genotypes between them (P &lt; 0.001).We also found a significant association between the rs1051208 C allele of RAF1 gene and higher risk of GC (adjusted OR = 0.422, 95% CI: 0.18-0.967, P = 0.04). </t>
  </si>
  <si>
    <t xml:space="preserve">According to statistical analysis performed, no significant difference was found in the rs1799964 SNP of TNF-Î± gene between the two groups (P&gt; 0.05; Table3). </t>
  </si>
  <si>
    <t xml:space="preserve">Sugimoto suggested a higher susceptibility to gastric ulcer and cancer in East Asian individuals probably through higher TNF-Î± production (34). </t>
  </si>
  <si>
    <t xml:space="preserve">Another SNP, rs1051208 polymorphism on the RAF-1gene, was also investigated in the current study and significantly associated with increased risk of gastric cancer. </t>
  </si>
  <si>
    <t xml:space="preserve">This is a functional polymorphism because this variation, located in RAF-1mRNA 3 Â´UTR, may affect the binding of mir-213 to RAF-1 mRNA (26) due to changes in the mediator function of RAF-1 in apoptosisâ€™s pathway and individual susceptibility to cancer (30). Azimzadeh et al. indicated a statistically significant difference between this SNP and risk of colorectal cancer (CRC) (26). </t>
  </si>
  <si>
    <t>PMC3470572</t>
  </si>
  <si>
    <t>JQ947987</t>
  </si>
  <si>
    <t xml:space="preserve">The trees were drawn with the TreeView 1.4 program [19]. </t>
  </si>
  <si>
    <t xml:space="preserve">Nucleotides sequences obtained in the present study are available in the GenBank databases under the accession numbers JQ947987 to JQ948035. </t>
  </si>
  <si>
    <t>JQ948035</t>
  </si>
  <si>
    <t>PMC6366233</t>
  </si>
  <si>
    <t>10.5061/dryad.56g7v08</t>
  </si>
  <si>
    <t xml:space="preserve">65NurtayA, HennessyMG, SardanyÃ©sJ, AlsedÃ L, ElenaSF 2018 Data from: Theoretical conditions for the coexistence of viral strains with differences in phenotypic traits: a bifurcation analysis Dryad Digital Repository. </t>
  </si>
  <si>
    <t xml:space="preserve">(10.5061/dryad.56g7v08) </t>
  </si>
  <si>
    <t xml:space="preserve">66KuznetsovYA 2013 Elements of applied bifurcation theory, vol. 112 Berlin, Germany: Springer. 67XuWZ, KashiwagiA, YomoT, UrabeI 1996 Fate of a mutant emerging at the initial stage of evolution. Res. </t>
  </si>
  <si>
    <t>PMC6070563</t>
  </si>
  <si>
    <t>HPA051084</t>
  </si>
  <si>
    <t xml:space="preserve">To reduce nonspecific staining, each section was treated with 4% skim milk in PBS with 0.1% Tween 20 (PBST) for 30â€‰min. </t>
  </si>
  <si>
    <t xml:space="preserve">Sections were then incubated with primary antibodies: anti-Twist1 (ab50887, 1:200), anti-Prrx1 (HPA051084, 1:200), and anti-Tenascin-C (ab108930, 1:500) in TBST containing 4% skim milk for 60â€‰min at room temperature. </t>
  </si>
  <si>
    <t xml:space="preserve">After three successive rinses with a washing buffer, sections were then incubated with an anti-mouse/rabbit polymer kit (Envision Plus, Dako, Carpinteria, CA, USA) for 30â€‰min at room temperature. The chromogen used was 3-amino-9-ethylcarbazole (AEC, SK-4205, Vector, Burlingame, CA, USA). </t>
  </si>
  <si>
    <t xml:space="preserve">Sequential IHC (staining, scanning and antibody stripping) was performed according to a protocol on previous report56,57. </t>
  </si>
  <si>
    <t xml:space="preserve">Slides were blocked with 4% skim milk in TBST for 30â€‰min and incubated in primary antibodies: anti-Twist1 (ab50887, 1:200), anti-Prrx1 (HPA051084, 1:200), and anti-TNC (ab108930, 1:500) for 60â€‰min at room temperature. </t>
  </si>
  <si>
    <t xml:space="preserve">Secondary antibody that was required to be compatible with the primary host was incubated for 1â€‰h, and protein was subsequently detected using the DAKO-Envision Dual Link Labelled Polymer (Anti-Rabbit) (#K5007, Dako Botany, NSW, Australia) for 30â€‰min and the ImmPACT NovaRed Peroxidase Substrate Kit (#SK-4805, Vector Laboratories, Burlingame, CA, USA) for 3â€“4â€‰min at room temperature. Image visualization and quantification </t>
  </si>
  <si>
    <t>PMC2579934</t>
  </si>
  <si>
    <t xml:space="preserve">Autosomal dominant progressive external ophthalmoplegia (adPEO, OMIM 157640) is an adult-onset disease with typical features including ptosis, external ophthalmoplegia, and slowly progressive skeletal muscle weakness. </t>
  </si>
  <si>
    <t xml:space="preserve">Some patients may also develop cardiomyopathy, cataracts, ataxia, peripheral neuropathy, major depression, and levodopa-responsive Parkinsonism. It was the first Mendelian disorder associated with multiple deletions of mitochondrial DNA (mtDNA) [1-3]. </t>
  </si>
  <si>
    <t>PMC6504731</t>
  </si>
  <si>
    <t>NM_012193.3</t>
  </si>
  <si>
    <t xml:space="preserve">Electropherogram results were aligned using NCBI BLAST (http://www.ncbi.nlm.nih.gov/blast). </t>
  </si>
  <si>
    <t xml:space="preserve">The complementary DNA (cDNA) sequences for FZD4 (NM_012193.3), LRP5 (NM_002335.3), TSPAN12 (NM_012338.3), and NDP (NM 000266.3) available in the database were used as references. </t>
  </si>
  <si>
    <t xml:space="preserve">Validation of Variants Using PCR-RFLP PCR-RFLP assays were used to validate the variants detected using DNA sequencing. </t>
  </si>
  <si>
    <t>NM_002335.3</t>
  </si>
  <si>
    <t>rs556442</t>
  </si>
  <si>
    <t xml:space="preserve">One coding variant c.3357G&gt;A (p.V1119V, rs556442) of the LRP5 gene in exon 15 was found [Figure 2b]. </t>
  </si>
  <si>
    <t xml:space="preserve">This synonymous substitution was found in 30 (73.2%) ROP and 28 (62.2%) non-ROP samples [Table 2]. Two variants of TSPAN12, c.765G&gt;T (p.P255P, rs41623) and c.*39C&gt;T (rs41622), were identified in both groups (ROP, 70.7% and 51.2%, respectively; non-ROP, 73.3% and 57.8%, respectively) [Figure 2c and Table 2]. </t>
  </si>
  <si>
    <t>rs41623</t>
  </si>
  <si>
    <t xml:space="preserve">This synonymous substitution was found in 30 (73.2%) ROP and 28 (62.2%) non-ROP samples [Table 2]. </t>
  </si>
  <si>
    <t xml:space="preserve">Two variants of TSPAN12, c.765G&gt;T (p.P255P, rs41623) and c.*39C&gt;T (rs41622), were identified in both groups (ROP, 70.7% and 51.2%, respectively; non-ROP, 73.3% and 57.8%, respectively) [Figure 2c and Table 2]. </t>
  </si>
  <si>
    <t xml:space="preserve">Of 86 subjects, 47 (54.7%) were found to show both TSPAN12 gene variants. There was no NDP variant found in this study. </t>
  </si>
  <si>
    <t>rs41622</t>
  </si>
  <si>
    <t xml:space="preserve">The coding sequences of LRP5 are translated into a large number of amino acids, as much as 1615 individual proteins.[33] Several studies have reported the presence of the c.3357G&gt;A (p.V1119V) variant in FEVR and advanced ROP among Japanese and Chinese patients.[72032] It is not yet known whether this variant is involved in the progression of ROP. </t>
  </si>
  <si>
    <t xml:space="preserve">Two variants of TSPAN12 in exon 8 were discovered in this study: a synonymous change c.765G&gt;T (p.P255P, rs41623) and anotherâ€“c.*39C&gt;T in the 3â€²UTR. TSPAN12 is one of the components of tetraspanin which is known to be involved in various membrane-associated activities, such as cell proliferation and activation of signaling pathways.[34] Its specific function is to allow the activation of the FZD4/LRP5 receptor complex by interacting with Norrin or LRP5.[35] Complex formation of norrin/FZD4/LRP5 might be affected due to any defects in TSPAN12 which consequently affects vascularization. </t>
  </si>
  <si>
    <t xml:space="preserve">However, due to P255P which is a synonymous change, the relationship between the variant and ROP could not be further explained. P255P was also described by Kondo et al as non-pathogenic as it has a minor allele frequency of &gt; 10%.[5] </t>
  </si>
  <si>
    <t xml:space="preserve">The P255P change was found in all subjects with the 3â€²UTR variant. </t>
  </si>
  <si>
    <t xml:space="preserve">As proposed, the 3â€²UTR is involved in the regulatory pathways of transcription.[36] The crucial function of the region is controlling gene expression as reported in previous studies involving SNPs at the 3â€²UTR.[3738] In addition, recent studies have proposed that any changes at the region are associated with susceptibility to diseases.[3940414243] Both variants were previously reported in Japanese and Indian populations as common single nucleotide polymorphisms and the details are available in dbSNP database (rs41622 and rs41623).[1844] </t>
  </si>
  <si>
    <t xml:space="preserve">In this study, we found no significant differences for all variants of FZD4, LRP5, and TSPAN12 when comparing the prevalence between both groups. The insignificant associations observed in our study between the said genes and ROP possibly due to a limited number of advanced cases enrolled in this study. </t>
  </si>
  <si>
    <t>PMC4765863</t>
  </si>
  <si>
    <t>GSE51403</t>
  </si>
  <si>
    <t xml:space="preserve">We used two datasets pertaining to breast cancer. </t>
  </si>
  <si>
    <t xml:space="preserve">Dataset I (GEO, GSE51403; (Liu et al., 2014) allow us to assess false positive and negative rate. </t>
  </si>
  <si>
    <t xml:space="preserve">Dataset II was used in a validation study (Table 1). RNA-Seq counts of Dataset II were adjusted for ambiguous read assignment using the RNA-Seq by Expectation Maximization (RSEM) software (Gautier et al., 2004; Li and Dewey, 2011). </t>
  </si>
  <si>
    <t>PMC5584672</t>
  </si>
  <si>
    <t>AM181176</t>
  </si>
  <si>
    <t xml:space="preserve">Subsequent PCR analyses found Tn6291 in P. putida clones from 2 further co-cultured communities (replicates d and e). </t>
  </si>
  <si>
    <t xml:space="preserve">Tn6291, a 22 kb TE carrying 25 predicted open reading frames and located between 2060105 and 2082440 in the P. fluorescens SBW25 reference sequence (ENA identifier AM181176, part of genomic island SBW_GI-1 (ref. 20)), carries an array of cargo genes with putative cytochrome c/d oxidase functions. </t>
  </si>
  <si>
    <t xml:space="preserve">The presence of Tn6291 in P. putida indicates these genes mobilised from the P. fluorescens chromosome onto pQBR57, and subsequently transferred between species via conjugation. All Tn6291+ P. putida clones were also positive for pQBR57, suggesting Tn6291 remains plasmid-borne in these isolates. </t>
  </si>
  <si>
    <t>PRJEB15009</t>
  </si>
  <si>
    <t xml:space="preserve">Short read data is available at the European Nucleotide, Archive Project Accession PRJEB15009. </t>
  </si>
  <si>
    <t xml:space="preserve">Data presented in Figures 1â€“3 are on Dryad Digital Archive doi:10.5061/dryad.6gf28. Code availability </t>
  </si>
  <si>
    <t>10.5061/dryad.6gf28</t>
  </si>
  <si>
    <t xml:space="preserve">Data presented in Figures 1â€“3 are on Dryad Digital Archive doi:10.5061/dryad.6gf28. </t>
  </si>
  <si>
    <t xml:space="preserve">Code availability The Bacterial and Archaeal Genome Analyser (BAGA) is available online at https://github.com/daveuu/baga . </t>
  </si>
  <si>
    <t xml:space="preserve">The Bacterial and Archaeal Genome Analyser (BAGA) is available online at https://github.com/daveuu/baga . </t>
  </si>
  <si>
    <t xml:space="preserve">Representative scripts used to analyse our data are on Dryad Digital Archive doi:10.5061/dryad.6gf28. </t>
  </si>
  <si>
    <t>PMC4690318</t>
  </si>
  <si>
    <t>KT030810</t>
  </si>
  <si>
    <t xml:space="preserve">Species diagnosis </t>
  </si>
  <si>
    <t xml:space="preserve">DNA sequences (isolate TCC411) unique to T. wauwau deposited in GenBank (accession numbers): SSU rRNA (KT030810), gGAPDH (KT030800) and SL gene (KT368810). </t>
  </si>
  <si>
    <t xml:space="preserve">Etymology The name Trypanosoma wauwau n. sp. was adopted because this species was firstly discovered in bats captured in the Brazilian state of Rondonia, Western Amazonia, near the land-dwelling of the endangered Brazilian indigenous people Uru-Eu-Wau-Wau. </t>
  </si>
  <si>
    <t>KT030800</t>
  </si>
  <si>
    <t>KT368810</t>
  </si>
  <si>
    <t>PMC2673351</t>
  </si>
  <si>
    <t xml:space="preserve">There are 21 targets in which EMPIRE has more near-native structures in top 5 than RosettaDock does whereas there are only 10 targets in which RosettaDock has more. </t>
  </si>
  <si>
    <t xml:space="preserve">The difference illustrates the significant improvement of EMPIRE over RosettaDock. Table IThe Number of Top 5 Decoys with rmsd &lt; 10 Ã… given by EMPIRE and the RosettaDock scoring functionaEnzyme/Inhibitor: the first 22 protein complexes (1CGI-4HTC); antibody-antigen: the next 16 protein complexes (1MLC-1IAI); the others: (2PCC to 1A0Q); and the difficult set (1BTH to 3HHR).bThis work.cThe high-resolution RosettaDock scoring function.41,71dThe number of protein-protein complexes with more than 3 near-native structures (rmsd &lt; 10Ã…) in top 5 ranked decoys.eThe number of near natives given by EMPIRE that is greater than that given by RosettaDock.fThe number of near natives given by RosettaDock that is greater than that given by EMPIRE. </t>
  </si>
  <si>
    <t xml:space="preserve">Application to ZDOCK2.3 decoy set For the ZDOCK set, docking decoys are first refined by sidechain optimization and energy minimization. </t>
  </si>
  <si>
    <t>4HTC</t>
  </si>
  <si>
    <t>1MLC</t>
  </si>
  <si>
    <t>1IAI</t>
  </si>
  <si>
    <t>1A0Q</t>
  </si>
  <si>
    <t>1BTH</t>
  </si>
  <si>
    <t>3HHR</t>
  </si>
  <si>
    <t xml:space="preserve">It lists the best ranks of near-native structures in ZDOCK2.3 decoy sets along with the number of near-native structures in the 2000 decoys for a given target. </t>
  </si>
  <si>
    <t xml:space="preserve">Three sets of best ranks are from the application of the EMPIRE function to the original decoys, decoys with sidechain optimization and decoys with further energy minimization. Table IIThe Ranks and rmsd Values of Refined Structures in ZDOCK2.3 Decoy SetsaEnzyme/Inhibitor: the first 22 protein complexes (1CGI-4HTC), antibody-antigen: the next 16 protein complexes (1MLC-1IAI). </t>
  </si>
  <si>
    <t xml:space="preserve">The rest are 10 other complexes.bThe number of hits (near-native structures with interface rmsd &lt; 2.5Ã…).cThe highest rank of hits (and its interface rmsd).dOriginal decoys without any refinement.eResults after sidechain optimization.fResults after sidechain optimization and energy minimization.gDocking decoys from unbound and bound structures. Near-native structures of 10 proteins (out of 43 proteins with near-native structures, 23%) are ranked as top 1 in the direct application of the scoring function to the ZDOCK 2.3 decoy set. </t>
  </si>
  <si>
    <t>PMC3561950</t>
  </si>
  <si>
    <t>3C37</t>
  </si>
  <si>
    <t xml:space="preserve">Visual inspection of the 10 models generated by the server identified the model of residues 43â€“121 as a plausible structure of a truncated SprT domain. </t>
  </si>
  <si>
    <t xml:space="preserve">This model as shown in Figure 1C was generated on the basis of the crystal structure of the putative zinc-dependent peptidase Q74D82 (Protein Data Bank ID: 3C37) and resembles part of the active site of many zinc proteins including MMP1, MMP2, MMP3, MMP8, MMP12 and MMP13 that we computationally studied before. </t>
  </si>
  <si>
    <t xml:space="preserve">Subsequent 98 10-ns molecular dynamics simulations in explicit water using our published simulation protocol (24,25) showed that the model of residues 43â€“121 remained folded during the 10-ns simulation period and suggested that residues 43â€“121 in the human SprT domain adopt the conformation shown in Figure 1C. Figure 1.The SprT domain of Spartan is a putative zinc metalloprotease and Glu112 is required for Spartan to suppress UV-induced mutagenesis. (A) Schematic representation of the domain structure of human Spartan. </t>
  </si>
  <si>
    <t>2OY4</t>
  </si>
  <si>
    <t xml:space="preserve">The HExxH motif is indicated above the sequences. </t>
  </si>
  <si>
    <t xml:space="preserve">(C) Model of a truncated human SprT domain (residues 43â€“121; generated by the Phyre server) showing the three residues of the HExxH motif (left); crystal structure of MMP8 (Protein Data Bank ID: 2OY4) showing the three residues of the HExxH motif and the zinc divalent cation coordinating three histidines (middle); overlay of the truncated SprT and MMP8 revealing the structural similarity in the active site between the two proteins (right). </t>
  </si>
  <si>
    <t xml:space="preserve">(D) Glu112 is required for suppression of UV-induced mutagenesis by Spartan. UV-induced mutagenesis was measured using the SupF shuttle vector system in 293 T cells transfected with the indicated siRNA oligos. </t>
  </si>
  <si>
    <t>PMC4794604</t>
  </si>
  <si>
    <t xml:space="preserve">Computing the stability and analyzing antibody-antigen interaction </t>
  </si>
  <si>
    <t xml:space="preserve">To analyze the molecular interactions between the antibody and HER2 (P04626, UniProtKB), we obtained the structural information for HER2 and hu4D5 from the PDB (code: 1N8Z; web site: http://www.rcsb.org/pdb/home/home.do). </t>
  </si>
  <si>
    <t xml:space="preserve">The effects of mutations in the antibody variable regions on stability, force field and charges were estimated using CHARMm module and Momany-Rone, respectively (Discovery Studio 3.5, Accelrys Inc., USA, http://accelrys.com/). Data on intraprotein interactions were obtained from the Protein Interactions Calculator (http://pic.mbu.iisc.ernet.in/), and the binding energy between the antibody and HER2 molecule was calculated by equation 1 below. </t>
  </si>
  <si>
    <t>PMC5607177</t>
  </si>
  <si>
    <t>1EW4</t>
  </si>
  <si>
    <t xml:space="preserve">The OLIGOMER program [42] was used to fit the observed scattering curves using weighted combinations of theoretical form factors from four models. </t>
  </si>
  <si>
    <t xml:space="preserve">The first model was the monomeric CyaY (PDB entry: 1EW4), while the second and third models were two dimers obtained from modeling with the online SASREF program [45] (head-to-tail and head-to-head arrangements). </t>
  </si>
  <si>
    <t xml:space="preserve">The fourth model was a tetramer generated earlier based on a Yfh1 hexamer and used for modeling CyaY SAXS oligomer data [22]. CRYSOL [46] was used to calculate the form factors from the CyaY models. </t>
  </si>
  <si>
    <t xml:space="preserve">SASREF [45] was used for rigid-body modeling of the scattered data. </t>
  </si>
  <si>
    <t xml:space="preserve">The crystal structure of the CyaY monomer (PDB entry 1EW4) was used for building a model, which was assumed to be a dimer based on the initial processing of the SAXS data. </t>
  </si>
  <si>
    <t xml:space="preserve">For modeling of the dimer, the distance between Met1 from the first subunit and Lys65 from the second subunit was restrained to 24 Ã… [37]. Twenty SASREF models were generated with calculation of Ï‡2 for each model. </t>
  </si>
  <si>
    <t xml:space="preserve">Rigid-body modeling with SASREF and OLIGOMER </t>
  </si>
  <si>
    <t xml:space="preserve">SASREF [45] was used for modeling the CyaY dimer from the collected data for the middle peak in SEC-SAX experiment using PDB entry 1EW4. </t>
  </si>
  <si>
    <t xml:space="preserve">In the modeling, the distance restraint of 24 Ã… between Met1 of one subunit and Lys65 of the second, which was obtained from cross-linking mass spectrometry (MS) [37], was applied. Two models with a good fit to the experimental data were generated by SASREF (Fig 4). </t>
  </si>
  <si>
    <t>1ew4</t>
  </si>
  <si>
    <t xml:space="preserve">Rigid-body modeling for iron-induced CyaY dimer. </t>
  </si>
  <si>
    <t xml:space="preserve">The crystallographic structure of monomeric CyaY (PDB entry: 1ew4) was used to generate the CyaY dimer structure using SASREF. </t>
  </si>
  <si>
    <t xml:space="preserve">Two models were obtained with A) head-to-tail and B) head-to-head arrangement of monomers. C) SASREF modeling fit of the head-to-tail dimer to the SEC-SAXS data. D) The head-to-tail model docked into the SAXS-filtered ab initio model with the corresponding P(r) plot shown in the insert. </t>
  </si>
  <si>
    <t>4JPD</t>
  </si>
  <si>
    <t xml:space="preserve">Thus, in the case of CyaY this variability results in clustering the acidic residues in a way, that brings them close to the area of monomer-monomer interactions. </t>
  </si>
  <si>
    <t xml:space="preserve">Interestingly, CyaY from Burkholderia cenocepacia (PDB entry: 4JPD) has only 5 acidic residues in helix 1, which is similar to the yeast structure. </t>
  </si>
  <si>
    <t xml:space="preserve">Analysis of the packing of the molecules within the crystals of B. cenocepacia CyaY shows that the monomers are arranged as two trimers packed against each other around a threefold symmetry axis (Fig 9A). </t>
  </si>
  <si>
    <t xml:space="preserve">Burkholderia cenocepacia CyaY monomer assembly in the crystals (PDB entry: 4JPD). </t>
  </si>
  <si>
    <t xml:space="preserve">A) The hexamer is built up by two trimers packed against each other around the threefold symmetry axis of the crystal. One trimer layer is shown in yellow and the other in red. </t>
  </si>
  <si>
    <t xml:space="preserve">Helical wheel representation of helix 1 of five frataxin structure. </t>
  </si>
  <si>
    <t xml:space="preserve">(A) Human frataxin; residues (94â€“114, PDB entry 1EKG) (B) Yeast frataxin Yfh1 (residues 76â€“88; PDB entry 3OEQ) (C) E. coli CyaY; (residues 3â€“22; PDB entry 1EW4) (D) Psychromonas ingrahamii CyaY (residues 3â€“24; PDB entry 4HS5) (E) Burkholderia cenocepacia CyaY (residues 4â€“26; PDB entry 4JPD). </t>
  </si>
  <si>
    <t xml:space="preserve">Acidic residues are shown as red filled circles, basic residues as blue, polar in magenta and hydrophobic in yellow. The letters represent the amino acids in one-letter code. </t>
  </si>
  <si>
    <t>1EKG</t>
  </si>
  <si>
    <t>3OEQ</t>
  </si>
  <si>
    <t>4HS5</t>
  </si>
  <si>
    <t>PMC2875182</t>
  </si>
  <si>
    <t>3bgu</t>
  </si>
  <si>
    <t xml:space="preserve">As indicated in Table 1 â–¶, diffraction properties such as limiting resolution varied over a considerable range, as did the experimental conditions such as the width of the rotation angle (not shown). </t>
  </si>
  <si>
    <t xml:space="preserve">Lattice deviation statistics computed from one rotation image in each data set (generally the first image) reveal a broad spectrum of sample qualities, with one sample (3bgu) exhibiting a second lattice and two others presenting Bragg spots that are split in half (1vr8) or streaked in long rows (1vk8; Fig.Â 2 â–¶). </t>
  </si>
  <si>
    <t xml:space="preserve">Separately, a test image from a lysozyme sample containing two lattices was analyzed (Fig. 4 â–¶). Each diffraction pattern was autoindexed with LABELIT (Sauter et al., 2004 â–¶) and the resulting lattice refined based on its agreement with the center-of-mass positions of the N best-candidate Bragg spots [equation (1)]. </t>
  </si>
  <si>
    <t>1vr8</t>
  </si>
  <si>
    <t>1vk8</t>
  </si>
  <si>
    <t xml:space="preserve">Each diffraction pattern was autoindexed with LABELIT (Sauter et al., 2004 â–¶) and the resulting lattice refined based on its agreement with the center-of-mass positions of the N best-candidate Bragg spots [equation (1)]. </t>
  </si>
  <si>
    <t xml:space="preserve">Our procedure for rejecting outliers is illustrated in Fig. 3 â–¶ for the 1vk8 diffraction pattern. </t>
  </si>
  <si>
    <t xml:space="preserve">Fig. 3 â–¶(a) plots the Î”x and Î”y deviations of the observed spots from their predicted positions, although the outliers that are several millimeters away from the nearest expected lattice point (Fig.Â 2 â–¶ b) are beyond the extent of this graph. The ordered sequence of Î”r values is shown in Fig.Â 3 â–¶(c), along with the best-fit cumulative distribution function [Î¦(Î”r), blue curve] which is modeled on the 40% of observations with the lowest Î”r values (red spots). </t>
  </si>
  <si>
    <t xml:space="preserve">A command-line option was added to labelit.index to set this parameter (see Â§4). </t>
  </si>
  <si>
    <t xml:space="preserve">In the case of sample 1vk8, a full 80% of the chosen spots coincide with the Rayleigh distribution (blue line, Fig. 3 â–¶ c), while the remaining observations (those above the green cutoff line) depart markedly from this ideal. </t>
  </si>
  <si>
    <t xml:space="preserve">These are interpreted as outliers, and are thus removed from the list of observations. Another round of lattice refinement ensues, this time producing Î”x and Î”y deviations with a much tighter distribution about the model (Fig. 3 â–¶ b). </t>
  </si>
  <si>
    <t xml:space="preserve">Also, an ordered plot of Î”r values shows that the entire set of remaining observations adheres extremely well to a Rayleigh distribution (Fig.Â 3 â–¶ d). </t>
  </si>
  <si>
    <t xml:space="preserve">The improvement in the model is not confined to the 1vk8 case; indeed, the r.m.s. deviation between model and experiment (Ïƒr) decreases after a second round of model refinement, sometimes dramatically, in every instance where outliers are rejected (Table 1 â–¶). </t>
  </si>
  <si>
    <t xml:space="preserve">For the crystals containing two lattices (3bgu and lysozyme), the initial lattice refinement target (for refining the predominant lattice) is contaminated with spot observations from the second lattice. The r.m.s. spot deviations (887 and 586â€…Âµm, respectively) are therefore exceptionally large. </t>
  </si>
  <si>
    <t xml:space="preserve">For the crystals containing two lattices (3bgu and lysozyme), the initial lattice refinement target (for refining the predominant lattice) is contaminated with spot observations from the second lattice. </t>
  </si>
  <si>
    <t xml:space="preserve">The r.m.s. spot deviations (887 and 586â€…Âµm, respectively) are therefore exceptionally large. However, the statistical rejection of outliers successfully removes these observations, such that the second round of lattice refinement produces much lower spot deviations (66 and 100â€…Âµm) that are typical of single-crystal samples. </t>
  </si>
  <si>
    <t xml:space="preserve">Statistical rejection of outliers from these two-image data sets (data not shown) did not differ remarkably from the one-image trials listed in TableÂ 1 â–¶, either in the ability to improve the model fit or the ability to conform the remaining spots to a Rayleigh model. </t>
  </si>
  <si>
    <t xml:space="preserve">Certain minor details did change when considering the two images together, e.g. the additional lattice was not as pronounced in the second 3bgu image and the spot splitting was not as severe in the second 1vr8 image. </t>
  </si>
  <si>
    <t xml:space="preserve">In other data sets such as 1vm6, the percentage of spots rejected as outliers increased slightly, apparently because the lattice model proved to be a better fit for one of the two images (data not shown). </t>
  </si>
  <si>
    <t>1vm6</t>
  </si>
  <si>
    <t xml:space="preserve">Secondly, the severity of the outliers (computed as the Fig. 3 â–¶ c area bounded by the observed spots, the blue curve and the green cutoff line, in units of Ïƒ) gauges how far the outliers are from the lattice. </t>
  </si>
  <si>
    <t xml:space="preserve">High values of these measures in Table 1 â–¶ correlate with the visual recognition of stray spots in the 1vk8, 3bgu, 1vr8 and lysozyme images. </t>
  </si>
  <si>
    <t xml:space="preserve">These statistics may therefore prove useful for crystal screening in combination with the standard measures mentioned above. The new methods described here â€“ statistical rejection of outliers followed by re-refinement of the lattice model â€“ have been added to the default flowchart within the autoindexing program labelit.index (Fig. 1 â–¶ b). </t>
  </si>
  <si>
    <t xml:space="preserve">New outlier detection steps developed in this paper are indicated by an asterisk (*) and the alternative pathway for indexing the second lattice (if one is present) is indicated by a dagger symbol (â€ ). </t>
  </si>
  <si>
    <t xml:space="preserve">Detail of the 1Â° rotation image used for analyzing outliers for Protein Data Bank (PDB) entry 1vk8. </t>
  </si>
  <si>
    <t xml:space="preserve">(a) Red circles are the candidate Bragg spots accepted for the initial lattice refinement, after two rounds of heuristic spot filters. Spot intensity is one criterion for accepting these candidate observations, but other characteristics have disqualifed many of the brightest Bragg spots in this case. </t>
  </si>
  <si>
    <t xml:space="preserve">Orange dots are the remaining observations. </t>
  </si>
  <si>
    <t xml:space="preserve">Analysis of 1vk8 outliers. </t>
  </si>
  <si>
    <t xml:space="preserve">(a) and (b) are scatter plots of the deviation between observed and predicted Bragg spot positions for (a) the initially refined lattice model and (b) the re-refined lattice model after outlier rejection. The blue circles in (a) and (b) are the expected limits that should contain 95% of the spots, based on the Rayleigh distributions modeled in (c) and (d), respectively. </t>
  </si>
  <si>
    <t>PMC6555592</t>
  </si>
  <si>
    <t>GSE120661</t>
  </si>
  <si>
    <t xml:space="preserve">Image analysis and data extraction were performed with Agilent's Feature Extraction software (version 11.5) to generate the raw expression data. </t>
  </si>
  <si>
    <t xml:space="preserve">The complete set of microarray data was deposited in theÂ NCBIâ€™s Gene Expression Omnibus and is accessible through GEO accession number GSE120661. </t>
  </si>
  <si>
    <t xml:space="preserve">Transcriptomic analysis Data analysis was performed in R version 3.3.2 (2016-10-31). </t>
  </si>
  <si>
    <t>PMC3602427</t>
  </si>
  <si>
    <t>ABV60265</t>
  </si>
  <si>
    <t xml:space="preserve">The three identified proPOs in the transcriptome were designated as FcPPO1, FcPPO2 and FcPPO3, respectively. </t>
  </si>
  <si>
    <t xml:space="preserve">FcPPO1 shared almost the same amino acid sequences with a published proPO (FcproPO-p1, accession number: ABV60265) from F. chinensis [84], expect for the difference of two residues (Figure 9). </t>
  </si>
  <si>
    <t xml:space="preserve">This difference could be caused by existence of SNP in different individuals. FcPPO2 (KC138714) shared most of its amino acid sequence but 14 continuous residues and 5 other residues variances with a submitted proPO (FcproPO-p2, accession number: ACM61983) from F. chinensis (Figure 9). </t>
  </si>
  <si>
    <t>ACM61983</t>
  </si>
  <si>
    <t xml:space="preserve">This difference could be caused by existence of SNP in different individuals. </t>
  </si>
  <si>
    <t xml:space="preserve">FcPPO2 (KC138714) shared most of its amino acid sequence but 14 continuous residues and 5 other residues variances with a submitted proPO (FcproPO-p2, accession number: ACM61983) from F. chinensis (Figure 9). </t>
  </si>
  <si>
    <t xml:space="preserve">FcPPO2 also shared high similarity with FcPPO1, while FcPPO3 (KC138715) shared lower similarity with known proPO from F. chinensis (Figure 9), indicating that it was a new isoform in the Chinese shrimp. Phylogenic analysis revealed that proPO from shrimp, crayfish and crab were categorized into three groups. </t>
  </si>
  <si>
    <t>CDZ19538</t>
  </si>
  <si>
    <t>PMC3121528</t>
  </si>
  <si>
    <t>2VVY</t>
  </si>
  <si>
    <t xml:space="preserve">Mutation of residues at the B14 dimer interface disrupts self-association. A, the molecular surface of B14 is shown (Protein Data Bank code 2VVY), with the individual monomers colored light and dark gray and residues at the dimerization interface colored light and dark magenta. </t>
  </si>
  <si>
    <t xml:space="preserve">B, the dimerization interface of B14 is shown colored by surface amino acid hydrophobicity from white (polar) to green (hydrophobic). C, the B14 dimerization interface is shown, with residues that participate in the self-association colored magenta. The side chains of residues mutated in this study are shown as sticks. </t>
  </si>
  <si>
    <t xml:space="preserve">The B14 dimerization-IKKÎ² interaction interface is topologically similar to protein-protein interaction interfaces of VACV K7 and human BAX. A, the overlaid structures of Bcl-2-like proteins B14 (purple; Protein Data Bank code 2VVY), K7 (green; code 3JRV), and BAX (gray; code 2K7W) are shown as ribbons. </t>
  </si>
  <si>
    <t xml:space="preserve">B, the molecular surface of B14 is shown (white) in the same orientation as A, with residues involved in dimerization (purple) and residues that reduce (T31K and L126E; yellow) or abolish (F130K; red) interaction with IKKÎ² highlighted. C, the molecular surface of K7 is shown (white), with residues that interact with DDX3 (green) highlighted. D, the molecular surface of BAX is shown (white), with residues that interact with the BIM SAHB peptide (gray) highlighted. </t>
  </si>
  <si>
    <t>3JRV</t>
  </si>
  <si>
    <t>2K7W</t>
  </si>
  <si>
    <t>PMC2903389</t>
  </si>
  <si>
    <t>GSE10347</t>
  </si>
  <si>
    <t xml:space="preserve">Gene Expression Profile in ERRÎ³ Transgenic Mice Resembles That Observed in Type I Muscle </t>
  </si>
  <si>
    <t xml:space="preserve">We analyzed our microarray data in context of the gene signatures observed in two distinct muscle fiber types (Fig. 4A, left panel) that were generated based on a published data set described for tibialis anterior muscle, a representative of type II fast twitch glycolytic muscle, and soleus muscle, which is a slow type I fiber oxidative muscle NCBI GEO accession number GSE10347) (31). </t>
  </si>
  <si>
    <t xml:space="preserve">Classically, the definition of the skeletal muscle fiber type is based on MHC profile distribution, as well as determination of ATPase activity (32). Interestingly, we observed that the majority of gene signature up-regulated in soleus muscle is also induced in the ERRÎ³ transgenic mice; conversely, the gene pathways decreased in soleus but increased in the tibialis are decreased in the ERRÎ³ transgenic muscle (Fig. 4A, right panel). </t>
  </si>
  <si>
    <t>PMC3603443</t>
  </si>
  <si>
    <t>1A4H</t>
  </si>
  <si>
    <t xml:space="preserve">Several benzoquinone ansamycin derivatives [31], as well as a number of small molecule synthetic inhibitor compounds based on the interactions of RAD, are now in clinical trials [1,2]. TableÂ 1.Natural product inhibitors of Hsp90. FigureÂ 1.(a) Benzoquinone ansamycins studied as Hsp90 inhibitors: geldanamycin (GdA), herbimycin A and macbecin 1. </t>
  </si>
  <si>
    <t xml:space="preserve">(b) GdA, shown in yellow, in the conformationally constrained trans-conformation that it adopts when bound within the N-terminal domain of the yeast Hsp90 (PDB ID: 1A4H). </t>
  </si>
  <si>
    <t xml:space="preserve">Hsp90 residues forming its binding site that are conserved in the HtpG of the GdA-producing organism S. hygroscopicus are shown in blue, whereas those in this site that are altered in the S. hygroscopicus HtpG are shown in light or dark brown. The two polar residues indicated in dark brown are the ones which generated partial resistance to GdA in yeast cells when altered to S. hygroscopicus HtpG-specific residues in the native Hsp90 of yeast [21]. FigureÂ 2.(aâ€“c) Fungal-derived resorcyclic acid lactones: (a) hypothemycin and zearalenone; (b) the monocillins; (c) RAD, pochonin A and pochonin D, chlorinated forms of the monocillins that are inhibitors of Hsp90. </t>
  </si>
  <si>
    <t>1BGQ</t>
  </si>
  <si>
    <t xml:space="preserve">Remarkably, Hsp90 of the RAD- and monocillin-producing fungal pathogen of maize, Colletotrichum graminicola, is altered in yet another highly conserved residue, a methionine at the entrance to the ADP/ATP-binding pocket (figure 3). </t>
  </si>
  <si>
    <t xml:space="preserve">While the effects of this methionine to phenylalanine change have yet to be investigated, it is possible that it too weakens the binding of these polyketides. FigureÂ 3.RAD, shown in yellow, bound within the N-terminal domain of the yeast Hsp90 (PDB ID: 1BGQ). </t>
  </si>
  <si>
    <t xml:space="preserve">Hsp90 residues forming the binding site of this antibiotic molecule are shown in blue. Indicated in brown is the conserved leucine residue that is altered to an isoleucine in the Hsp90 of Humicola fuscoatra, thus generating partial RAD resistance [60]. </t>
  </si>
  <si>
    <t>PMC4501418</t>
  </si>
  <si>
    <t>AF009606</t>
  </si>
  <si>
    <t xml:space="preserve">Sequence amplification and correspondence to E2 recombinant proteins - A sequence was amplified that corresponded to an E2 protein without a transmembrane domain (GenBank accession AF009606); when including restriction sites, this resulted in an 852-bp-long sequence. </t>
  </si>
  <si>
    <t xml:space="preserve">A recombinant pET-42a vector was sequenced and analysed using BLAST by alignment with the HCV subtype-1a genome sequence (GenBank accession M67463). The recombinant E2 proteins corresponded to the native form of E2 but without the transmembrane domain (amino acid residues from 384-661), which increased their solubility. </t>
  </si>
  <si>
    <t>M67463</t>
  </si>
  <si>
    <t xml:space="preserve">A recombinant pET-42a vector was sequenced and analysed using BLAST by alignment with the HCV subtype-1a genome sequence (GenBank accession M67463). </t>
  </si>
  <si>
    <t xml:space="preserve">The recombinant E2 proteins corresponded to the native form of E2 but without the transmembrane domain (amino acid residues from 384-661), which increased their solubility. Expression analysis and immunoreactivity of E2 recombinant proteins - Protein expression levels were confirmed by their corresponding electrophoretic bands. </t>
  </si>
  <si>
    <t>PMC6340459</t>
  </si>
  <si>
    <t>PRJNA448968</t>
  </si>
  <si>
    <t xml:space="preserve">Sequence data have been submitted as a bioprojects PRJNA448968 and PRJEB28077 at NCBI. </t>
  </si>
  <si>
    <t>PMC4566175</t>
  </si>
  <si>
    <t>LN868200</t>
  </si>
  <si>
    <t xml:space="preserve">The Acinetobacter baumannii R2090 genome sequence has been deposited in the EMBL/GenBank database (EBI, NCBI) under the accession number LN868200. </t>
  </si>
  <si>
    <t xml:space="preserve">Citation Krahn T, Wibberg D, Maus I, Winkler A, Nordmann P, PÃ¼hler A, Poirel L, SchlÃ¼ter A. 2015. Complete genome sequence of the clinical strain Acinetobacter baumannii R2090 carrying the chromosomally encoded metallo-Î²-lactamase gene blaNDM-1. </t>
  </si>
  <si>
    <t>PMC3427357</t>
  </si>
  <si>
    <t>AV512491</t>
  </si>
  <si>
    <t xml:space="preserve">However, examination of the apparent final splice sites in Zmynd8-short as well as examination of the genomic DNA for the 46C cell line reveals this region does not represent a true intron in Zmynd8-short, but a gap in the 46C genomic sequence relative to the reference mouse genome (Text S1). </t>
  </si>
  <si>
    <t xml:space="preserve">This structure is also observed in EST evidence (Genbank accessions AV512491, from mESCs, and BC023300, from mouse liver). </t>
  </si>
  <si>
    <t xml:space="preserve">Finally, Chen et al. [19] report a P300 ChIP-Seq peak at the 5â€² end of Zmynd8as in undifferentiated mESCs, suggesting this region is active as an enhancer in mESCs. Though NPs were not examined in Chen's study, H3K4Me1 data [22], [23] indicates this putative enhancer may be specific to mESCs, as there is a broad loss of this enhancer-associated histone mark in NPs relative to mESCs (Figs. </t>
  </si>
  <si>
    <t>BC023300</t>
  </si>
  <si>
    <t>PMC6141298</t>
  </si>
  <si>
    <t>NC_008526.1</t>
  </si>
  <si>
    <t xml:space="preserve">The majority of bacteria resembling WPL 315 isolate originated from Lactobacillus genus. </t>
  </si>
  <si>
    <t xml:space="preserve">Based on the degree of similarity of nucleotide structure, the closeness in position with L. casei ATCC 334 (accession NC_008526.1; 98% identity, Table-1), and inherited traits in congruence with microbe identification system, the isolated strain was identified as L. casei WPL 315. </t>
  </si>
  <si>
    <t xml:space="preserve">Biochemical assay of LAB isolate WPL 315 was investigated using the VITEK 2 Compact system. The GP card of the VITEK 2 system includes biochemical tests to determine carbohydrate usage, enzyme activity, and resistance to certain compounds that can be used to identify GP, non-spore-forming bacteria [19]. </t>
  </si>
  <si>
    <t xml:space="preserve">VITEK2 Compact (bioMerieux, France) is an automated system able to identify microorganisms by testing 59 biochemical properties and also handle many samples in one reaction. VITEK2 compact was used for this study to differentiate isolates at a strain level by analyzing and comparing the phenotypes. </t>
  </si>
  <si>
    <t>PMC4943287</t>
  </si>
  <si>
    <t>NCT01443104</t>
  </si>
  <si>
    <t xml:space="preserve">Study Design and Patient Population </t>
  </si>
  <si>
    <t xml:space="preserve">BIOSCIENCE was an investigatorâ€initiated, singleâ€blind, multicenter, randomized noninferiority trial with minimal exclusion criteria (ClinicalTrials.gov, NCT01443104). </t>
  </si>
  <si>
    <t xml:space="preserve">The study design and the principal features of the study devices have been detailed previously.8 Study enrollment was performed between February 2012 and May 2013 at 9 centers in Switzerland. Patients were randomly assigned to treatment with BPâ€SES or DPâ€EES (Xience Prime or Xpedition stent; Abbott Vascular). </t>
  </si>
  <si>
    <t>PMC4117609</t>
  </si>
  <si>
    <t>BAA31569</t>
  </si>
  <si>
    <t xml:space="preserve">Identification of PlCBP49 as a novel member of the AA10 (formerly CBM33) family of LPMOs. </t>
  </si>
  <si>
    <t xml:space="preserve">(A) Peptide sequences obtained from sequencing PlCBP49I from ATCC9545 and PlCBP49II from DSM25430 are shown in comparison to the corresponding sequences of S. marcescens CBP21 (GenBank acc. no.: BAA31569). </t>
  </si>
  <si>
    <t xml:space="preserve">(B) In silico-translation of the putative P. larvae PlCBP49 ORF followed by domain analysis revealed the presence of an N-terminal CBM33 (AA10) module, two FN-III-repeats and an additional small, C-terminal chitin-binding domain (CBM 5/12). (C) Amino acid alignment of the AA10 domain of P. larvae PlCBP49 with three other members of the AA10 family of LPMOs (CBP21, GenBank acc. no.: BAA31569; EfCBM33A, GenBank acc. no.: AAO80225; CBD3, Genbank acc. no.: EEM95937) revealed the existence of a signal peptide (framed) and several conserved amino acids (arrows and asterisks) which are described to be involved in chitin-binding and â€“degradation. </t>
  </si>
  <si>
    <t xml:space="preserve">(B) In silico-translation of the putative P. larvae PlCBP49 ORF followed by domain analysis revealed the presence of an N-terminal CBM33 (AA10) module, two FN-III-repeats and an additional small, C-terminal chitin-binding domain (CBM 5/12). </t>
  </si>
  <si>
    <t xml:space="preserve">(C) Amino acid alignment of the AA10 domain of P. larvae PlCBP49 with three other members of the AA10 family of LPMOs (CBP21, GenBank acc. no.: BAA31569; EfCBM33A, GenBank acc. no.: AAO80225; CBD3, Genbank acc. no.: EEM95937) revealed the existence of a signal peptide (framed) and several conserved amino acids (arrows and asterisks) which are described to be involved in chitin-binding and â€“degradation. </t>
  </si>
  <si>
    <t>AAO80225</t>
  </si>
  <si>
    <t>EEM95937</t>
  </si>
  <si>
    <t xml:space="preserve">To analyze whether ATCC9545 and DSM25430 harbor a common gene putatively coding for PlCBP49 we determined the sequences of the corresponding genes cbp49 I and cbp49II in ATCC9545 and DSM25430, respectively, by comparing the obtained peptide fragment sequences with the genomic sequences of P. larvae BRL 230010 [27] via TBLASTN analysis [28]. </t>
  </si>
  <si>
    <t xml:space="preserve">Nucleotide sequence analysis confirmed the presence of the same functional open reading frame (ORF) in both strains (Genbank accession numbers JX185746 for ATCC9545, JX185745 for DSM25430) indicating that both strains harbor the gene cbp49 coding for the protein PlCBP49 with 443 amino acids. </t>
  </si>
  <si>
    <t xml:space="preserve">Screening a collection of P. larvae field isolates for the presence of cbp49 confirmed the presence of this gene in all strains analyzed so far (data not shown). Protein BLAST alignment of the translated genomic sequence of PlCBP49 followed by domain analysis of the deduced amino acid sequence using the Conserved Domain Database (CDD; NCBI) revealed a modular protein with an N-terminal domain homologous to AA10 (formerly CBM33) family members of LPMOs followed by two fibronectin type III-like domains, which are often found in bacterial glycosyl hydrolases, and a second small chitin-binding domain (CBM 5/12) at the C-terminus, which is also found in many different glycosyl hydrolase enzymes and presumed to have a carbohydrate binding function (Fig. 2B). </t>
  </si>
  <si>
    <t>JX185745</t>
  </si>
  <si>
    <t>EJQ09528</t>
  </si>
  <si>
    <t xml:space="preserve">The best hit was with the sequence ZP_09067740.1 annotated as chitin-binding protein. </t>
  </si>
  <si>
    <t xml:space="preserve">The corresponding ORF was highly homologous to a hypothetical protein of Bacillus cereus (EJQ09528.1; E-value 4e-161) and chitin-binding domain 3 protein of Bacillus thuringiensis serovar berliner (ZP_04102491.1; E-value 4e-161). </t>
  </si>
  <si>
    <t xml:space="preserve">In order to determine the genomic sequence of PlCBP49 in P. larvae ATCC9545 and P. larvae DSM25430, we selected a primer pair amplifying the complete predicted ORF of PlCBP49 (cbp_F and cbp_R, Table 1) and a second primer pair located up and downstream of the predicted ORF (cbp_up and cbp_down, Table 1). The obtained amplicons for both genotypes were sequenced (Eurofins, Germany) and sequences were aligned using the DNA alignment tool of Vector NTI (Invitrogen). </t>
  </si>
  <si>
    <t>PMC6353829</t>
  </si>
  <si>
    <t xml:space="preserve">The objective of the present study was to better characterize the complexity of pre-frailty phenotype using untargeted metabolomics, in order to identify specific biomarkers, and study their stability over time. </t>
  </si>
  <si>
    <t xml:space="preserve">The approach was based on the NU-AGE project (clinicaltrials.gov, NCT01754012) that regrouped 1,250 free-living elderly people (65â€“79 y.o., men and women), free of major diseases, recruited within five European centers. </t>
  </si>
  <si>
    <t xml:space="preserve">Half of the volunteers were randomly assigned to an intervention group (1-year Mediterranean type diet). Presence of frailty was assessed by the criteria proposed by Fried et al. (2001). </t>
  </si>
  <si>
    <t>PMC5767775</t>
  </si>
  <si>
    <t>NCT03206944</t>
  </si>
  <si>
    <t xml:space="preserve">All patients undersigned written consent forms. </t>
  </si>
  <si>
    <t xml:space="preserve">The study was listed in the Registration and Results System and obtained the following ClinicalTrials.gov ID: NCT03206944. </t>
  </si>
  <si>
    <t xml:space="preserve">Patients with primary arterial hypertension and high or very high total cardiovascular risk were randomized in a blinded fashion (using sealed envelopes) to one of two groups [2]. Group 1 (ASA) included 33 patients who received ASA at a dose of 75 mg in the morning in addition to standard hypotensive therapy. </t>
  </si>
  <si>
    <t>PMC3990486</t>
  </si>
  <si>
    <t>HGNC:3775</t>
  </si>
  <si>
    <t>HGNC</t>
  </si>
  <si>
    <t xml:space="preserve">The human fragile X mental retardation 1 gene (FMR1; HGNC:3775) contains a (CGG)n trinucleotide repeat that is responsible for a family of heritable disorders affecting both early neurodevelopment (fragile X syndrome; FXS) and late-onset neurodegeneration (fragile X-associated tremor/ataxia syndrome; FXTAS) [1]â€“[4]. </t>
  </si>
  <si>
    <t xml:space="preserve">The repeat element is located in the 5â€² untranslated region (5â€²UTR) of the gene, and is thus transcribed into mRNA but not translated into the amino acid sequence of the gene product, the FMR1 protein (FMRP). Alleles in the âˆ¼55â€“200 CGG-repeat range are historically referred to as â€œpremutationâ€ alleles in reference to increased instability and the tendency in maternal transmission to expand into the â€œfull mutationâ€ range of FXS (&gt;200 CGG repeats) [3], [5], [6]. </t>
  </si>
  <si>
    <t>PMC4163371</t>
  </si>
  <si>
    <t>212140</t>
  </si>
  <si>
    <t xml:space="preserve">Carnitine deficiency greatly affects skeletal muscle function as found in presence of primary and secondary deficiencies. </t>
  </si>
  <si>
    <t xml:space="preserve">Primary carnitine deficiency (OMIM 212140), which affects between 1â€‰:â€‰37.000â€“1â€‰:â€‰100.000 newborn individuals, is an autosomal recessive disorder of fatty acid oxidation resulting from defective carnitine transport caused by mutations in carnitine transporter gene SLC22A5 [75] coding for OCTN2 transport protein. </t>
  </si>
  <si>
    <t xml:space="preserve">The disease, characterized by very low level of free and total carnitine (free carnitine 1â€“5â€‰Î¼M and normal 20â€“55â€‰Î¼M), may have a predominant metabolic or cardiac presentation. The metabolic presentation usually before 2 years of age is characterized by frequent gastrointestinal and respiratory infections, lethargia, hepatomegaly, hypoketotic hypoglycemia, hyperammonemia, and serum creatine kinase elevation [76]. </t>
  </si>
  <si>
    <t>PMC6600322</t>
  </si>
  <si>
    <t>Q14145</t>
  </si>
  <si>
    <t xml:space="preserve">The first reference transcript (NM_203500) is located at chr19:10596796-10614054 (negative strand, 17259 bp), while the second is mapped (NM_012289) at chr19:10596796-10613481 (16686 bp). </t>
  </si>
  <si>
    <t xml:space="preserve">Both transcripts encode for a 624 aa protein (Ncbi ID: NP_987096, Uniprot ID: Q14145), [10]. </t>
  </si>
  <si>
    <t xml:space="preserve">In solid tumors, the accumulation of genetic and epigenetic modifications of KEAP1 and NFE2L2 has a critical impact on the regulation of gene expression at transcriptional and post-transcriptional levels [7]. The first report of the loss-of-function mutations of the human KEAP1 gene was related to NSCLCs with a frequency of 20â€“25% [11]; these data have been widely confirmed [12]. KEAP1 mutations commonly occur in the exonic regions that codify for double-glycine repeat/Kelch (DGR) domain that is required for the retention of NRF2 in the cytoplasm. KEAP1 point mutations were reported in multiple solid cancers with different incidences, such as gastric (11.1%), liver (2â€“8%), colorectal (7.8%), prostate (1.3%), gallbladder (30.7%), ovarian (37%), glioma (1.7%), head and neck (42%), clear renal cell carcinoma (4.7%) and large cell lung carcinoma (31%), [2,13,14,15,16,17,18,19,20,21,22]. </t>
  </si>
  <si>
    <t>PMC5116553</t>
  </si>
  <si>
    <t>DRA001265</t>
  </si>
  <si>
    <t xml:space="preserve">The protocol used for extraction of RNA and sequencing with an Illumina GAIIx sequencer (Illumina, San Diego, CA, USA) has been described previously (Mizuno et al., 2010). </t>
  </si>
  <si>
    <t xml:space="preserve">Reads were deposited in the DDBJ (DNA Data Bank of Japan) Sequence Read Archive (Accession No. DRA001265). </t>
  </si>
  <si>
    <t xml:space="preserve">Quantitative RT-PCR (qRT-PCR) The same RNA material was shared for use in the Illumina RNA-seq and Quantitative RT-PCR (qRT-PCR) analysis. </t>
  </si>
  <si>
    <t>ABC94602</t>
  </si>
  <si>
    <t xml:space="preserve">We used the RNA-seq data to search for a putative sorghum glucosyltransferase responsible for glycosylated flavone synthesis. </t>
  </si>
  <si>
    <t xml:space="preserve">Sb03g032050.1 was upregulated among the putative glucosyltransferase genes (Supplementary Figure S2); the protein it encoded has 73.9% amino acid identity with the functionally validated rice OsCGT (ABC94602/LOC_Os06g18010.1; Brazier-Hicks et al., 2009). </t>
  </si>
  <si>
    <t xml:space="preserve">We thus consider that the protein encoded by Sb03g032050.1. is a candidate glucosyltransferase involved in the synthesis of glycosylated flavones after injury. </t>
  </si>
  <si>
    <t>M36001</t>
  </si>
  <si>
    <t xml:space="preserve">Expression of Flavanone 4-reductase (FNR), Flavone synthase II (FNSII), and Flavonoid 3â€²-hydroxylase (F3â€²H), and occurrence of single nucleotide polymorphisms (SNPs). RNA-seq reads were mapped on the BTx623 reference genome and shown by using Integrative Genome Viewer. (A) FNR. FNR derived from M36001 has an insertion in the coding region; its expression is thus interrupted in #7. (B) FNSII. FNSII genes are expressed in all lines, but FNSII derived from Nakei-MS3B has two SNPs. </t>
  </si>
  <si>
    <t xml:space="preserve">One SNP results in amino I15F acid substitution (right arrowhead), but the other does not (left arrowhead). (C) F3â€²H. F3â€²H derived from Nakei-MS3B has a deletion and is highly expressed in Nakei-MS3B and #7. Click here for additional data file. </t>
  </si>
  <si>
    <t>PMC6429045</t>
  </si>
  <si>
    <t xml:space="preserve">Genome assemblies were performed using Spades (50). </t>
  </si>
  <si>
    <t xml:space="preserve">Variants were identified by (i) mapping filtered reads to the assembled C. difficile strain 630 reference sequence (GenBank accession number NC_009089.1) using the Burrows-Wheeler short-read aligner (BWA), (ii) discarding PCR duplicates with Picard, and (iii) calling variants with SAMtools and bcftools. </t>
  </si>
  <si>
    <t xml:space="preserve">Variants were filtered from raw results using GATKâ€™s VariantFiltration (Phred score quality &gt; 100, mapping quality &gt; 50, &gt;10 reads of the supporting variant, consensus quality &lt; 0.025). In addition, a custom python script was used to filter out single-nucleotide variants that were (i) &lt;5â€‰bp in proximity to indels, (ii) &lt;10â€‰bp in proximity to another variant, or (iii) not present in the core genome. </t>
  </si>
  <si>
    <t>PRJNA526195</t>
  </si>
  <si>
    <t xml:space="preserve">The genome sequence of the 16N203 strain was deposited in the NCBI under BioProject ID PRJNA526195 and BioSample accession no. SAMN11089745. </t>
  </si>
  <si>
    <t>PMC5059980</t>
  </si>
  <si>
    <t>NCT01906801</t>
  </si>
  <si>
    <t xml:space="preserve">ClinicalTrials.gov identifier: NCT01906801. </t>
  </si>
  <si>
    <t xml:space="preserve">Registered on 20 July 2013. </t>
  </si>
  <si>
    <t>PMC6181211</t>
  </si>
  <si>
    <t>GQ169684</t>
  </si>
  <si>
    <t xml:space="preserve">Accession numbers: TaGS2â€2Aa, GQ169684; TaGS2â€2Ab, GQ169685; TaGS2â€2Bb, GQ169686; TaGS2â€2Db, GQ169689; ACTIN2, AB181991.1. </t>
  </si>
  <si>
    <t>GQ169685</t>
  </si>
  <si>
    <t>GQ169686</t>
  </si>
  <si>
    <t>GQ169689</t>
  </si>
  <si>
    <t>PMC4207587</t>
  </si>
  <si>
    <t>614845</t>
  </si>
  <si>
    <t xml:space="preserve">CEP164 regulates primary cilium formation [10] by promoting vesicular trafficking to the mother centriole during initiation of ciliogenesis [11]. </t>
  </si>
  <si>
    <t xml:space="preserve">Germline mutations in CEP164 have been reported in families with NPHP15 (MIM:614845) [7]. </t>
  </si>
  <si>
    <t xml:space="preserve">Furthermore, CEP164 has a role in DDR signaling [7], [12], [13]. Cep164 interacts with checkpoint kinases ATR and ATRIP in vivo [12] and localizes with DNA damage proteins TIP60, SC-35 and phosphorylated Chk1 [7]. CEP164 expression is cell cycle stage-dependent; most protein is present at the end of S phase and the beginning of the G2/M phase when cilia are not typically present. </t>
  </si>
  <si>
    <t>PMC5491320</t>
  </si>
  <si>
    <t>4N12</t>
  </si>
  <si>
    <t xml:space="preserve">4N12 was previously shown to bind E2, and mutagenesis of the arch domain of E2 at position D250A prevented 4N12 binding [28]. </t>
  </si>
  <si>
    <t xml:space="preserve">To determine if the targeting epitope of SVIR001 resembles that of 4N12, CHIKV-181/25 was passaged serially six times in the presence of 10 Î¼g/ml of SVIR001 to obtain a virus that was resistant to SVIR001 inhibition. The escape variant was no longer sensitive to neutralization by SVIR001, whereas infection with the parent virus was neutralized by SVIR001 (Fig 1B). </t>
  </si>
  <si>
    <t>DQ443544</t>
  </si>
  <si>
    <t xml:space="preserve">Viral RNA was isolated from stocks, cDNA was produced, and sequenced to confirm mutation. </t>
  </si>
  <si>
    <t xml:space="preserve">The sequences were aligned to the CHIKV 181/25 infectious clone (B) or CHIKV strain LR2006_OPY1 (accession number DQ443544) (C) using MegAlign (DNAStar). </t>
  </si>
  <si>
    <t xml:space="preserve">Deletion is highlighted in yellow. (TIF) </t>
  </si>
  <si>
    <t>PMC6582137</t>
  </si>
  <si>
    <t xml:space="preserve">During imaging, motoneuron cells were identified as those labeled by NF-H antibody. </t>
  </si>
  <si>
    <t xml:space="preserve">Rabbit anti-FUS (Sigmaâ€“Aldrich, Germany, Cat# HPA008784, RRID:AB\_1849181), mouse anti-PSD95 (Abcam, Cat# ab2723, RRID:AB\_303248), guinea pig anti-Homer1 (Synaptic Systems, Cat# 160 004), and guinea-pig anti-MAP2 (Synaptic Systems, Cat# 188 004, RRID:AB\_2138181) primary antibodies were diluted 1:800. </t>
  </si>
  <si>
    <t xml:space="preserve">Mouse anti-Bassoon against N-terminus (Enzo Life Sciences, Cat# ADI-VAM-PS003, RRID:AB\_10618753), rabbit anti-Bassoon against the C-terminus (Synaptic Systems, Cat# 141 003, RRID:AB\_887697), and guinea-pig anti-VAChT (Synaptic Systems, Cat# 139 105 RRID:AB\_10893979) were diluted 1:500. The chicken anti-NF-H chain (Abcam, Cat# ab4680, RRID:AB\_304560) primary antibody was diluted 1:3000. </t>
  </si>
  <si>
    <t>PMC4810369</t>
  </si>
  <si>
    <t>KT728367</t>
  </si>
  <si>
    <t xml:space="preserve">By blasting and splicing different mRNA sequences, three GAD ORFs were found and designated CsGADs and using primers (Table S2) three CsGADs from tea (C. sinensis cv. </t>
  </si>
  <si>
    <t xml:space="preserve">Jinxuan) leaves were isolated and sequenced (CsGAD1 GenBank Accession KT728367; CsGAD2 GenBank Accession KT728368; CsGAD3 GenBank Accession KT728369). </t>
  </si>
  <si>
    <t xml:space="preserve">CsGAD1 and CsGAD2 have ORFs of 1482 nucleotides encoding polypeptides of 493 amino acids, with molecular weights of 55.5 and 55.7â€‰kDa respectively, and the 1539 nucleotides CsGAD3 ORF encodes a polypeptide of 512 amino acids with a calculated protein molecular mass of 58.0â€‰kDa. Phylogenetic analysis performed using a Clustal method (Fig. 2) indicated that the amino acid sequence of CsGAD2 showed high homology with sequences from tomato and tobacco, while CsGAD1 and CsGAD3 were closely related to two grape GADs (Fig. 2). </t>
  </si>
  <si>
    <t>KT728368</t>
  </si>
  <si>
    <t>KT728369</t>
  </si>
  <si>
    <t>PMC3747233</t>
  </si>
  <si>
    <t>KC485082</t>
  </si>
  <si>
    <t xml:space="preserve">Polymerase chain reaction (PCR) amplifications were carried out using the primers listed in Table S2, following the protocol of Schroeder et al. [11] and the China Plant BOL Group et al. [16]. </t>
  </si>
  <si>
    <t xml:space="preserve">For DNA sequencing, we used the service provided by BGI (Beijing, China), and all sequences reported in this study have been deposited in NCBI GenBank under accession numbers KC485082- KC485262 (Table S1). </t>
  </si>
  <si>
    <t xml:space="preserve">Data Analyses Sequence alignments were performed using MUSCLE [44] and refined manually in MEGA 5 [45]. </t>
  </si>
  <si>
    <t>KC485262</t>
  </si>
  <si>
    <t>PMC6566309</t>
  </si>
  <si>
    <t>NCT02640209</t>
  </si>
  <si>
    <t xml:space="preserve">The Brutonâ€™s tyrosine kinase (BTK) inhibitor ibrutinib [6,24], or immunomodulatory drugs such as lenalidomide [5,7], have been suggested to boost CART activity. </t>
  </si>
  <si>
    <t xml:space="preserve">Consequently, clinical trials with a combinatorial approach have been initiated (NCT02640209, NCT03070327). </t>
  </si>
  <si>
    <t xml:space="preserve">For targeted cancer treatment, approaches exploiting specific alterations of malignant cells for effective treatment whilst displaying little off-target toxicity are highly desirable. Lymphoid malignancies are known to display increased ROS levels. </t>
  </si>
  <si>
    <t>NCT03070327</t>
  </si>
  <si>
    <t>PMC4838911</t>
  </si>
  <si>
    <t>GSE67426</t>
  </si>
  <si>
    <t xml:space="preserve">This research was supported by the Swiss National Science Foundation (grant 31003A_129940/1), the European Research Council (grant ERC-2010-StG-260988), and the Canton of Vaud. </t>
  </si>
  <si>
    <t xml:space="preserve">Microarray data are deposited on the Gene Expression Omnibus database under the reference GSE67426. </t>
  </si>
  <si>
    <t>PMC6550052</t>
  </si>
  <si>
    <t>NCT03159195</t>
  </si>
  <si>
    <t xml:space="preserve">Presented in part at the 54th Annual Meeting of the American Society for Clinical Oncology, Chicago, IL, June 1-5, 2018. </t>
  </si>
  <si>
    <t xml:space="preserve">Clinical trial information: NCT03159195. </t>
  </si>
  <si>
    <t>PMC6400993</t>
  </si>
  <si>
    <t xml:space="preserve">One OS chain elongates from the first heptose (Hep I) outward; two chains extend from the second heptose (Hep II). </t>
  </si>
  <si>
    <t xml:space="preserve">Lacto-N-neotetraose structure (GalÎ²1-4GlcNAcÎ²1-3GalÎ²1-4GlcÎ²1-4-) or Pk (GalÎ±1-4GalÎ²1-4GlcÎ²1-4-) extend outward from Hep I. Phase variable genes involved in LOS biosynthesis (lgtA, C, D, and G) are shown in red; non-variable genes (lgtF, lgtE, and B) in blue. </t>
  </si>
  <si>
    <t xml:space="preserve">Neu5Ac (sialic acid) is shown in the orange boxes. Sialylation of LOS occurs via Î±2-6 or Î±2-3 linkage to galactose (Gal) residues. </t>
  </si>
  <si>
    <t>4Glc</t>
  </si>
  <si>
    <t>4Gal</t>
  </si>
  <si>
    <t xml:space="preserve">Several of the antigenic determinants share structure with human glycosphingolipids (GSLs) (58, 65, 66). </t>
  </si>
  <si>
    <t xml:space="preserve">The lacto-N-neotetraose structure (four sugars extending from -Hep I: [GalÎ²1-4GlclNAcb1-3GalÎ²1-4GlcÎ²1-4-]) recognized by mAb 3F11, is identical to human erythrocyte GSLs (67â€“69). </t>
  </si>
  <si>
    <t xml:space="preserve">The alternative Hep I structure, digalactoside (GalÎ±1-4GalÎ²1-4GlcÎ²1-4-, the PK structure or the L1 meningococcal serotype (Figure 1), is recognized by mAb L1 and is similar in structure to human paraglobosides (58). The fully extended Hep I, a pentasaccharide (GalNAcÎ²1-3GalÎ²1-4GlclNAcÎ²1-3GalÎ²1-4GlcÎ²1-4-), defined by mAb 1-1-M (70, 71), has a structure identical to human asialo-G3 ganglioside (Figure 1) (69). </t>
  </si>
  <si>
    <t>3F11</t>
  </si>
  <si>
    <t xml:space="preserve">The alternative Hep I structure, digalactoside (GalÎ±1-4GalÎ²1-4GlcÎ²1-4-, the PK structure or the L1 meningococcal serotype (Figure 1), is recognized by mAb L1 and is similar in structure to human paraglobosides (58). </t>
  </si>
  <si>
    <t xml:space="preserve">The fully extended Hep I, a pentasaccharide (GalNAcÎ²1-3GalÎ²1-4GlclNAcÎ²1-3GalÎ²1-4GlcÎ²1-4-), defined by mAb 1-1-M (70, 71), has a structure identical to human asialo-G3 ganglioside (Figure 1) (69). This mimicry may enable Ng to avoid immune recognition; antigenic determinants that share structure with human GSLs, therefore, may not be suitable to elicit a response that is specific for the organism, nor would a response to shared human antigens be desirable. </t>
  </si>
  <si>
    <t>PMC5364134</t>
  </si>
  <si>
    <t>2K4T</t>
  </si>
  <si>
    <t xml:space="preserve">(A) Model of VDAC1 from PDB entry 2K4T showing amino acid substitutions to match S. cerevisiae VDAC1 (green). </t>
  </si>
  <si>
    <t xml:space="preserve">Arg224 and Lys234 are shown in sphere projection. (B) VDAC1 model in (A) is shown colored by qualitative electrostatic potential. The scale of the potential is Â± 66.381 kBT/e. </t>
  </si>
  <si>
    <t>PMC4706441</t>
  </si>
  <si>
    <t>GSE68632</t>
  </si>
  <si>
    <t xml:space="preserve">Extracted RNA obtained from wild type and Tet-mev-1 mice (n = 2 per group) was labeled and hybridized to the Whole Mouse Genome Microarray Kit (Agilent Technology, Santa Clara, CA). </t>
  </si>
  <si>
    <t xml:space="preserve">The obtained microarray data have been submitted to Gene Expression Omnibus (ID: GSE68632). </t>
  </si>
  <si>
    <t xml:space="preserve">Functional annotation of gene ontology was performed using GeneSpring GX software (Agilent Technology). To quantify the amounts of mRNA, the total RNA isolated from the liver tissues was reverse-transcribed and amplified as previously described [17] using SYBR Green PCR master mix (Applied Biosystems, Foster City, CA) and the specific primers shown in S3 Table. </t>
  </si>
  <si>
    <t>PMC3762795</t>
  </si>
  <si>
    <t xml:space="preserve">Several research databases were systematically searched for studies examining the genotype at the rs1801133 polymorphism in healthy control individuals and individuals with type 2 DM. </t>
  </si>
  <si>
    <t xml:space="preserve">Genotype frequency data were examined across all studies and across subsets of studies according to ethnicity and presence of serious DM-related complications. Odds ratios (ORs) and 95% confidence intervals (CIs) were calculated. </t>
  </si>
  <si>
    <t xml:space="preserve">A total of 4855 individuals with type 2 DM and 5242 healthy controls from 15 countries comprising Asian, Caucasian and African ethnicities were found to satisfy the inclusion criteria and included in the review. </t>
  </si>
  <si>
    <t xml:space="preserve">Genotype at the rs1801133 polymorphism was not consistently associated with either increased or reduced risk of type 2 DM; the OR across all studies was 0.91 (95%CI 0.82 to 1.00) for the C- vs. T-allele, 0.88 (0.75 to 1.03) for CC vs. CT+TT, 0.82 (0.71 to 0.95) for CC vs. TT, and 1.15 (1.03 to 1.29) for TT vs. CC+CT. </t>
  </si>
  <si>
    <t xml:space="preserve">Similar results were found when the meta-analysis was repeated separately for each ethnic subgroup, and for subgroups with or without serious DM-related complications. </t>
  </si>
  <si>
    <t xml:space="preserve">There does not appear to be compelling evidence of an association between the genotype at the rs1801133 polymorphism of the MTHFR gene and risk of type 2 DM. </t>
  </si>
  <si>
    <t xml:space="preserve">Therefore numerous studies have investigated whether reduced MTHFR activity is a risk factor for T2DM. </t>
  </si>
  <si>
    <t xml:space="preserve">The single nucleotide polymorphism (SNP) rs1801133 (677Câ†’T) leads to an Ala222Val substitution in the N-terminal catalytic domain of the enzyme. </t>
  </si>
  <si>
    <t xml:space="preserve">This mutation reduces enzyme activity, such that the activity in individuals with CT and TT genotypes is approximately 65% and 35%, respectively, that of individuals with the wild-type CC genotype [14], [15], [16]. As a result, individuals with the TT genotype have significantly higher Hcy levels than do individuals with CT and CC genotypes [17]. </t>
  </si>
  <si>
    <t xml:space="preserve">These studies have arrived at different conclusions, with some suggesting a significant association and others no association. </t>
  </si>
  <si>
    <t xml:space="preserve">This discrepancy is doubtless due in part to the wide variation in genotype frequencies at the rs1801133 locus. </t>
  </si>
  <si>
    <t xml:space="preserve">The TT genotype, for example, is present in 9â€“13% of Brazilians [20], 15â€“17% of north Indians [21], 18â€“20% of Chinese [7], and 20â€“30% of Turkish [22]. This makes it particularly important to systematically assess the association between this polymorphism and risk of T2DM across a range of ethnicities. </t>
  </si>
  <si>
    <t xml:space="preserve">Of the 39 studies, 14 were published in Chinese and 25 in English. </t>
  </si>
  <si>
    <t xml:space="preserve">Meta-analysis of all included studies indicated that the genotype at MTHFR polymorphism rs1801133 was not consistently associated with either increased or reduced risk of T2DM across the genetic models tested: the OR across all studies was 0.91 (95%CI 0.82 to 1.00) for the C- vs. T-allele (Fig. 2), 0.88 (0.75 to 1.03) for CC vs. CT+TT, 0.82 (0.71 to 0.95) for CC vs. TT, and 1.15 (1.03 to 1.29) for TT vs. CC+CT (Table 2). </t>
  </si>
  <si>
    <t xml:space="preserve">Forest plot assessing the potential association between the genotype at MTHFR polymorphism rs1801133 and risk of T2DM in all included studies (C-allele vs. T-allele). </t>
  </si>
  <si>
    <t xml:space="preserve">We loosely classified the study populations as African, Asian, or Caucasian based on the majority ethnicity of the participants. </t>
  </si>
  <si>
    <t xml:space="preserve">Meta-analysis of each of the three subgroups failed to provide clear, consistent evidence that the genotype at MTHFR polymorphism rs1801133 was associated with either increased or reduced risk of T2DM (Table 2). </t>
  </si>
  <si>
    <t xml:space="preserve">Subgroup Analysis by Presence or Absence of Serious Complications of T2DM Our original intention was to include only studies in which cases were T2DM without serious complications, which we defined as complications such as nephropathy, retinopathy, and coronary heart diseaseâ€“in other words, complications aside from the hyperlipidaemia, HHcy, and obesity typically observed in patients with T2DM. </t>
  </si>
  <si>
    <t xml:space="preserve">Therefore we divided the 39 studies into two subgroups: 14 studies that explicitly reported the presence of serious complications among cases or failed to report on such complications at all [8], [21], [22], [27], [28],[30],[43],[45],[46],[48],[50],[51],[58],[60], and 25 studies that explicitly reported the absence of serious complications [7], [26], [29], [31]â€“[42], [44], [47], [49], [52]â€“[57], [59]. </t>
  </si>
  <si>
    <t xml:space="preserve">Meta-analysis of these two subgroups, like the meta-analysis across all included studies, failed to provide clear, consistent evidence that the genotype at MTHFR polymorphism rs1801133 was associated with either increased or reduced risk of T2DM (Table 2). </t>
  </si>
  <si>
    <t xml:space="preserve">Since the rs1801133 alleles in the control groups of several studies were not in HWE, we analysed those studies separately from those in which the alleles in the control groups were in HWE. The results were similar to those obtained across all included studies (Table 2). </t>
  </si>
  <si>
    <t xml:space="preserve">This work is crucial for clarifying whether MTHFR can affect long-term T2DM progression and patient prognosis. </t>
  </si>
  <si>
    <t xml:space="preserve">Genotype frequencies at the rs1801133 locus of MTHFR vary widely by ethnicity [7], [20]â€“[22], raising the possibility that any association between this SNP and risk of T2DM may likewise depend on ethnicity. </t>
  </si>
  <si>
    <t xml:space="preserve">Therefore we repeated our meta-analysis separately for the ethnic groups that emerged from our literature searches: African, Asian, and Caucasian. We were restricted to these large, loosely defined ethnic categories because of the lack of detailed ethnicity data within the included studies. </t>
  </si>
  <si>
    <t xml:space="preserve">Further studies should aim to control for as many possible confounders as possible. </t>
  </si>
  <si>
    <t xml:space="preserve">Our findings fail to provide compelling evidence for an association between the MTHFR polymorphism rs1801133 and risk of T2DM, regardless of the ethnicity of the patient or the presence of serious DM-related complications. </t>
  </si>
  <si>
    <t xml:space="preserve">The possibility remains that MTHFR does affect risk of T2DM in concert with other genetic risk factors, which might include the 1298Aâ†’C SNP or additional polymorphisms that recent GWAS have linked to homocysteine levels [18]. Reporting of this meta-analysis has been guided by the PRISMA statement (Checklist S1). </t>
  </si>
  <si>
    <t>PMC6374992</t>
  </si>
  <si>
    <t xml:space="preserve">The membrane was dried and scanned using a Canon CanoScan LiDE 210 scanner at 600 DPI. </t>
  </si>
  <si>
    <t xml:space="preserve">Primary antibodies used were anti-actin (sc-1616; Santa Cruz), anti-DDR1 (cytoplasmic domain, sc-532; Santa Cruz), anti-DDR1 (ectodomain, AF2396; RD Systems), anti-MLC (ab92721; Abcam), anti-MT1-MMP (loop region, EP1264Y; Abcam), anti-ppMLC (Thr18/Ser19, 36745; Cell Signaling), and anti-phosphor-tyrosine (4G10; Millipore). </t>
  </si>
  <si>
    <t xml:space="preserve">RT-PCR to evaluate mRNA levels of Î²-casein in HC11 cells after lactogenic differentiation HC11 cells were subjected to lactogenic differentiation as described above. </t>
  </si>
  <si>
    <t>PMC3074162</t>
  </si>
  <si>
    <t>AAP69567</t>
  </si>
  <si>
    <t xml:space="preserve">On the top, the residue number markers and secondary-structure elements observed in the crystal structure are indicated for ParB. </t>
  </si>
  <si>
    <t xml:space="preserve">The accession numbers of the 11 sequences in order are AAP69567 (ParB of pCXC100); ZP_03388950 (Yag1E in the chromosome of Propionibacterium acnes SK137); NP_052577 (Yag1E_pAG1 in plasmid pAG1 of Corynebacterium glutamicum); YP_829452 (Arth_4230 in plasmid 3 of Arthrobacter sp. </t>
  </si>
  <si>
    <t xml:space="preserve">FB24); YP_829155 (Arth_4403 in plasmid 1 of Arthrobacter sp. FB24); YP_950238 (AAur_pTC20074 in plasmid TC2 of A. aurescens TC1); YP_002478563 (Achl_4636 in plasmid pACHL02 of A. chlorophenolicus A6); YP_002477960 (Achl_4192 in plasmid pACHL01 of A. chlorophenolicus A6); YP_002477951 (Achl_4183 in plasmid pACHL01 of A. chlorophenolicus A6); YP_002766332 (RER_28850 in the chromosome of Rhodococcus erythropolis PR4); YP_002784447 (ROP_pKNR-00030 in plasmid pKNR of R. opacus B4). </t>
  </si>
  <si>
    <t>2Q2K</t>
  </si>
  <si>
    <t xml:space="preserve">The lines represent the best fit of a sine function to the protection data with a period of 9.07â€‰Â±â€‰0.08 for the forward strand (top panel) and 8.96â€‰Â±â€‰0.09 for the reverse strand (bottom panel). (D) Structural model of the ParB RHH domain in complex with DNA. </t>
  </si>
  <si>
    <t xml:space="preserve">A standard B-form DNA was positioned based on the aligned pSK41 ParR-DNA complex structure (2Q2K). </t>
  </si>
  <si>
    <t xml:space="preserve">Red circles refer to the DNA backbone regions contacted by the N-terminus of helix Î±2. (E) The structure of the centromere. The forward strand is numbered from 5â€² to 3â€², and nucleotides in the reverse strand are numbered as their pairing nucleotides in the forward strand and are denoted by prime. </t>
  </si>
  <si>
    <t>3NO7</t>
  </si>
  <si>
    <t xml:space="preserve">PDB ACCESSION CODE </t>
  </si>
  <si>
    <t xml:space="preserve">The atomic coordinates and structure factors have been deposited in the Protein Data Bank under accession code 3NO7. </t>
  </si>
  <si>
    <t>PMC6351040</t>
  </si>
  <si>
    <t>1XLW</t>
  </si>
  <si>
    <t xml:space="preserve">Modeling of molecular docking was performed using the Autodock Vina software package [6]. </t>
  </si>
  <si>
    <t xml:space="preserve">The BChE structure with PDB ID 1XLW covalently conjugated to the product of phosphorylation by echothiophate, diethyl phosphate residue (DEP), was selected for docking analysis. </t>
  </si>
  <si>
    <t xml:space="preserve">DEP was removed, while the lacking residues V377-D378-D379-Q380 and C66 were recreated according to the structure of PDB ID 2XMD, since these structures are appreciably close to each other (the root mean square deviation (RMSD) calculated for all heavy atoms was 0.4 Ã…). The echothiophate structure was built using the Avogadro molecular editor [7]. </t>
  </si>
  <si>
    <t>2XMD</t>
  </si>
  <si>
    <t xml:space="preserve">DEP was removed, while the lacking residues V377-D378-D379-Q380 and C66 were recreated according to the structure of PDB ID 2XMD, since these structures are appreciably close to each other (the root mean square deviation (RMSD) calculated for all heavy atoms was 0.4 Ã…). </t>
  </si>
  <si>
    <t xml:space="preserve">The echothiophate structure was built using the Avogadro molecular editor [7]. The AutoDock Tools software was used to prepare the inbound files and process the results of docking [8]. </t>
  </si>
  <si>
    <t xml:space="preserve">RESULTS AND DISCUSSION </t>
  </si>
  <si>
    <t xml:space="preserve">The molecular docking studies were applied to search for the echothiophate binding position within the structure of human butyrylcholinesterase (PBD ID 1XLW). </t>
  </si>
  <si>
    <t xml:space="preserve">The echothiophate positions in the active site potentially capable of participating in the reaction (the ES state in the kinetic scheme [3]) were of specific interest to us. Therefore, we selected the main two metrics for the analysis of docking: (1) the distance between the oxygen atom of catalytic residue Ser198 and the phosphorus atom of echothiophate and (2) the distance between the center of mass of the oxyanion hole formed by backbone nitrogen atoms of the Gly116, Gly117, and Ala199 residues and the phosphoryl oxygen atom of echothiophate. </t>
  </si>
  <si>
    <t>PMC5046091</t>
  </si>
  <si>
    <t xml:space="preserve">Therefore, for each enriched immunology- and neurology-related GO term, we created a subnetwork using the genes associated with this term as well as the directly interacting, neighbouring, nodes (Fig. 3a, Table 4, Supplementary Figs S2â€“S14). </t>
  </si>
  <si>
    <t xml:space="preserve">For example, we found that four miRNAs are present in the subnetwork created from the genes belonging to the enriched GO term GO:0006955 (immune response), indicating that they might be involved in interactions linked to the immune response in MS. </t>
  </si>
  <si>
    <t xml:space="preserve">We also categorized the 16 enriched immunology- and neurology-related GO terms into four groups: 1) Innate immune and inflammatory responses; 2) Immune response and immune system development; 3) Immune cells and immune tissue development; and 4) Neuron development and plasticity. miR-125a-5p is present in all subnetworks created from these GO terms, suggesting that this miRNA is crucially implicated in various dysregulated pathways in MS. </t>
  </si>
  <si>
    <t xml:space="preserve">The three biggest TF nodes are SP4, SP3, and SP1 and the biggest miRNA nodes correspond to miR-125a-5p and miR-221-3p. </t>
  </si>
  <si>
    <t xml:space="preserve">(a) The genes contributing to the enriched gene ontology (GO) term GO:0006955 (immune response) are depicted as nodes in the dashed box. </t>
  </si>
  <si>
    <t xml:space="preserve">The miRNAs associated to these genes are depicted in yellow on the left and the remaining genes associated to the genes and miRNAs have been circularly arranged on the right. All edges between these nodes (activating edges in green and repressing ones in red) that were present in the full miRNA-based network (Fig. 2) are also present in this subnetwork. </t>
  </si>
  <si>
    <t xml:space="preserve">The size of the nodes correlates to the degree of the nodes i.e., the number of incoming and outgoing edges, in the full network. </t>
  </si>
  <si>
    <t xml:space="preserve">The two biggest miRNA nodes correspond to miR-125a-5p and miR-221-3p and repress targets that contribute to the enriched GO term GO:0006955 (immune response). </t>
  </si>
  <si>
    <t xml:space="preserve">(b) The nodes and edges involved in the four feedback loops of the miRNA-based network (Table 3) are depicted. miR-221-3p is also involved in these feedback loops. </t>
  </si>
  <si>
    <t>PMC4146547</t>
  </si>
  <si>
    <t>AB829892</t>
  </si>
  <si>
    <t xml:space="preserve">We first created a cDNA library from the ampullate silk gland of the spider (Araneus ventricosus) and selected one cDNA that corresponded to the dragline silk gene. </t>
  </si>
  <si>
    <t xml:space="preserve">The cDNA selected corresponded to the longest sequence and was designated â€œSpAâ€, AB829892 (DDBJ); its sequence is shown in Figure S3. </t>
  </si>
  <si>
    <t xml:space="preserve">The SpA gene was 2513 bp long and included one partial open reading frame (ORF) of 803 amino acids and an 82-bp 3â€² non-coding region, followed by an 18-nt poly(A) sequence. The ORF contained the highly repeated (18 copies) sequence of a polyalanine block, many â€œGPGXXâ€ motifs apparent in ADF-3 [4], and a C-terminal non-repeated amino-acid sequence. </t>
  </si>
  <si>
    <t>PMC5440130</t>
  </si>
  <si>
    <t>GSE2118</t>
  </si>
  <si>
    <t xml:space="preserve">In our study, we found that expression of miR-146a was highly enhanced in PBMCs from RA patients, and associated with disease activity, which were consistent with previous research.[13] Furthermore, ROC curve demonstrated miR-146a level was a strong diagnosis biomarker of RA. </t>
  </si>
  <si>
    <t xml:space="preserve">This result was in accordance with previous studies which elevated expression of miR-146a was detected in synovial fluid, synovial tissue and whole blood in RA patients.[15] Furthermore, we searched miRNA profiles of RA patients in gene expression omnibus (GEO) dataset, and got profiles of miR-146a by GEO2R for 3 selected datasets by the methods described previously (Fig. 6).[22] GSE2118 compared the miRNA expression in CD4+ T cell between healthy control and 2 RA patients (from left to right). </t>
  </si>
  <si>
    <t xml:space="preserve">GSE34191 compared the miRNA profiles in plasma among healthy control, RA and SLE (from left to right). GSE37425 compared miRNA levels in synovial tissues among 2 healthy control, 2 OR, and 4 RA patients (from left to right). </t>
  </si>
  <si>
    <t>PMC4245460</t>
  </si>
  <si>
    <t>GSM1283090</t>
  </si>
  <si>
    <t xml:space="preserve">RNA samples of satisfactory quality were processed and amplified (NuGEN Technologies Inc, San Carlos, CA), and subsequently subjected to microarray analysis on a whole Mouse Genome 430 2.0 Array platform (Affymetrix, Santa Clara, CA). </t>
  </si>
  <si>
    <t xml:space="preserve">Microarrays have been deposited in the GEO database (Geo ID GSM1283090 through GSM1283114) with series ID GSE53156. </t>
  </si>
  <si>
    <t xml:space="preserve">They are also available from GUDMAP (www.gudmap.org, series ID 49). Computational analysis of microarray data </t>
  </si>
  <si>
    <t>GSM1283114</t>
  </si>
  <si>
    <t>GSE53156</t>
  </si>
  <si>
    <t>PMC5745707</t>
  </si>
  <si>
    <t>10.17179/excli2016-763</t>
  </si>
  <si>
    <t xml:space="preserve">N.El-TablawyN.RashedL. </t>
  </si>
  <si>
    <t xml:space="preserve">A.El-AttarS.Effect of melatonin supplemented at the light or dark period on recovery of sciatic nerve injury in ratsEXCLI Journal20171613815010.17179/excli2016-7632-s2.0-8501474111528435433 </t>
  </si>
  <si>
    <t>PMC3035258</t>
  </si>
  <si>
    <t>AB004878</t>
  </si>
  <si>
    <t xml:space="preserve">Figure 1 shows the phylogenetic neighborhood of H. turkmenica strain 4kT in a 16S rRNA based tree. </t>
  </si>
  <si>
    <t xml:space="preserve">The three 16S rRNA gene sequences in the genome differ from each other by up to two nucleotides, and differ by up to six nucleotides from the previously published 16S rRNA sequence (AB004878) generated from DSM 5511. </t>
  </si>
  <si>
    <t xml:space="preserve">The difference between the genome data and the previously reported 16S rRNA gene sequences is most likely due to sequencing errors in the previously reported sequence data. As expected, Haloterrigena and Natrinema strains appear as intermixed in the tree, indicating a paraphyletic status of Haloterrigena (within which Natronorubrum and Natrinema branch off) and of Natrinema (within which H. longa is placed) [18]. </t>
  </si>
  <si>
    <t>PMC3393747</t>
  </si>
  <si>
    <t>NM_031828</t>
  </si>
  <si>
    <t xml:space="preserve">In particular, we concentrated on the sites C3, C5 and C6 for the C-terminal region and on the N1 site for the N-terminal region of the Kcnma1 cDNA. </t>
  </si>
  <si>
    <t xml:space="preserve">Therefore, we amplified, cloned and sequenced the fragments containing these sites, and the results were aligned with the rat Kcnma1 CDS from the NCBI database (NM_031828). </t>
  </si>
  <si>
    <t xml:space="preserve">For the N1, C5 and C6 sites, we found no splicing of the analyzed regions, more or less equally distributed in Sol and FDB. PCR amplification of the C3 site region revealed no splicing in Sol and was not amplified in FDB, perhaps because of a polymorphism in a primer-binding site or the reduced expression of the C3 site. </t>
  </si>
  <si>
    <t xml:space="preserve">TaqManâ„¢ qRT-PCR </t>
  </si>
  <si>
    <t xml:space="preserve">Primers and probes for TaqManâ„¢ quantitative real-time PCR (qRT-PCR) assays specific for each rat splice variant were designed using Primer Express version 3.0 (Applied Biosystems) using the available rat sequences for Kcnma1 (NM_031828) and beta-actin (NM_031144). </t>
  </si>
  <si>
    <t xml:space="preserve">Fluorescently labeled TaqManâ„¢ probes were synthesized by Applied Biosystems. The probes were designed to amplify products encompassing each probe-annealing site as reported in Table 3. </t>
  </si>
  <si>
    <t>PMC4425491</t>
  </si>
  <si>
    <t>10.5061/dryad.7dm4d</t>
  </si>
  <si>
    <t xml:space="preserve">All samples were custom clustered in GenomeStudio using the blood samples as reference. </t>
  </si>
  <si>
    <t xml:space="preserve">Estimated B allele frequencies (BAF) and Log R Ratios (LRR) for both blood and tumour samples were used for further analysis (original BAF and LRR values are publically available in the Dryad repository: doi:10.5061/dryad.7dm4d [39,40]). </t>
  </si>
  <si>
    <t xml:space="preserve">Copy number and significance analysis Tumour LRR values frequently display some bias that can be related to local variations in the GC content and which appears visually as a waving pattern when LRR is plotted against genomic location [41]. </t>
  </si>
  <si>
    <t xml:space="preserve">As this bias can distort the statistical analysis, the GC correction method implemented in PennCNV [41] was first applied to the data. </t>
  </si>
  <si>
    <t xml:space="preserve">Next, the arrays were quantile normalized to a normal reference distribution to reduce the effect of technical artifacts that manifest themselves as skewness in the LRR distribution of many arrays (GC corrected, quantile normalized LRR values are available in the Dryad repository: doi:10.5061/dryad.7dm4d [39,40]). </t>
  </si>
  <si>
    <t xml:space="preserve">The subsequent analysis considered all tumours in the material collectively, as well as different subgroupings: (1) three subgroups defined as hyperplasias (n = 13, including two duct ectasias and two fibroadenomatous changes), benign tumours (n = 57) and malignant tumours (n = 47); (2) groups of morphologically similar diagnosis (Table 1); and (3) six histopathological parameters of malignancy. To evaluate genome-wide gains and losses, we first segmented the data using the Piecewise Constant Fit (PCF) algorithm in the Bioconductor package Copynumber [42] with penalty parameter gamma = 80 and at least kmin = 10 probes per segment. </t>
  </si>
  <si>
    <t xml:space="preserve">Solid growth (lack of tubular formation), invasive growth into tumour stroma, increased nuclear pleomorphism and mitotic index, presence of necrosis and absence of myoepithelial cell proliferation are all associated with malignancy and/or poor prognosis in mammary tumours [49â€“51]. </t>
  </si>
  <si>
    <t xml:space="preserve">These parameters were part of a larger morphological classification system used to evaluate and diagnose the CMTs of the present study (Gjemund Gunnes, Kaja S. Borge, Frode Lingaas; submitted) (histopathomorphological scoring values for these six parameters for all tumours with an ASCAT output are available in the DRYAD repository: doi:10.5061/dryad.7dm4d [39,40]). </t>
  </si>
  <si>
    <t xml:space="preserve">The difference between the subgroups of each parameter (no/yes, no/moderate-severe, 0/above 9 pr. 10 HPF) was calculated by subtracting the aberration frequency of the first subgroup from that of the second. </t>
  </si>
  <si>
    <t xml:space="preserve">39Dryad (2014) http://www.datadryad.org/. </t>
  </si>
  <si>
    <t xml:space="preserve">40 BorgeKS, NordS, Van LooP, LingjÃ¦rdeOC, GunnesG et al (2014) Data from: Canine mammary tumours are affected by frequent copy number aberrations, including amplification of MYC and loss of PTEN. 10.5061/dryad.7dm4d  </t>
  </si>
  <si>
    <t xml:space="preserve">41 DiskinSJ, LiM, HouC, YangS, GlessnerJ, HakonarsonH, et al Adjustment of genomic waves in signal intensities from whole-genome SNP genotyping platforms. Nucleic Acids Res. 2008; 36: e126 gkn556 [pii];10.1093/nar/gkn556 1878418918784189 42 NilsenG, LiestolK, Van LooP, Moen VollanHK, EideMB, RuedaOM, et al Copynumber: Efficient algorithms for single- and multi-track copy number segmentation. BMC Genomics. 2012; 13: 591 10.1186/1471-2164-13-591 2344216923442169 </t>
  </si>
  <si>
    <t>PMC4607507</t>
  </si>
  <si>
    <t>2TGT</t>
  </si>
  <si>
    <t xml:space="preserve">Many of these atomic structures overlap with those in the docking benchmark [50]; they were chosen mainly for their diversity in size and shape (average TM-score [51] between the structures is 0.27165, which indicates very low structural similarity). </t>
  </si>
  <si>
    <t xml:space="preserve">The PDB IDs of the 53 atomic structures we used are: 1QG4a, 1OUNab, 1D6Oa, 1IASa, 2TGT, 1K9Ba, 1MH1, 1HH8a, 1FPZf, 1B39a, 2CGAb, 1EGL, 1AY1hl, 1CMWa, 1BJ1hl, 2VPFgh, 1A6Zab, 1C68ab, 1GJRa, 1CZPa, 1TNDc, 1FQIa, 1FGNlh, 1TFHa, 1HCL, 1DKSa, 1GJRa, 1CZPa, 2CLRde, 1CD8ab, 1FSKbc, 1BV1, 1IJJb, 3DNI, 1BVLba, 3LZT, 9RSAb, 2BNH, 1TRMa, 1ECZab, 1FSKbc, 1BV1, 1E1Na, 1CJEd, 4PEP, 1F32a, 1BDD, 1FC1ab, 1QHDa, 1OELg, 1AONa, 1CTS, 2CTS and 1Q3Qa. </t>
  </si>
  <si>
    <t xml:space="preserve">We generated synthesized 3D EM maps for each model ð“Ÿ of this benchmark, by first blurring it at a fixed resolution R to produce a synthesized map B which mimics an EM; and then a random transformation is applied to the original model ð“Ÿ to generate ð“Ÿâ€². Now, the task is to find the best fit between ð“Ÿâ€² and the map B. </t>
  </si>
  <si>
    <t>1MH1</t>
  </si>
  <si>
    <t>1EGL</t>
  </si>
  <si>
    <t>1HCL</t>
  </si>
  <si>
    <t>1BV1</t>
  </si>
  <si>
    <t>3DNI</t>
  </si>
  <si>
    <t>3LZT</t>
  </si>
  <si>
    <t>2BNH</t>
  </si>
  <si>
    <t>4PEP</t>
  </si>
  <si>
    <t>1BDD</t>
  </si>
  <si>
    <t>1CTS</t>
  </si>
  <si>
    <t>2CTS</t>
  </si>
  <si>
    <t>7CAT</t>
  </si>
  <si>
    <t xml:space="preserve">Comparison of PF2 fit with other software in synthesized EM fitting at 10Ã…. </t>
  </si>
  <si>
    <t xml:space="preserve">(A) The synthetically generated 3D EM map is a Gaussian blurred version of the PDB 7CAT (chains A and B), with resolution R = 10Ã…, and random noise added to obtain a signal-to-noise ratio of unity. </t>
  </si>
  <si>
    <t xml:space="preserve">The PDB ð“Ÿ (inset) is chain B of the same protein. The top-ranked result ð“Ÿ1 (red/yellow) is compared to the original PDB molecule ð“Ÿ (blue). </t>
  </si>
  <si>
    <t xml:space="preserve">The MIS replaced the top-ranked result of the initial stage with one that has a better RMSD 73 times, predominantly at resolutions below 10Ã…. </t>
  </si>
  <si>
    <t xml:space="preserve">These cases occured for all the PDBs listed in the section on datasets, except 1BVLba, 1AY1hl and 2BNH. </t>
  </si>
  <si>
    <t xml:space="preserve">On the other hand, we notice that the usefulness of the SSS degraded sharply with decreasing resolution. There were only five cases out of the 318 experiments in which the SSS replaced the top-ranked result with a result that has better RMSD; all of these cases occured at resolutions &lt; 10Ã…, and for the PDBs 1FSKbc, 1BVLba, 1BDD, 2CTS and 1OELg. </t>
  </si>
  <si>
    <t xml:space="preserve">On the other hand, we notice that the usefulness of the SSS degraded sharply with decreasing resolution. </t>
  </si>
  <si>
    <t xml:space="preserve">There were only five cases out of the 318 experiments in which the SSS replaced the top-ranked result with a result that has better RMSD; all of these cases occured at resolutions &lt; 10Ã…, and for the PDBs 1FSKbc, 1BVLba, 1BDD, 2CTS and 1OELg. </t>
  </si>
  <si>
    <t xml:space="preserve">However, we expect the SSS to become a more effective gauge of fitting quality as the quality of density maps obtained from cryo-EM increases, and more density maps at resolutions between 3â€“5 Ã… are isolated. On acquired EM data from the cryoEM challenge </t>
  </si>
  <si>
    <t xml:space="preserve">Comparison of PF2 fit with other software in subunit-assembly fitting. </t>
  </si>
  <si>
    <t xml:space="preserve">Fitting the PDB molecule ð“Ÿ (1GC1) to the EM map ð“œ of SIV 20Ã…(EMD5020), using the GCCS. </t>
  </si>
  <si>
    <t xml:space="preserve">Two different views of the molecules are given: (A) Results from PF2 fit. The ETR is 0.03. </t>
  </si>
  <si>
    <t xml:space="preserve">An average PF2 fit fitting exercise with L = 25 and angular sampling of 10Â° per rotational degree of freedom takes is around twice as much time as ADP_EM [3] with default settings, and less time than Colores (even when Powell optimization is not done). </t>
  </si>
  <si>
    <t xml:space="preserve">For example, fitting the Beef Liver Catalase (PDBID: 7CAT) on a single-threaded 2.5GhZ processor with 8 GB main memory takes about 2.5 minutes for PF2 fit, 65 seconds for [3] (with the same value of L), and about 3.5 minutes for Colores. </t>
  </si>
  <si>
    <t xml:space="preserve">These reported times are averaged over 25 executions of each. Note that, for PF2 fit most of the performance overhead is due to the non-uniform nature of the search algorithm, and in particular the NFFT. </t>
  </si>
  <si>
    <t>PMC4157447</t>
  </si>
  <si>
    <t>D63515</t>
  </si>
  <si>
    <t xml:space="preserve">Gene-specific primers for the T. citrinoviride Cel7 were made after receiving sequence information from Professor Dr C. P. </t>
  </si>
  <si>
    <t xml:space="preserve">Kubicek, while primers for the other strains were developed from published sequences as indicated in Table 1 â–¶. For H. grisea var. thermoidea, homologous 5â€² (PVS203) and 3â€² (PVS204) primers were based on the sequence of Cel7A from H. grisea var. thermoidea (IFO9854 sequence D63515). </t>
  </si>
  <si>
    <t xml:space="preserve">The sequence of PVS203 without attB1 was 5â€²-ATGCGTACCGCCAAGTTCGC-3â€² and the sequence of PVS204 without attB2 was 5â€²-TTACAGGCACTGAGAGTACCAG-3â€². PCR was performed using 20â€…Âµl 5Ã— reaction buffer comprising 50â€…mM Trisâ€“HCl pH 8.5, 87.5â€…mM ammonium sulfate, 6.25â€…mM MgCl2, 2.5%(v/v) Tween 20, 7.5%(v/v) DMSO, 0.2â€…mM each of dATP, dTTP, dGTP and dCTP, 1â€…Âµl 100â€…ngâ€…Âµlâˆ’1 genomic DNA, 1â€…Âµl Tgo Polymerase (Roche Diagnostics GmbH, catalogue No. 3186199) at one unit per microlitre, 0.2â€…ÂµM of each primer and water to 100â€…Âµl. </t>
  </si>
  <si>
    <t>1cel</t>
  </si>
  <si>
    <t xml:space="preserve">The diffraction data were indexed and integrated with MOSFLM (Leslie &amp; Powell, 2007 â–¶) and scaled with SCALA in the CCP4 program package (Winn et al., 2011 â–¶). </t>
  </si>
  <si>
    <t xml:space="preserve">The structure of the HgtCel7A catalytic domain was solved by molecular replacement with AMoRe in the CCP4 package using a structure of HjeCel7A as the search model (PDB entry 1cel; Divne et al., 1994 â–¶). </t>
  </si>
  <si>
    <t xml:space="preserve">The initial phases were improved by rigid-body refinement in REFMAC5 (Murshudov et al., 2011 â–¶). Further model building and refinement, including water molecules, was performed by alternating cycles of restrained refinement with REFMAC5 and manual inspection and structure adjustments in Coot (Emsley &amp; Cowtan, 2004 â–¶) against ÏƒA-weighted 2F o âˆ’ F c and F o âˆ’ F c electron-density maps until no further improvement in R work and R free could be obtained. </t>
  </si>
  <si>
    <t>4csi</t>
  </si>
  <si>
    <t xml:space="preserve">Statistics of data processing and structure refinement are summarized in Table 2 â–¶. Interpretation, structure comparison and preparation of figures were performed using PyMOL (DeLano, 2004 â–¶). </t>
  </si>
  <si>
    <t xml:space="preserve">Atomic coordinates and structure factors have been deposited in the PDB with accession code 4csi. </t>
  </si>
  <si>
    <t xml:space="preserve">The C-terminal linkerâ€“CBM1 part was proteolytically removed from the full-length HgtCel7A with papain and the isolated catalytic domain was crystallized, yielding crystals belonging to space group P212121 with two protein molecules, chains A and B, in the asymmetric unit. </t>
  </si>
  <si>
    <t xml:space="preserve">The structure of the enzyme could be solved by molecular replacement using the structure of H. jecorina Cel7A (PDB entry 1cel) as the search model, and was refined at 1.8â€…Ã… resolution to a final R work and R free of 0.167 and 0.210, respectively. </t>
  </si>
  <si>
    <t xml:space="preserve">Details and statistics of data collection and structure refinement are summarized in Table 2 â–¶. An example of electron density at the contact between loop B2 and loop A3 in chain A is shown in Fig. 4(b). The two noncrystallographically related protein molecules in the asymmetric unit are practically identical along the Î²-sandwich core of the structure, but deviate at extended loops that enclose the active site, probably owing to different crystal packing. </t>
  </si>
  <si>
    <t>1z3v</t>
  </si>
  <si>
    <t xml:space="preserve">As expected from the high amino-acid sequence similarity (Fig. 3 â–¶), the overall fold of the catalytic domain of HgtCel7A (Fig. 4 â–¶ a) is similar to other GH7 CBHs. </t>
  </si>
  <si>
    <t xml:space="preserve">The r.m.s.d. over all CÎ± positions is 1.0â€“1.2â€…Ã… upon pairwise comparison of HgtCel7A chain A with HjeCel7A (60% sequence identity; PDB entry 8cel; Divne et al., 1998 â–¶), PchCel7D (65%; 1z3v; Ubhayasekera et al., 2005 â–¶), MalCel7B (56%; 2rfw; Parkkinen et al., 2008 â–¶) and RemCel7A (63%; 1q9h; Grassick et al., 2004 â–¶). </t>
  </si>
  <si>
    <t xml:space="preserve">Superposition of HgtCel7A and HjeCel7A with a model with a cellulose chain bound (PDB entry 8cel; Divne et al., 1998 â–¶) demonstrates that the cellulose-binding path is highly conserved, including the catalytic triad Glu213 (nucleophile), Asp215 and Glu218 (acid/base) (residues 212, 214 and 217 in HjeCel7A) and the tryptophan platforms at subsites âˆ’7, âˆ’4, âˆ’2 and +1 (Trp40, Trp38, Trp372 and Trp381 in HgtCel7A). Nearly all amino acids identified by Divne et al. (1998 â–¶) as being important for cellulose binding are conserved at similar positions. </t>
  </si>
  <si>
    <t>2rfw</t>
  </si>
  <si>
    <t>1q9h</t>
  </si>
  <si>
    <t>BAA09785</t>
  </si>
  <si>
    <t xml:space="preserve">In both chains A and B the A1 loop sticks into the tunnel and occupies the âˆ’7 subsite of the other protein molecule in the asymmetric unit. </t>
  </si>
  <si>
    <t xml:space="preserve">Interestingly, the HgtCel7A sequence BAA09785.1 in GenBank has tyrosine instead of histidine at this position. </t>
  </si>
  <si>
    <t xml:space="preserve">Loop A1 is shorter by one residue in HjeCel7A and by four residues in PchCel7D, RemCel7A and ThaCel7A. All four of these enzymes lack a tyrosine or histidine at the corresponding position. </t>
  </si>
  <si>
    <t xml:space="preserve">In chain B, the loop is open and partially disordered, with insufficient density to build residues 193â€“200, probably owing to interference by crystal contacts with a neighbouring protein molecule that prevents closure of the loop. </t>
  </si>
  <si>
    <t xml:space="preserve">A similar disorder, presumably owing to loop opening, was observed in the apo structure of RemCel7A (PDB entry 1q9h; Grassick et al., 2004 â–¶) and in HirCel7A chain B (PDB entry 2yg1; Momeni et al., 2013 â–¶). </t>
  </si>
  <si>
    <t xml:space="preserve">Flexibility in loop B2 is further corroborated by the fact that it exhibits the highest temperature factors for main-chain atoms, also in chain A of the HgtCel7A structure where the loop is closed (Fig. 5 â–¶). Most GH7 CBH sequences have the same loop B2 length, but the residue on the opposing loop A3 varies, with either His or Tyr being the most common. </t>
  </si>
  <si>
    <t>2yg1</t>
  </si>
  <si>
    <t xml:space="preserve">DOI: 10.1107/S1399004714013844/rr5073sup1.pdf </t>
  </si>
  <si>
    <t xml:space="preserve">PDB reference: Cel7A, 4csi </t>
  </si>
  <si>
    <t>CAH10320</t>
  </si>
  <si>
    <t xml:space="preserve">Soluble sugars were quantified by HPLC. </t>
  </si>
  <si>
    <t xml:space="preserve">Structure-based sequence alignment of the full-length HgtCel7A, HjeCel7A (GenBank CAH10320), PchCel7D (GenBank AAA19802), MalCel7B (GenBank CAD56667) and RemCel7A (GenBank AAL89553). </t>
  </si>
  <si>
    <t xml:space="preserve">The catalytic residues, two glutamates and an aspartate, are highlighted in bold. Loops of interest are indicated by boxes and labelled as in Fig. 4 â–¶(a). </t>
  </si>
  <si>
    <t>AAA19802</t>
  </si>
  <si>
    <t>CAD56667</t>
  </si>
  <si>
    <t>AAL89553</t>
  </si>
  <si>
    <t>4c4c</t>
  </si>
  <si>
    <t xml:space="preserve">Loops of interest are indicated by boxes and labelled as in Fig. 4 â–¶(a). </t>
  </si>
  <si>
    <t xml:space="preserve">(a) Overall structure of HgtCel7A with a cellulose chain (green) from the HjeCel7A structure (PDB entry 4c4c; Knott et al., 2014 â–¶) superimposed. </t>
  </si>
  <si>
    <t xml:space="preserve">Loops of interest are coloured blue and labelled as in Fig. 3 â–¶. Numbers indicate glucosyl-binding subsites. Catalytic residues are shown in magenta, sugar-binding tryptophan platforms in blue-violet and other residues of interest in cyan. </t>
  </si>
  <si>
    <t xml:space="preserve">Overall secondary structure of HgtCel7A (chain A) shown in the B-factor putty representation of the PyMOL program, ramp-coloured from blue to red from low to high temperature factors. </t>
  </si>
  <si>
    <t xml:space="preserve">The cellononaose chain is taken from the HjeCel7A structure 4c4c (Knott et al., 2014 â–¶) superimposed on the HgtCel7A structure. </t>
  </si>
  <si>
    <t xml:space="preserve">Loops are labelled as in Figs. 3 â–¶ and 4 â–¶ and loop B3 is encircled in red. </t>
  </si>
  <si>
    <t>PMC4538332</t>
  </si>
  <si>
    <t>P36515</t>
  </si>
  <si>
    <t xml:space="preserve">The C1060 has 16â€‰K-byte shared memory. </t>
  </si>
  <si>
    <t xml:space="preserve">Because there are 256 threads in each block, each thread is assigned with 64-byte, that is, 16-word, shared memory for storing the matrices H, E, and F. The best speedup is about 1.14 when the query sequence is P36515 consisting of four amino acids. </t>
  </si>
  <si>
    <t xml:space="preserve">4.3. Performance Evaluation with CUDASW++ 2.0 and CUDASW++ 3.0 on K20 </t>
  </si>
  <si>
    <t>P86783</t>
  </si>
  <si>
    <t xml:space="preserve">This subsection explores the influence of the numbers of threads and blocks. </t>
  </si>
  <si>
    <t xml:space="preserve">We take the query sequence, P86783, for the following study. </t>
  </si>
  <si>
    <t xml:space="preserve">First, we set the number of the blocks as 64 and change the number of threads, as shown in Figure 6. When the number of threads is increased, our approach and CUDASW++ 2.0 obtained almost the same GCUPS while CUDASW++ 3.0 has higher performance. </t>
  </si>
  <si>
    <t xml:space="preserve">For CUDASW++ 3.0, it adopts advanced scheduling designed especially for Kepler architecture, which prefers more threads per block. </t>
  </si>
  <si>
    <t xml:space="preserve">Next, we take the query sequence, P86783, to investigate the influence of the number of blocks, as shown in Figure 7. </t>
  </si>
  <si>
    <t xml:space="preserve">The number of threads per block is set to 64. When there are more blocks, it means that the total number of threads in a grid is increased. </t>
  </si>
  <si>
    <t>PMC3572045</t>
  </si>
  <si>
    <t>BAB84547</t>
  </si>
  <si>
    <t xml:space="preserve">We identified some putative hydrophobins from A. aegerita transcriptome, which were also up-regulated in mycelium (Table S6). </t>
  </si>
  <si>
    <t xml:space="preserve">Among the identified hydrophobins, AA_23606, AA_23244 and AA_21518 showed high identity with hydrophobins from Pholiota nameko [GenBank: BAB84547], P. nameko [GenBank: BAB84546] and Tricholoma terreum [GenBank: AAL05426], respectively. </t>
  </si>
  <si>
    <t xml:space="preserve">The hydrophobins of A. aegerita possessed the eight conserved cysteines and could be aligned with hydrophobins of other fungi ( Figure 7A ). By phylogenetic analysis, we found that A. aegerita hydrophobins were phylogenetically similar to hydrophobins of P. nameko, M. perniciosa and L. bicolor ( Figure 7B ). Overall, the DEG results implied the importance of these proteins at the stage of mycelium. Some genes such as cytochrome P450, carbohydrate-active enzymes (CAZy enzymes), alcohol dehydrogenase and manganese peroxidase were specifically expressed in fruiting body ( Table 3 ). Cytochrome P450 may be involved in the stipe elongation of the fruiting bodies in L. edodes [69] and thus showed a higher expression level in fruiting body. </t>
  </si>
  <si>
    <t>BAB84546</t>
  </si>
  <si>
    <t>AAL05426</t>
  </si>
  <si>
    <t xml:space="preserve">(A) Alignment of hydrophobin sequences from fungi. </t>
  </si>
  <si>
    <t xml:space="preserve">The hydrophobin protein sequences of P. nameko, P. ostreatus, M. perniciosa, P. strigosozonata, F. mediterranea, H. annosum, S. lacrymans, P. involutus, L. bicolor, T. terreum and C. cinerea are available under GenBank accession numbers BAB84547.1, CAB41405.1, XP_002389333.1, EIN08599.1, EJD00400.1, ABA46362.1, EGO28137.1, AAX51848.1, XP_001885703.1, AAL05426.1 and XP_001831661.1. </t>
  </si>
  <si>
    <t xml:space="preserve">Strictly conserved residues are indicated by grey shadows; black arrows represent cysteine residues of the consensus sequence. (B) Phylogenetic analysis of the putative hydrophobins of A. aegerita with above-cited sequences. </t>
  </si>
  <si>
    <t>CAB41405</t>
  </si>
  <si>
    <t>ABA46362</t>
  </si>
  <si>
    <t>EGO28137</t>
  </si>
  <si>
    <t>AAX51848</t>
  </si>
  <si>
    <t>SRA026731</t>
  </si>
  <si>
    <t xml:space="preserve">The raw Illumina sequencing data of A. aegerita were submitted to NCBI Sequence Read Archive (SRA, http://www.ncbi.nlm.nih.gov/Traces/sra) under the accession number of SRA026731. </t>
  </si>
  <si>
    <t xml:space="preserve">The de novo assembly sequence data were deposited in the NCBI's Transcriptome Shotgun Assembly (TSA) database with the accession numbers JW839591â€“JW861025. </t>
  </si>
  <si>
    <t>JW839591</t>
  </si>
  <si>
    <t>JW861025</t>
  </si>
  <si>
    <t>PMC4898786</t>
  </si>
  <si>
    <t>4LQF</t>
  </si>
  <si>
    <t xml:space="preserve">X-ray data was processed using XDS53. </t>
  </si>
  <si>
    <t xml:space="preserve">Molecular replacement was carried out to solve the 8B6 structure using the constant and variable domains of a preexisting Fab structure (PDB code: 4LQF) as independent search models, followed by automated and manual model building and refinement using Phaser, Coot, Phenix AutoBuild, and Phenix Refine54â€“56. </t>
  </si>
  <si>
    <t xml:space="preserve">The SERT-Fab data was processed using the microdiffraction assembly method57 where indicated. The SERT structure was solved by molecular replacement using a multi-model search in Phaser with a homology model built using the dDAT structure (PDB code: 4M48) and Modeller58 and the constant and variable domains of the 8B6 Fab structure. </t>
  </si>
  <si>
    <t>4M48</t>
  </si>
  <si>
    <t xml:space="preserve">The SERT-Fab data was processed using the microdiffraction assembly method57 where indicated. </t>
  </si>
  <si>
    <t xml:space="preserve">The SERT structure was solved by molecular replacement using a multi-model search in Phaser with a homology model built using the dDAT structure (PDB code: 4M48) and Modeller58 and the constant and variable domains of the 8B6 Fab structure. </t>
  </si>
  <si>
    <t xml:space="preserve">Multiple rounds of refinement and manual model building were carried out using Phenix and Coot, respectively, until the models were refined to acceptable R-factors and stereochemistry. Radioligand binding and uptake assays </t>
  </si>
  <si>
    <t xml:space="preserve">Hydropathy is calculated according to Kyte &amp; Doolittle and shown with pink as hydrophobic (H &gt; 1.5), cyan as hydrophilic (H &lt; 1.5), and grey as intermediate. </t>
  </si>
  <si>
    <t xml:space="preserve">The secondary structure of the dopamine transporter (4M48) is shown for comparison. </t>
  </si>
  <si>
    <t xml:space="preserve">Comparison of the ts3 and ts2 structures, crystal packing and antibody structure a, Superposition of the ts2 (blue) and ts3 (grey) transporters, each in complex with paroxetine using all atoms (Extended Data Table 3). </t>
  </si>
  <si>
    <t>PMC6067774</t>
  </si>
  <si>
    <t>NCT00045968</t>
  </si>
  <si>
    <t xml:space="preserve">The positive results and relative safety seen with DCV use have spurred great interest and further investment in this novel therapy. </t>
  </si>
  <si>
    <t xml:space="preserve">Currently, the field of neuro-oncology is eagerly awaiting the results of its first Phase III trial using DCV treatment for GBM (clinical trial registration # NCT00045968). </t>
  </si>
  <si>
    <t xml:space="preserve">Two other Phase III trials are listed on ClinicalTrials.gov, one of which has suspended recruitment due to financial concerns (clinical trial registration # NCT02546102), while another is currently enrolling patients by invitation (clinical trial registration # NCT01759810). While the publication of large Phase III trials will more definitively answer the question of whether DCVs are a viable therapeutic option for patients with GBM, an examination of the previously discussed results provides reason for optimism. </t>
  </si>
  <si>
    <t>NCT02546102</t>
  </si>
  <si>
    <t xml:space="preserve">Two other Phase III trials are listed on ClinicalTrials.gov, one of which has suspended recruitment due to financial concerns (clinical trial registration # NCT02546102), while another is currently enrolling patients by invitation (clinical trial registration # NCT01759810). </t>
  </si>
  <si>
    <t xml:space="preserve">While the publication of large Phase III trials will more definitively answer the question of whether DCVs are a viable therapeutic option for patients with GBM, an examination of the previously discussed results provides reason for optimism. Seven of the 11 published studies using DCV as a treatment in newly diagnosed HGGs showed survival benefit, and although that was true in less than 20% of the trials evaluating DCVs in recurrent HGGs, these studies were largely aimed at proof of concept and evaluating safety for this novel therapy. </t>
  </si>
  <si>
    <t>NCT01759810</t>
  </si>
  <si>
    <t>NCT02667587</t>
  </si>
  <si>
    <t xml:space="preserve">On the other hand, immune checkpoint inhibitors have also found success in improving the prognosis of patients with various malignancies. </t>
  </si>
  <si>
    <t xml:space="preserve">In the past decade, large trials have shown immune checkpoint inhibitors such as anti-CTLA4 and anti-PD1 monoclonal antibodies (mAbs) to be effective as a treatment option in melanoma and non-small cell lung cancer.77â€“80 There are currently 2 Phase III trials investigating the use of Nivolumab (an anti-PD1 mAb) in patients with GBM (clinical trial registration # NCT02667587 and # NCT02617589). </t>
  </si>
  <si>
    <t xml:space="preserve">At present, it remains unclear what form of immunotherapy, alone or in combination, will reign supreme in improving prognosis and limiting treatment-related adverse events for patients with this terrible disease. With regard to production, DCs normally take 5â€“7 days to mature. </t>
  </si>
  <si>
    <t>NCT02617589</t>
  </si>
  <si>
    <t>PMC6534310</t>
  </si>
  <si>
    <t>rs12529</t>
  </si>
  <si>
    <t xml:space="preserve">Characteristics of 516 PC patients were collected from the Auckland Regional Urology Facility, NZ. </t>
  </si>
  <si>
    <t xml:space="preserve">These men were genotyped for the AKR1C3 rs12529 single nucleotide polymorphism (SNP). </t>
  </si>
  <si>
    <t xml:space="preserve">The leukocyte AKR1C3 activity was measured in a sub-cohort. Variability of leukocyte AKR1C3 activity between biological, lifestyle and clinical features as well as correlation between biological and clinical features were assessed with and without genetic stratification. </t>
  </si>
  <si>
    <t xml:space="preserve">AKR1C3 inhibitors have been shown to reduce PC cell growth in both in vivo and in vitro models, and making castrate resistant PC cell lines more sensitive to the AR antagonist enzalutamide treatment [12]. </t>
  </si>
  <si>
    <t xml:space="preserve">Recent research has shown a negative association with serum PSA levels in men carrying the G allele of the AKR1C3 rs12529 C&gt;G polymorphism in exon 1 of the AKR1C3 gene which leads to a histidine to glutamine change in the AKR1C3 protein [4]. </t>
  </si>
  <si>
    <t xml:space="preserve">Meanwhile, allele C of this gene has been associated with increased PC-specific mortality among patients treated with androgen deprivation therapy (ADT) [13], while the same allele has been associated with increased cancer-specific symptoms if not treated with ADT [14].This same AKR1C3 rs12529 C allele has been associated with an increased risk of high-risk PC [5]. Using AKR1C3 promoter constructs of the HepG2 cells, it has been shown that the promoter activity of this gene is associated with promoter the SNP rs3763676,with allele A leading to a 2.2 fold increased activity when treated with DHT in comparison to allele G [15]. </t>
  </si>
  <si>
    <t xml:space="preserve">Meanwhile, allele C of this gene has been associated with increased PC-specific mortality among patients treated with androgen deprivation therapy (ADT) [13], while the same allele has been associated with increased cancer-specific symptoms if not treated with ADT [14].This same AKR1C3 rs12529 C allele has been associated with an increased risk of high-risk PC [5]. </t>
  </si>
  <si>
    <t xml:space="preserve">Using AKR1C3 promoter constructs of the HepG2 cells, it has been shown that the promoter activity of this gene is associated with promoter the SNP rs3763676,with allele A leading to a 2.2 fold increased activity when treated with DHT in comparison to allele G [15]. The rs11551177 SNP A&gt;G in exon 2 of the AKR1C3 gene, leads to a glutamic acid to glycine change, and the G allele is associated with lower serum testosterone levels [16]. </t>
  </si>
  <si>
    <t>rs3763676</t>
  </si>
  <si>
    <t xml:space="preserve">Using AKR1C3 promoter constructs of the HepG2 cells, it has been shown that the promoter activity of this gene is associated with promoter the SNP rs3763676,with allele A leading to a 2.2 fold increased activity when treated with DHT in comparison to allele G [15]. </t>
  </si>
  <si>
    <t xml:space="preserve">The rs11551177 SNP A&gt;G in exon 2 of the AKR1C3 gene, leads to a glutamic acid to glycine change, and the G allele is associated with lower serum testosterone levels [16]. Increased testosterone and DHT dependant transactivation of AR has been recorded in in vitro cell cultures transfected with the AKR1C3 gene [17]. </t>
  </si>
  <si>
    <t xml:space="preserve">It is reported that the TMPRSS2-ERG fusion protein, which is well known for its expression in 70% of PCs [19], drives AKR1C3 expression by binding to the AKR1C3 gene promoter region in PC cell cultures [10]. </t>
  </si>
  <si>
    <t xml:space="preserve">Our recent comparison of high-risk PC diagnosis pattern between US and NZ cohorts has shown a disparity between the two centres, especially among men with an ever-tobacco smoking lifestyle and carrying one or two G alleles on the AKR1C3 rs12529 polymorphism [20]. </t>
  </si>
  <si>
    <t xml:space="preserve">We are of the view that delayed diagnosis of high-risk PC among NZ ever-smokers carrying the AKR1C3 rs12529 G allele is due to its association with lower PSA levels compounded by lower PSA screening in NZ. Therefore, the PSA screening debate [7] could at least partially be due to variation of AKR1C3 activity among individuals, leading to difference in levels of extra-testicular androgen production. </t>
  </si>
  <si>
    <t xml:space="preserve">Genotype data recorded for the AKR1C3 rs12529 SNP genotype (Table 2) for 380 men in the main cohort showed that genotype and allele frequency data were within the Hardy-Weinberg equilibrium. </t>
  </si>
  <si>
    <t xml:space="preserve">AKR1C3 activity variation in the sub-cohort The median leukocyte AKR1C3 activity level was 0.41 (25th and 75th percentiles at 0.21 and 0.73 respectively). </t>
  </si>
  <si>
    <t xml:space="preserve">Median age at diagnosis was marginally higher among ever-smokers compared to never-smokers (68y [25th and 75th percentiles at 62 and 72y] vs 65y [25th and 75th percentiles at 59 and 71y, P = 0.05)] (Table 6). </t>
  </si>
  <si>
    <t xml:space="preserve">When stratified by genotypes, median age at PC diagnosis were 68.0y [25th and 75th percentiles at 61, 73], 67.5y [25th and 75th percentiles at 62, 72] and 66.0y [25th and 75th percentiles at 62.5, 71] respectively among men with the AKR1C3 rs12529 CC, CG and GG genotypes (P = 0.76) (Table 6). </t>
  </si>
  <si>
    <t xml:space="preserve">Age at diagnosis was not different between those with different smoking status among the AKR1C3 rs12529 CC and CG genotypes either. However, for those with the GG genotype, a significantly higher age at diagnosis was recorded in ever- smokers compared to never-smokers (68 [25th and 75th percentiles at 64, 72] vs 64.5 [25th and 75th percentiles at 57.8, 68] y, P = 0.01). </t>
  </si>
  <si>
    <t xml:space="preserve">Age at diagnosis of the sub-cohort showed a correlation with AKR1C3 activity (correlation coefficient 0.20 and P = 0.02), PSA level at PC diagnosis (correlation coefficient 0.24 and P = 0.01) and Gleason sum (correlation coefficient 0.22 and P = 0.01) (Table 7). </t>
  </si>
  <si>
    <t xml:space="preserve">No correlation between the AKR1C3 activity and age at PC diagnosis was observed among stratified genotypes except for the AKR1C3 rs12529 GG genotype showing a non-significant marginal correlation (correlation coefficient = 0.35 and P = 0.09). </t>
  </si>
  <si>
    <t xml:space="preserve">The AKR1C3 rs12529 CG genotype group of the sub-cohort showed a significant correlation between age and PSA at diagnosis (correlation coefficient 0.43 and P&lt;0.01) (Table 7). The AKR1C3 rs12529 GG genotype group of the sub-cohort showed a correlation trend between age and PSA at diagnosis (correlation coefficient 0.39 and P = 0.06). </t>
  </si>
  <si>
    <t xml:space="preserve">Due to the sub-cohort showing significantly higher age and PSA at PC diagnosis as well as a higher PC severity as shown by Gleason sum data, the former is not entirely representing the main cohort. </t>
  </si>
  <si>
    <t xml:space="preserve">The sub-cohort and those with the AKR1C3 rs12529 CC and CG genotypes within the sub-cohort showed a negative correlation of BMI with age at PC diagnosis, although this was not seen in the main cohort except for a marginal negative trend shown among those carrying the AKR1C3 rs12529 CC genotype in the main cohort. </t>
  </si>
  <si>
    <t xml:space="preserve">As age dependent BMI change is not directly relevant to the theme of this manuscript, it is considered towards the end of the discussion. Genotype frequency </t>
  </si>
  <si>
    <t xml:space="preserve">In this sub-cohort, AKR1C3 activity in leukocytes showed no variability with lifestyle factors (tobacco smoking, alcohol consumption and BMI). </t>
  </si>
  <si>
    <t xml:space="preserve">The AKR1C3 promoter constructs of the HepG2 cells have previously shown that the promoter activity of this gene is associated with promoter SNP rs3763676 [15]. </t>
  </si>
  <si>
    <t xml:space="preserve">However, such information is not yet available for the AKR1C3 rs12529 SNP. Those with anatomic stage/prognostic group &lt;IIB showed a higher AKR1C3 activity compared to those with â‰¥IIB group, when data were stratified by the AKR1C3 rs12529 CC genotype. </t>
  </si>
  <si>
    <t xml:space="preserve">In the main cohort ever-smokers showed a marginally significant increase in age at diagnosis compared to never-smokers. </t>
  </si>
  <si>
    <t xml:space="preserve">When this feature was stratified by genotypes, it is the AKR1C3 rs12529 GG genotype which shows a prominent increase in age at diagnosis among ever-smokers compared to never- smokers. </t>
  </si>
  <si>
    <t xml:space="preserve">In the main cohort, PSA at diagnosis was not significantly different between ever- and never-smokers. However, when stratified by genotypes it was only the AKR1C3 rs12529 CG genotype that showed a significantly higher PSA at diagnosis among ever-smokers compared to never-smokers. </t>
  </si>
  <si>
    <t xml:space="preserve">In the main cohort, PSA at diagnosis was not significantly different between ever- and never-smokers. </t>
  </si>
  <si>
    <t xml:space="preserve">However, when stratified by genotypes it was only the AKR1C3 rs12529 CG genotype that showed a significantly higher PSA at diagnosis among ever-smokers compared to never-smokers. </t>
  </si>
  <si>
    <t xml:space="preserve">Involvement of AKR1C3 in metabolizing polycyclic aromatic hydrocarbons (PAH) leading to the formation of pro-reactive oxygen species such as catechols and quinones have been documented [32â€“34]. Meanwhile, Lan et al 2004 have recorded that the AKR1C3 rs12529 GG genotype was more susceptible to lung cancer risk in those exposed to smoke derived from coal burning [35].Tobacco smoke is known for its PAH content and the tobacco smoke exposure-related PAH kinetics have been studied in humans previously [36]. </t>
  </si>
  <si>
    <t>PMC4180549</t>
  </si>
  <si>
    <t xml:space="preserve">Another crucial oligomerization interaction occurs through a salt bridge between residue 339 of one NP monomer and residue 416 of another NP monomer [39, 41, 42]. </t>
  </si>
  <si>
    <t xml:space="preserve">Mutational studies disrupting this salt bridge led to inhibition of viral RNA synthesis in vitro, further highlighting the importance of the interaction between NP molecules for vRNP function [42].Figure 2 Antiviral targets of nucleoprotein. Analysis of NP monomer crystal structure extracted from NP trimer crystal structure â€œ2IQHâ€ [39] using Deep View-Swiss-PdbViewer 4.0. </t>
  </si>
  <si>
    <t xml:space="preserve">Residue color determined by accessibility. Greatest to least accessible as follows: red, orange, yellow, green, light blue, and dark blue. </t>
  </si>
  <si>
    <t>3CM8</t>
  </si>
  <si>
    <t xml:space="preserve">A peptide analog of the N-terminal 25 amino acids of PB1 blocks formation of the RNA dependent RNA polymerase complex resulting in no viral replication [68, 73]. </t>
  </si>
  <si>
    <t xml:space="preserve">These studies demonstrate the critical interaction between PB1 and PA in the formation of the RNA dependent RNA polymerase heterotrimer vital for viral RNA synthesis, making this interaction a potential target for novel antivirals.Figure 3 PA-PB1 interaction site is an antiviral target. Analysis of the PAC-PB1N crystal structure â€œ3CM8â€ [68] using Deep View-Swiss-PdbViewer 4.0. </t>
  </si>
  <si>
    <t xml:space="preserve">Residues 1â€“16 of PB1 (red) are shown in interaction with residues 258â€“716 of PA (blue). Many small molecule inhibitors of PA resemble the N terminus of PB1 and bind in the hydrophobic pocket blocking essential interactions between the polymerase subunits [68, 73, 95]. </t>
  </si>
  <si>
    <t>PMC5757493</t>
  </si>
  <si>
    <t>GSE75494</t>
  </si>
  <si>
    <t xml:space="preserve">Sample preparation and microarray processing were done according to two-color microarray-based gene expression analysis (version 6.5; Agilent Technologies) as described in Vert et al.19 Also, statistical data analyses were done as previously described.19 Genes were considered differentially expressed when they had a false-discovery rate-adjusted P-value â‰¤0.05 and a fold change â‰¥2 or â‰¤âˆ’2. </t>
  </si>
  <si>
    <t xml:space="preserve">The microarray data generated during the current study are available under the accession number GSE75494 in the Gene Expression Omnibus repository (http://www.ncbi.nlm.nih.gov/geo).20 The Multiple Experimental Viewer program (http://mev.tm4.org) was used to generate a heat map of gene expression. </t>
  </si>
  <si>
    <t xml:space="preserve">Gene Ontology analysis and KEGG pathway annotation Differentially expressed genes were functionally characterized with a hypergeometric test to find overrepresented Gene Ontology terms in the three main broad ontologies (biological process, molecular function, and cellular component; www.geneontology.org) and were also mapped to the KEGG (www.kegg.jp), which assigns proteins to pathways, to find overrepresented pathways. </t>
  </si>
  <si>
    <t xml:space="preserve">The microarray data generated during the current study are available under the accession number GSE75494 in the Gene Expression Omnibus repository (83), (http://www.ncbi.nlm.nih.gov/geo). </t>
  </si>
  <si>
    <t xml:space="preserve">All analyses of these data are included in this published article and its supplementary information files. </t>
  </si>
  <si>
    <t>PMC5979358</t>
  </si>
  <si>
    <t>HPA001238</t>
  </si>
  <si>
    <t xml:space="preserve">Membranes were blocked with TBS-T containing 5% bovine serum albumin (pERK) or 10% non-fat dry milk for the other antibodies and incubated over night while shaking. </t>
  </si>
  <si>
    <t xml:space="preserve">The antibodies used were as follows: pan-BRAF (1:200) (Sigma-Aldrich, #HPA001238), BRAFV600E (1:1000) (RevMAb Biosciences, South San Francisco, CA, USA, #31-1042-005), phosphorylated p44/42 MAP kinase (pERK) (1:1000) (Cell signaling, #5370), p44/42 MAP kinase (ERK) (1:1000) (Cell Signaling, Danvers, MA, USA, #9102) and anti-Î±-Tubulin (1:2000) (Merck, #Cp06). </t>
  </si>
  <si>
    <t xml:space="preserve">Anti-Mouse (1:5000) (DAKO, #P0260) or anti-Rabbit (1:5000) (DAKO, Glostrup, Denmark, #P0448) was used as secondary antibodies. Following incubation with secondary antibody, the membrane was incubated in a development solution (Super Signal West Dura Extended Duration Substrate) (Thermo Scientific, Waltham, MA, USA, #34076). </t>
  </si>
  <si>
    <t>PMC5594028</t>
  </si>
  <si>
    <t xml:space="preserve">Recently, we have adopted fluorescent tris(4â€²-carboxybiphenyl)-amine29 (H3TCBPA, Fig.Â 1) as the spacer to construct multifunctional LnMOF-type 2D materials. </t>
  </si>
  <si>
    <t xml:space="preserve">Herein, we describe the solvothermal synthesis, crystal structure, luminescent and magnetic properties of a 2D LnMOF, [Dy(TCBPA)(H2O)2]nÎ‡ guest (guest: 2DMFÎ‡4H2O, 1). </t>
  </si>
  <si>
    <t xml:space="preserve">Remarkably, 1 possesses an interesting plane-like network structure similar to one classical Chinese pane made of parallelograms, exhibiting not only slow magnetic relaxation responded to the Ln3+ knot but also ligand-based luminescence. Its erbium(III) analogue [Er(TCBPA)(H2O)2]nÎ‡ guest (guest: 2DMFÎ‡4H2O, 2) is reported too.Figure 1Molecular structure of H3TCBPA. </t>
  </si>
  <si>
    <t>PMC5597576</t>
  </si>
  <si>
    <t>EF592180</t>
  </si>
  <si>
    <t xml:space="preserve">(a) Reverse transcription polymerase chain reaction (RT-PCR) analysis of GFP in â€˜Fielderâ€™ lines (FG1â€“5) and wild-type (Wt) plants. </t>
  </si>
  <si>
    <t xml:space="preserve">The GAPDH gene (Genbank accession number: EF592180) was used as a housekeeping control. </t>
  </si>
  <si>
    <t xml:space="preserve">Full-length gel images are shown in Supplementary Fig.Â S7. (b) Immunoblot analysis of green fluorescent protein (GFP) in transgenic plants (FG1â€“5). </t>
  </si>
  <si>
    <t>PMC4440598</t>
  </si>
  <si>
    <t>NCT01020916</t>
  </si>
  <si>
    <t xml:space="preserve">The TTM-trial is registered at ClinicalTrials.gov (NCT01020916). </t>
  </si>
  <si>
    <t xml:space="preserve">The TTM-trial protocol included a routine EEG and was approved by the ethics committees in all participating countries and institutions. </t>
  </si>
  <si>
    <t xml:space="preserve">The TTM-trial is registered at ClinicalTrials.gov (NCT01020916) and the trial protocol has been published elsewhere [31]. </t>
  </si>
  <si>
    <t xml:space="preserve">Recording of EEGs in the TTM-trial The recording of EEG-data in the TTM-trial was pre-specified [31] and approved by the TTM steering group. </t>
  </si>
  <si>
    <t>PMC5120529</t>
  </si>
  <si>
    <t>HQ388351</t>
  </si>
  <si>
    <t xml:space="preserve">Each of these three genotypes infecting N. benthamiana was identified by RT-PCR and sequencing. </t>
  </si>
  <si>
    <t xml:space="preserve">Plasmids containing full-length genomic sequences of BrYV-A (Accession No. NC016038), BrYV-B (Accession No.HQ388351), BrYV-C (Accession No. KF015269), Turnip mosaic virus(TuMV) (Accession No. AF169561.2), Cucumber mosaic virus (CMV Fny strain) (Accession No. NC002034, NC002035, NC001440), Cucurbit aphid-borne yellows virus (CABYV) (Accession No. HQ439023), Beet western yellows virus Inner Mongolia isolate (BWYV-IM) (Accession No. EU636991), and plasmids containing partial genomic sequences of TuYV were used to test specificity of the multiplex PCR in this study. </t>
  </si>
  <si>
    <t xml:space="preserve">The plasmid pMD19-TuYV-P0 contained the complete sequence of the ORF0 of TuYV (Accession No. NC003743) and the plasmid pMD19-56#-1 contained the 4959â€“5163Â nt sequence of TuYV which shared 96.4% nucleotide sequence identity with TuYV isolate Anhui (Accession No. KR706247.1). RNA extraction </t>
  </si>
  <si>
    <t>KF015269</t>
  </si>
  <si>
    <t>AF169561</t>
  </si>
  <si>
    <t>HQ439023</t>
  </si>
  <si>
    <t>EU636991</t>
  </si>
  <si>
    <t>KR706247</t>
  </si>
  <si>
    <t xml:space="preserve">The plasmid pMD19-TuYV-P0 contained the complete sequence of the ORF0 of TuYV (Accession No. NC003743) and the plasmid pMD19-56#-1 contained the 4959â€“5163Â nt sequence of TuYV which shared 96.4% nucleotide sequence identity with TuYV isolate Anhui (Accession No. KR706247.1). </t>
  </si>
  <si>
    <t xml:space="preserve">RNA extraction Total RNA from 0.1Â g of leaf tissue from infected plants was prepared by SDS-phenol/chloroform extraction [32]. </t>
  </si>
  <si>
    <t>HQ388350</t>
  </si>
  <si>
    <t xml:space="preserve">Primer design and optimization of annealing temperatures </t>
  </si>
  <si>
    <t xml:space="preserve">The full-length genomic sequences of BrYV and TuYV (BrYV-ABJ, NC016038; BrYV-AJS, HQ388350; BrYV-BBJ, HQ388349; BrYV-BJS, HQ388351; BrYV-CR, JN015068 and BrYV-CC, KF015269; TuYV, Nc003743; TuYV isolate Anhui, KR706247.1) were obtained from GenBank. </t>
  </si>
  <si>
    <t xml:space="preserve">The sequences of the designed primers used in this study are listed in TableÂ 1. Gradient PCR was performed using different temperatures that were set randomly from 60Â Â°C to 66Â Â°C (60.0Â Â°C; 60.6Â Â°C; 61.4Â Â°C; 62.4Â Â°C; 63.8Â Â°C; 64.9Â Â°C; 65.5Â Â°C; 66.0Â Â°C) by the PCR machine. </t>
  </si>
  <si>
    <t>HQ388349</t>
  </si>
  <si>
    <t>JN015068</t>
  </si>
  <si>
    <t>PMC5219747</t>
  </si>
  <si>
    <t>rs11674694</t>
  </si>
  <si>
    <t xml:space="preserve">The risk factor for T2D in Europe was studied using peripheral blood DNA from the TÃ¼bingen Family (TÃœF) cohort (nâ€‰=â€‰1,769) and the EPIC-Potsdam-derived prospective case-cohort (nâ€‰=â€‰2,971) [31]. </t>
  </si>
  <si>
    <t xml:space="preserve">They found that a SNP on the MAP4K4 locus (rs11674694) is associated with increased oral glucose tolerance test (OGTT) glucose levels, decreased insulin sensitivity, and enhanced risks of T2D [31]. </t>
  </si>
  <si>
    <t xml:space="preserve">In a leaner subgroup, this MAP4K4 SNP (rs11674694) and two other MAP4K4 SNPs (rs13003883 and rs2236936) are also associated with increased plasma levels of IL-6 but not of TNF-Î± [31]. Moreover, the MAP4K4 SNPs (rs2236936 and rs2236935) are associated with reduced insulin release only in lean subjects (BMIâ€‰&lt;â€‰25). </t>
  </si>
  <si>
    <t xml:space="preserve">In a leaner subgroup, this MAP4K4 SNP (rs11674694) and two other MAP4K4 SNPs (rs13003883 and rs2236936) are also associated with increased plasma levels of IL-6 but not of TNF-Î± [31]. </t>
  </si>
  <si>
    <t xml:space="preserve">Moreover, the MAP4K4 SNPs (rs2236936 and rs2236935) are associated with reduced insulin release only in lean subjects (BMIâ€‰&lt;â€‰25). Consistently, the association of MAP4K4 genetic variants with T2D using 1,972 samples from Chinese Han population was also reported; this population is mainly non-obese individuals (average BMIâ€‰&lt;â€‰27.5 in both the T2D subgroup and control subgroup) [32]. </t>
  </si>
  <si>
    <t>rs13003883</t>
  </si>
  <si>
    <t>rs2236936</t>
  </si>
  <si>
    <t xml:space="preserve">Moreover, the MAP4K4 SNPs (rs2236936 and rs2236935) are associated with reduced insulin release only in lean subjects (BMIâ€‰&lt;â€‰25). </t>
  </si>
  <si>
    <t xml:space="preserve">Consistently, the association of MAP4K4 genetic variants with T2D using 1,972 samples from Chinese Han population was also reported; this population is mainly non-obese individuals (average BMIâ€‰&lt;â€‰27.5 in both the T2D subgroup and control subgroup) [32]. The MAP4K4 SNP rs2236935 in the MAP4K4 gene is associated with T2D. </t>
  </si>
  <si>
    <t>rs2236935</t>
  </si>
  <si>
    <t xml:space="preserve">Consistently, the association of MAP4K4 genetic variants with T2D using 1,972 samples from Chinese Han population was also reported; this population is mainly non-obese individuals (average BMIâ€‰&lt;â€‰27.5 in both the T2D subgroup and control subgroup) [32]. </t>
  </si>
  <si>
    <t xml:space="preserve">The MAP4K4 SNP rs2236935 in the MAP4K4 gene is associated with T2D. </t>
  </si>
  <si>
    <t xml:space="preserve">In contrast, the MAP4K4 SNP rs11674694 that associates with insulin resistance and T2D in European population is not associated with T2D in Chinese population [32]. These two results [31, 32] reflect that distinct MAP4K4 SNPs are associated with T2D in different ethnic groups. </t>
  </si>
  <si>
    <t xml:space="preserve">In contrast, the MAP4K4 SNP rs11674694 that associates with insulin resistance and T2D in European population is not associated with T2D in Chinese population [32]. </t>
  </si>
  <si>
    <t xml:space="preserve">These two results [31, 32] reflect that distinct MAP4K4 SNPs are associated with T2D in different ethnic groups. In addition, using genome-wide analysis of DNA methylation, Yamada et al. reported that the MAP4K4 promoter is hypermethylated in Japanese patients with atherosclerosis, which is one of the fatal complications associated with T2D [33]. </t>
  </si>
  <si>
    <t>PMC5341953</t>
  </si>
  <si>
    <t xml:space="preserve">(Panel A) Biplot analysis of 23 primary colorectal tumors (orange triangles) vs. 10 non-tumoral colorectal tissues (blue circles) from our sCRC patient series. </t>
  </si>
  <si>
    <t xml:space="preserve">(Panel B) Biplot analysis of 47 primary colorectal tumors (orange triangles) vs. 25 non-tumoral colorectal tissue samples (blue circles) from an independent external validation dataset (GEO database, accession number GSE21510). </t>
  </si>
  <si>
    <t xml:space="preserve">(Panel C) Biplot analysis of 19 liver metastases (red squares) vs. 10 non-tumoral colorectal tissues (blue circles) from our sCRC patient series. (Panel D) Biplot analysis of 24 liver metastases (red squares) vs. 23 non-tumoral colorectal tissues (blue circles) from an independent external validation dataset (GEO database, accession number GSE35834). </t>
  </si>
  <si>
    <t xml:space="preserve">(Panel C) Biplot analysis of 19 liver metastases (red squares) vs. 10 non-tumoral colorectal tissues (blue circles) from our sCRC patient series. </t>
  </si>
  <si>
    <t xml:space="preserve">(Panel D) Biplot analysis of 24 liver metastases (red squares) vs. 23 non-tumoral colorectal tissues (blue circles) from an independent external validation dataset (GEO database, accession number GSE35834). </t>
  </si>
  <si>
    <t>GSE81582</t>
  </si>
  <si>
    <t xml:space="preserve">Fluorescence signals were detected using the GeneChip Scanner 3000 7G (Affymetrix) and data stored as .CEL files. </t>
  </si>
  <si>
    <t xml:space="preserve">GEP raw data has been deposited in the Gene Expression Omnibus (GEO) database with the GSE81582 accession number, includes data based on sets of 49,395 and 5,683 probes for the Affymetrix PimeView Human Gene Expression microarray and the microRNA 3.0 microarray, respectively. </t>
  </si>
  <si>
    <t xml:space="preserve">For data analysis, GEP raw data was normalized with the Robust Multi-array Average (RMA) algorithm, which included sequential background correction, intra- and inter-microarray well normalization, probe set summarization and calculation of expression signals [55]. Unsupervised classification of samples and genes was performed by MultiDimensional Scaling (MDS) and hierarchical clustering analyses (HCA) based on the expression signal detected for each gene for each probe set, and the Simfit statistical software (http://www.simfit.org.uk/). </t>
  </si>
  <si>
    <t xml:space="preserve">External validation series of sCRC tumors </t>
  </si>
  <si>
    <t xml:space="preserve">External validation of the predictive value of those differentially expressed genes found in our series to discriminate between primary tumors and non-tumoral colorectal tissues, was performed in a group of previously reported metastatic sCRC patients (n = 47) from whom GEP array data files (Affymetrix Human Genome U133 Plus 2.0 Array) are publicly available at the GEO database (accession number GSE21510) [50]. </t>
  </si>
  <si>
    <t xml:space="preserve">Additionally, to discriminate between liver metastases and non-tumoral colorectal tissues, we performed an external validation in another group of previously reported metastatic sCRC patients (n = 24) from whom GEP array data files (Affymetrix Human Exon 1.0 ST Array) are also publicly available at the GEO database (accession number GSE35834) [36]. Downloaded data CEL files were normalized using the RMA algorithm and overlapping probe sets were defined on the basis of probe specificity, using the GATExplorer server [59]. </t>
  </si>
  <si>
    <t xml:space="preserve">Additionally, to discriminate between liver metastases and non-tumoral colorectal tissues, we performed an external validation in another group of previously reported metastatic sCRC patients (n = 24) from whom GEP array data files (Affymetrix Human Exon 1.0 ST Array) are also publicly available at the GEO database (accession number GSE35834) [36]. </t>
  </si>
  <si>
    <t xml:space="preserve">Downloaded data CEL files were normalized using the RMA algorithm and overlapping probe sets were defined on the basis of probe specificity, using the GATExplorer server [59]. Probe sets with the best specificity to the interrogated genes were selected, and the expression signals detected for each gene for each probe set were further analyzed using the column metric preserving biplot assay [60] implemented in the SIMFIT statistical software (http://www.simfit.org.uk/). </t>
  </si>
  <si>
    <t xml:space="preserve">External validation series of DEFB1, COL12A1 and PTGER3 gene expression </t>
  </si>
  <si>
    <t xml:space="preserve">External validation of those genes found to be differentially expressed in our series between primary tumors and their corresponding liver metastases (DEFB1, COL12A1 and PTGER3), was performed in a group of previously reported metastatic sCRC patients (n = 18) from whom RNA-seq data files (Illumina, CA) are publicly available at the GEO database (accession number GSE50760) [61]; in line with our observations, these results confirmed the existence of significant differences in the expression of the DEFB1, COL12A1 and PTGER3 genes between paired primary tumor and their corresponding liver metastases (Supplementary Figure 3). </t>
  </si>
  <si>
    <t xml:space="preserve">Other statistical methods The Mann-Whitney U test and a linear regression model were used to evaluate the statistical significance of differences observed between groups and to explore the degree of correlation between different variables, respectively (SPSS version 15.0; IBM; NY; USA). P-values â‰¤ .05 were considered to be associated with statistical significance. </t>
  </si>
  <si>
    <t>PMC4657508</t>
  </si>
  <si>
    <t>NCT02481258</t>
  </si>
  <si>
    <t xml:space="preserve">ROS can interfere with NO-cGMP signaling in three manners: â€¢â€‚by uncoupling NOS,â€¢â€‚by chemically scavenging NO, orâ€¢â€‚by oxidatively damaging the NO receptor, sGC. </t>
  </si>
  <si>
    <t xml:space="preserve">This essentially leads to four therapeutic options: â€¢â€‚to recouple uc-NOS [e.g., in peripheral arterial disease (Clinical Trials Registry ACTRN12609000882224)]â€¢â€‚to replenish scavenged NO via NO donor compoundsâ€¢â€‚to sensitize sGC for lower NO levels [e.g., in pulmonary arterial hypertension (52) and chronic thromboembolic pulmonary hypertension (51)]â€¢â€‚to (re-)activate oxidatively damaged and heme-free sGC (apo-sGC) (e.g., in calcific aortic valve stenosis [NCT02481258] and neuropathic pain [NCT00799656]) </t>
  </si>
  <si>
    <t xml:space="preserve">NO donors For over 100 years, NO-releasing drugs have been in clinical use. </t>
  </si>
  <si>
    <t>NCT00799656</t>
  </si>
  <si>
    <t>PMC4038393</t>
  </si>
  <si>
    <t>KC857549</t>
  </si>
  <si>
    <t xml:space="preserve">A 4971-bp fragment of the zebrafish krt5 promoter (accession no. KC857549) was inserted into the 5â€² entry clone p5E-MCS from the Multisite Gateway-compatible entry vectors of the Tol2 kit.48 The Gal4VP16;14 Ã— UAS-smoa1-EGFP fragment was inserted into the middle entry clone pME-MCS. </t>
  </si>
  <si>
    <t xml:space="preserve">The p5E and pME vectors containing the respective promoter and oncogenic sequences were combined with the 3â€² entry clone p3E-polyA and the destination vector pDestTol2pA2 to create the construct pKrt5:Gal4VP16;14 Ã— UAS-smoa1-EGFP using the LR Clonase II Plus Enzyme mix (Invitrogen, Carlsbad, CA, USA). The construct was coinjected with Tol2 transposase mRNA into one-cell stage embryos. </t>
  </si>
  <si>
    <t>PMC5705968</t>
  </si>
  <si>
    <t>EED46656</t>
  </si>
  <si>
    <t xml:space="preserve">Amino acid sequence alignment for the Mat1-1 locus in examined strains representing several Aspergillus species. </t>
  </si>
  <si>
    <t xml:space="preserve">The amino acid positions were determined based on the complete amino acid sequence of A. flavus NRRL 3357 strain (accession number = EED46656). </t>
  </si>
  <si>
    <t xml:space="preserve">Accession numbers recovered from GenBank: A. parasiticus MUM 10.212 = HM80303, A. parasiticus MUM 10.224 = HM803058, and A. tamarii NRRL 20818 = HM803044. Other accession numbers are given in Table S2. </t>
  </si>
  <si>
    <t>HM803058</t>
  </si>
  <si>
    <t xml:space="preserve">Accession numbers recovered from GenBank: A. parasiticus MUM 10.212 = HM80303, A. parasiticus MUM 10.224 = HM803058, and A. tamarii NRRL 20818 = HM803044. </t>
  </si>
  <si>
    <t xml:space="preserve">Other accession numbers are given in Table S2. Amino acid sequence alignment for the Mat1-2 locus in examined strains representing several Aspergillus species. </t>
  </si>
  <si>
    <t>HM803044</t>
  </si>
  <si>
    <t>OGM45987</t>
  </si>
  <si>
    <t xml:space="preserve">Amino acid sequence alignment for the Mat1-2 locus in examined strains representing several Aspergillus species. </t>
  </si>
  <si>
    <t xml:space="preserve">The amino acid positions were determined based on the complete amino acid sequence of A. bombycis NRRL 26010 strain (accession number = OGM45987). </t>
  </si>
  <si>
    <t xml:space="preserve">Accession numbers recovered from GenBank: A. avenaceus NRRL 517 = HM802955, A. alliaceus NRRL 4181 = HM802964, and A. transmontanensis MUM 10223 = HM802958. Other accession numbers are given in Table S2 except for Aspergillus parvisclerotigenus MACI5 (MF966968). Aspergillus parvisclerotigenus MACI5 species identification was based on genomic sequences from ITS (KY689161), benA (KY628772) and cmdA (KY661269). </t>
  </si>
  <si>
    <t>HM802955</t>
  </si>
  <si>
    <t xml:space="preserve">Accession numbers recovered from GenBank: A. avenaceus NRRL 517 = HM802955, A. alliaceus NRRL 4181 = HM802964, and A. transmontanensis MUM 10223 = HM802958. </t>
  </si>
  <si>
    <t xml:space="preserve">Other accession numbers are given in Table S2 except for Aspergillus parvisclerotigenus MACI5 (MF966968). Aspergillus parvisclerotigenus MACI5 species identification was based on genomic sequences from ITS (KY689161), benA (KY628772) and cmdA (KY661269). The A. sergii sequence available from GenBank is shorter. </t>
  </si>
  <si>
    <t>HM802964</t>
  </si>
  <si>
    <t>HM802958</t>
  </si>
  <si>
    <t>MF966968</t>
  </si>
  <si>
    <t xml:space="preserve">Other accession numbers are given in Table S2 except for Aspergillus parvisclerotigenus MACI5 (MF966968). Aspergillus parvisclerotigenus MACI5 species identification was based on genomic sequences from ITS (KY689161), benA (KY628772) and cmdA (KY661269). </t>
  </si>
  <si>
    <t xml:space="preserve">The A. sergii sequence available from GenBank is shorter. Comparison between cultures of Aspergillus korhogoensis sp. nov. and other species from the A. flavus clade: (a) A. korhogoensis MACI46; (b) A. korhogoensis MACI219; (c) A. korhogoensis MACI254; (d) A. korhogoensis MACI264; (e) A. parvisclerotigenus CBS 121.62; and (f) A. minisclerotigenes J117c. </t>
  </si>
  <si>
    <t>KY689161</t>
  </si>
  <si>
    <t>KY628772</t>
  </si>
  <si>
    <t>KY661269</t>
  </si>
  <si>
    <t>PMC6134011</t>
  </si>
  <si>
    <t>NM_001276474.1</t>
  </si>
  <si>
    <t xml:space="preserve">Plasmids and transfection </t>
  </si>
  <si>
    <t xml:space="preserve">The coding sequences of full-length Cited1 [NCBI Reference Sequence: NM_001276474.1] and its truncations were amplified using Hi-Fi KOD polymerase (Takara) from complementary DNA (cDNA) of E14T mouse ESCs. </t>
  </si>
  <si>
    <t xml:space="preserve">Amplified fragments were subcloned into the pPyCAGIP vector (a kind gift of Dr. Ian Chambers from University of Edinburgh). Three short-hairpin RNAs (shRNAs) targeting p300 mRNA were synthesized (by Shanghai Shengong) and subcloned into pLKO.1-puro (Addgene) vector49. </t>
  </si>
  <si>
    <t>GSE103414</t>
  </si>
  <si>
    <t xml:space="preserve">The selected genes were grouped in functional categories based on Gene Ontology database (GO: http://www.geneontology.org/), and gene set enrichment analysis (GSEA) were also made12. </t>
  </si>
  <si>
    <t xml:space="preserve">The microarray data from this publication have been submitted to the GEO database with an accession number of GSE103414. </t>
  </si>
  <si>
    <t xml:space="preserve">Statistical analysis All qRT-PCR data are presented as the meanâ€‰Â±â€‰SD of three independent experiments and analyzed by the unpaired Studentâ€™s t-test. pâ€‰&lt;â€‰0.05 was considered statistically significant. *pâ€‰&lt;â€‰0.05, **pâ€‰&lt;â€‰0.01, ***pâ€‰&lt;â€‰0.001. </t>
  </si>
  <si>
    <t>PMC3466228</t>
  </si>
  <si>
    <t>GSE39667</t>
  </si>
  <si>
    <t xml:space="preserve">The raw microarray intensity data have been deposited in the GenBank Gene Expression Omnibus (GEO) database under accession number GSE39667. </t>
  </si>
  <si>
    <t>PMC4266630</t>
  </si>
  <si>
    <t>NCT01675115</t>
  </si>
  <si>
    <t xml:space="preserve">Compounds in these components exhibit neuroprotective properties against cerebral ischemic injury through antiplatelet or antiinflammation action [4]â€“[13]. </t>
  </si>
  <si>
    <t xml:space="preserve">BNG-1 is currently undergoing a Phase III double-blind, randomized, placebo-controlled, multicenter study to compare the functional outcomes and safety of treatment with BNG-1-aspirin with those of aspirin treatment in ischemic stroke recovery (ClinicalTrials.gov identifier: NCT01675115). </t>
  </si>
  <si>
    <t xml:space="preserve">A pharmacodynamic study revealed that BNG-1 is a phosphodiesterase (PDE) inhibitor, which exhibited predominant PDE1 inhibition as well as weak PDE3 and PDE6 inhibition [3]. PDE1 regulates vascular contractile function and vascular remodeling [14]. </t>
  </si>
  <si>
    <t>PMC5696841</t>
  </si>
  <si>
    <t>2017-000250-19</t>
  </si>
  <si>
    <t xml:space="preserve">The experimental evidence showing the beneficial effects of CaD in avoiding neurodegeneration and the breakdown of the BRB pave the way to clinical trials addressed to testing whether CaD could be useful in preventing or arresting neurodegeneration or early stages of diabetic macular edema (DME) such as macular subedema. </t>
  </si>
  <si>
    <t xml:space="preserve">A pilot double blinded clinical trial (CADODIAME; EudraCT Number: 2017-000250-19) aimed at determining whether CaD is able to prevent or reduce the increase of retinal thickness and the progression of subclinical to clinically significant DME, as well as arresting the progression of neurodegenerative abnormalities is ongoing. </t>
  </si>
  <si>
    <t xml:space="preserve">In this 12 months follow-up study, 30 type 2 diabetic patients (40-70 years old) with diabetes duration â‰¥ 5 years and with subclinical DME will be randomly allocated to placebo vs. CaD (1,000 g twice daily). </t>
  </si>
  <si>
    <t>1IOZ</t>
  </si>
  <si>
    <t>PMC5665431</t>
  </si>
  <si>
    <t>rs3827760</t>
  </si>
  <si>
    <t xml:space="preserve">Another scenario is an ongoing geographic spread of a positively-selected new variant. </t>
  </si>
  <si>
    <t xml:space="preserve">One example for this is that the EDAR 370Ala allele (rs3827760) specific to Asians was suggested to have a selection coefficient of 0.114 and to have arisen approximately 30,000 years ago in central China, where the current allele frequency is highest [29]. </t>
  </si>
  <si>
    <t xml:space="preserve">Another example is the ALDH2 504Lys allele (rs671) specific to East Asians, whose frequency gradually declines from the peak at Southeast China to the surrounding populations [30â€“32]. For positively-selected variants that can fit to the second scenario, we may have a better chance to identify that genetic differentiation is accentuated more prominently as populations from the farther locations will be included in the analysis. </t>
  </si>
  <si>
    <t xml:space="preserve">Another example is the ALDH2 504Lys allele (rs671) specific to East Asians, whose frequency gradually declines from the peak at Southeast China to the surrounding populations [30â€“32]. </t>
  </si>
  <si>
    <t xml:space="preserve">For positively-selected variants that can fit to the second scenario, we may have a better chance to identify that genetic differentiation is accentuated more prominently as populations from the farther locations will be included in the analysis. Compared to the EDAR and ALDH2 SNPs, the ABCC11 SNP rs17822931 has several different features. </t>
  </si>
  <si>
    <t>rs17822931</t>
  </si>
  <si>
    <t xml:space="preserve">For positively-selected variants that can fit to the second scenario, we may have a better chance to identify that genetic differentiation is accentuated more prominently as populations from the farther locations will be included in the analysis. </t>
  </si>
  <si>
    <t xml:space="preserve">Compared to the EDAR and ALDH2 SNPs, the ABCC11 SNP rs17822931 has several different features. </t>
  </si>
  <si>
    <t xml:space="preserve">It is globally polymorphic; the ABCC11 180Arg allele is associated with the absolute latitude consistently but independently in Asian, Native American and European populations, thus showing local adaptation; and the allele was found to be positively selected with a selection coefficient as low as 0.01 in East Asians [33]. These properties could have contributed to the unexpectedly high HFST among Ryukyu clusters (A4 in Fig 5d). </t>
  </si>
  <si>
    <t>PMC4086240</t>
  </si>
  <si>
    <t>AJ272538</t>
  </si>
  <si>
    <t xml:space="preserve">An aspartate aminotransferase-encoding gene is found commonly upstream of these chromosomal bla genes, which is replaced by ISEcp1 or ISCR1 in the plasmid-harbored bla CTX-M genes (see the details under next section). </t>
  </si>
  <si>
    <t xml:space="preserve">KLUA-1 to -5 and -8 to -12 (GenBank accession no. AJ272538, AJ251722, AJ427461, AJ427462, AJ427463, AJ427465, AJ427466, AJ427467, AJ427468, AJ427469) are a group of chromosomal cefotaximases identified in K. ascorbata, with minor variations (&lt;5%) in their amino-acid sequences (Humeniuk et al., 2002). </t>
  </si>
  <si>
    <t xml:space="preserve">KLUA-2 shares 100% identity with plasmid-mediated CTX-M-5. CTX-M-2 and CTX-M-3 originally identified on plasmids were also found on the chromosomes of K. ascorbata (RodrÃ­guez et al., 2004; Lartigue et al., 2006). </t>
  </si>
  <si>
    <t>AJ251722</t>
  </si>
  <si>
    <t>AJ427461</t>
  </si>
  <si>
    <t>AJ427462</t>
  </si>
  <si>
    <t>AJ427463</t>
  </si>
  <si>
    <t>AJ427465</t>
  </si>
  <si>
    <t>AJ427466</t>
  </si>
  <si>
    <t>AJ427467</t>
  </si>
  <si>
    <t>AJ427468</t>
  </si>
  <si>
    <t>AJ427469</t>
  </si>
  <si>
    <t>PMC3890226</t>
  </si>
  <si>
    <t>153480</t>
  </si>
  <si>
    <t xml:space="preserve">First described in 1971 (1), Bannayan-Riley-Ruvalcaba syndrome (BRRs, OMIM #153480) is an overgrowth disorder characterized by macrocephaly (head circumference &gt;97th percentile), pigmented maculae of the glans penis, and benign mesodermal hamartomas, as subcutaneous and visceral lipomas, multiple hemangiomas and intestinal polyps. </t>
  </si>
  <si>
    <t xml:space="preserve">Neonatal macrosomia (birth weight &gt;97th percentile), increased linear growth, dysmorphic features, joint hyperextensibility, pectus excavatum, scoliosis, and cafÃ© au lait spots (2,3) are additional characteristics that can be frequently present. Face abnormalities include frontal bossing, hypertelorism, down-slanting palpebral fissures, epicanthus inversus, long philtrum with thin upper lip, and broad mouth with relative micrognathia (2,4). </t>
  </si>
  <si>
    <t>PMC4754043</t>
  </si>
  <si>
    <t xml:space="preserve">Accurate m.8344A&gt;G heteroplasmy levels were obtained by quantitative pyrosequencing using a Pyromark Q24 platform. </t>
  </si>
  <si>
    <t xml:space="preserve">The PyroMark assay design software v2.0 (Qiagen, Hilden, Germany) and the current mtDNA reference sequence (Genbank accession number: NC_012920.1) were used to design mutation-specific pyrosequencing primer trios [5â€²biotinylated forward: m. 8240â€“8264; reverse: m. 8364â€“8387 and reverse pyrosequencing primer: m.8348â€“8367 (IDT, Coralville, IA, USA)]. </t>
  </si>
  <si>
    <t xml:space="preserve">The allele quantification application of the proprietary Q24 software was used to calculate mtDNA heteroplasmy levels using standard parameters. Cell culture </t>
  </si>
  <si>
    <t xml:space="preserve">Hybridization with radiolabelled probes was performed as previously described (34). </t>
  </si>
  <si>
    <t xml:space="preserve">Primers for generating the mt-tRNALeu(UUR) and mt-tRNALys probes were L3200 (positions 3200â€“3219; GenBank accession number: NC_012920.1 for human mtDNA) and H3353 (positions 3353â€“3334), and L8246 (positions 8246â€“8266) and H8390 (positions 8390â€“8371), respectively. </t>
  </si>
  <si>
    <t xml:space="preserve">Steady-state mt-tRNA levels were normalized to that of 5S rRNA (RN5S17; GenBank accession number: NR_023379.1); primers for generating the 5S probe were F1 (positions 1â€“23) and R121 (positions 121â€“101). SPR experiments </t>
  </si>
  <si>
    <t>NR_023379.1</t>
  </si>
  <si>
    <t xml:space="preserve">Steady-state mt-tRNA levels were normalized to that of 5S rRNA (RN5S17; GenBank accession number: NR_023379.1); primers for generating the 5S probe were F1 (positions 1â€“23) and R121 (positions 121â€“101). </t>
  </si>
  <si>
    <t xml:space="preserve">SPR experiments SPR experiments were carried out with a SensiQ Pioneer apparatus. </t>
  </si>
  <si>
    <t>PMC4807382</t>
  </si>
  <si>
    <t>KC990828</t>
  </si>
  <si>
    <t xml:space="preserve">The SYBR Prime Script RT-PCR Kit (TaKaRa, Japan) was used for real-time PCR detection. </t>
  </si>
  <si>
    <t xml:space="preserve">Real-time PCR primers (Table 1) were designed for duckSix1 (GenBank Accession No: KC990828.1), PI3K, Akt, mTOR, S6K1, FOXO1, MAFbx, MuRF1 and for the detection of two reference genes, Î²-actin (GenBank Accession No: EF667345.1) andGAPDH (GenBank Accession No: GU564233.1). </t>
  </si>
  <si>
    <t xml:space="preserve">PCR assays were carried out with CFX96 real-Time PCR Detection System (Bio-Rad, CA, USA) in 96-well plates. Reactions mixtures of 25 Î¼l contained 1 Î¼l of cDNA template, 12.5 Î¼l of SYBR Premix Ex Taq, 10.5 Î¼l of sterile water, and 0.5 Î¼l of each gene specific primer (Table 1). </t>
  </si>
  <si>
    <t>GU564233</t>
  </si>
  <si>
    <t>PMC4712771</t>
  </si>
  <si>
    <t>10.5256/f1000research.7571.d109570</t>
  </si>
  <si>
    <t xml:space="preserve">Raw per-gene expression counts for individual genes (see Methods), 10.5256/f1000research.7571.d109570 23 </t>
  </si>
  <si>
    <t xml:space="preserve">RNA-seq data was deposited to NCBI SRA under SRP066934 study accession code. The study contained experiments under the following accession codes: untreated (SRX1459966, SRX1459967, SRX1459969), treated with CoCl 2 (SRX1459974, SRX1459977, SRX1459978), exposed to hypoxia (SRX1459979, SRX1459981, SRX1459984). </t>
  </si>
  <si>
    <t>SRP066934</t>
  </si>
  <si>
    <t xml:space="preserve">RNA-seq data was deposited to NCBI SRA under SRP066934 study accession code. </t>
  </si>
  <si>
    <t xml:space="preserve">The study contained experiments under the following accession codes: untreated (SRX1459966, SRX1459967, SRX1459969), treated with CoCl 2 (SRX1459974, SRX1459977, SRX1459978), exposed to hypoxia (SRX1459979, SRX1459981, SRX1459984). </t>
  </si>
  <si>
    <t>SRX1459966</t>
  </si>
  <si>
    <t>SRX1459967</t>
  </si>
  <si>
    <t>SRX1459969</t>
  </si>
  <si>
    <t>SRX1459974</t>
  </si>
  <si>
    <t>SRX1459977</t>
  </si>
  <si>
    <t>SRX1459978</t>
  </si>
  <si>
    <t>SRX1459979</t>
  </si>
  <si>
    <t>SRX1459981</t>
  </si>
  <si>
    <t>SRX1459984</t>
  </si>
  <si>
    <t>PMC3442506</t>
  </si>
  <si>
    <t xml:space="preserve">Here, the structural requirements for carbohydrate recognition by generalist and specialist BabA were further explored by binding of these types of strains to a panel of different glycosphingolipids. </t>
  </si>
  <si>
    <t xml:space="preserve">Three glycosphingolipids recognized by both specialist and generalist BabA were isolated from the small intestine of a blood group O pig and characterized by mass spectrometry and proton NMR as H type 1 pentaglycosylceramide (FucÎ±2GalÎ²3GlcNAcÎ²3GalÎ²4GlcÎ²1Cer), Globo H hexaglycosylceramide (FucÎ±2GalÎ²3GalNAcÎ²3GalÎ±4GalÎ²4GlcÎ²1Cer), and a mixture of three complex glycosphingolipids (FucÎ±2GalÎ²4GlcNAcÎ²6(FucÎ±2GalÎ²3GlcNAcÎ²3)GalÎ²3GlcNAcÎ²3GalÎ²4GlcÎ²1Cer, FucÎ±2GalÎ²3GlcNAcÎ²6(FucÎ±2GalÎ²3GlcNAcÎ²3)GalÎ²3GlcNAcÎ²3GalÎ²4GlcÎ²1Cer, and FucÎ±2GalÎ²4(FucÎ±3)GlcNAcÎ²6(FucÎ±2GalÎ²3GlcNAcÎ²3)GalÎ²3GlcNAcÎ²3GalÎ²4GlcÎ²1Cer). </t>
  </si>
  <si>
    <t xml:space="preserve">In addition to the binding of both strains to the Globo H hexaglycosylceramide, i.e. a blood group O determinant on a type 4 core chain, the generalist strain bound to the Globo A heptaglycosylceramide (GalNAcÎ±3(FucÎ±2)GalÎ²3GalNAcÎ²3GalÎ±4GalÎ²4GlcÎ²1Cer), i.e. a blood group A determinant on a type 4 core chain. The binding of BabA to the two sets of isoreceptors is due to conformational similarities of the terminal disaccharides of H type 1 and Globo H and of the terminal trisaccharides of A type 1 and Globo A. </t>
  </si>
  <si>
    <t xml:space="preserve">Characterization of the Slow Migrating H. pylori-binding Fraction P-III from Porcine Intestine </t>
  </si>
  <si>
    <t xml:space="preserve">Antibody binding, mass spectrometry, and proton NMR demonstrated that fraction P-III was a mixture of two branched decaglycosylceramides with terminal H type 1 epitopes (FucÎ±2GalÎ²3GlcNAcÎ²6(FucÎ±2GalÎ²3GlcNAcÎ²3)GalÎ²3GlcNAcÎ²3GalÎ²4GlcÎ²1Cer and FucÎ±2GalÎ²4GlcNAcÎ²6(FucÎ±2GalÎ²3GlcNAcÎ²3)GalÎ²3GlcNAcÎ²3GalÎ²4GlcÎ²1Cer) and a related undecaglycosylceramide with a FucÎ±3 substitution of the GlcNAc of the 6-branch, yielding an Ley determinant (FucÎ±2GalÎ²4(FucÎ±3)GlcNAcÎ²6(FucÎ±2GalÎ²3GlcNAcÎ²3)GalÎ²3GlcNAcÎ²3GalÎ²4GlcÎ²1Cer). </t>
  </si>
  <si>
    <t xml:space="preserve">This conclusion is based on the following observations. (i) The glycosphingolipid fraction P-III was stained by both the anti-H type 1 antibody and the anti-H type 2 antibody (Fig. 2, D and E, lane 3). </t>
  </si>
  <si>
    <t xml:space="preserve">The chemical shift data are summarized in Table 1. </t>
  </si>
  <si>
    <t xml:space="preserve">In addition, a novel glycosphingolipid structure with an Ley determinant on the 6-branch and an H type 1 determinant on the 3-branch (FucÎ±2GalÎ²4(FucÎ±3)GlcNAcÎ²6(FucÎ±2GalÎ²3GlcNAcÎ²3)GalÎ²3GlcNAcÎ²3GalÎ²4GlcÎ²1Cer) could be characterized as shown in Fig. 6 and Table 1. </t>
  </si>
  <si>
    <t>1Cer</t>
  </si>
  <si>
    <t xml:space="preserve">However, the Globo H sequence can still be formed by FUT1 and might thus function as an adhesion factor for BabA-expressing H. pylori in non-secretor individuals. </t>
  </si>
  <si>
    <t xml:space="preserve">The slow migrating BabA-binding fraction P-III was characterized as a mixture of three complex glycosphingolipids (FucÎ±2GalÎ²4GlcNAcÎ²6(FucÎ±2GalÎ²3GlcNAcÎ²3)GalÎ²3GlcNAcÎ²3GalÎ²4GlcÎ²1Cer, FucÎ±2GalÎ²3GlcNAcÎ²6(FucÎ±2GalÎ²3GlcNAcÎ²3)GalÎ²3GlcNAcÎ²3GalÎ²4GlcÎ²1Cer, and FucÎ±2GalÎ²4(FucÎ±3)GlcNAcÎ²6(FucÎ±2GalÎ²3GlcNAcÎ²3)GalÎ²3GlcNAcÎ²3GalÎ²4GlcÎ²1Cer). </t>
  </si>
  <si>
    <t xml:space="preserve">The undecaglycosylceramide with an Ley epitope on the 6-branch and an H type 1 epitope on the 3-branch are to our knowledge novel glycosphingolipid structures. The three compounds in fraction P-III all had an H type 1 determinant on at least one branch, and thus, all three could be recognized by both specialist and generalist BabA. </t>
  </si>
  <si>
    <t>PMC4944048</t>
  </si>
  <si>
    <t>rs311306</t>
  </si>
  <si>
    <t xml:space="preserve">The association analysis of genotyped SNPs and haplotypes was performed with ONFH. </t>
  </si>
  <si>
    <t xml:space="preserve">It was found that three SNPs, rs3813946 in 5â€²-UTR (untranslated region), rs311306 in intron 1, and rs17615 in exon 10 (nonsynonymous SNP; G/A, Ser639Asn) of the CR2 gene, were associated with an increased risk of ONFH under recessive model (P values; 0.004~0.016). </t>
  </si>
  <si>
    <t xml:space="preserve">Haplotypes were also associated with an increased risk (OR; 3.73~) of ONFH in SLE patients. These findings may provide evidences that CR2 contributes to human ONFH susceptibility in Korean SLE patients. </t>
  </si>
  <si>
    <t>rs17615</t>
  </si>
  <si>
    <t>rs3813946</t>
  </si>
  <si>
    <t xml:space="preserve">To determine whether CR2 gene polymorphisms might contribute to the susceptibility of ONFH development in SLE patients of Korea (SLE_ONFH), the sample of 150 SLE and 50 SLE_ONFH Korean patients was genotyped using eight SNPs spanning a 39â€‰kb region of the CR2 gene from 0.6â€‰kb upstream to 2.8â€‰kb downstream of the gene (Figure 1). </t>
  </si>
  <si>
    <t xml:space="preserve">We selected 8 informative SNPs that included 1 regulatory SNP (rs3813946 in 5â€²-UTR; T/C), 1 exonic SNP (rs17615 in exon 10; G/A, Ser639Asn), and 6 haplotype-tagging intronic SNPs that tagged the two haplotype blocks (Figure 1(b)). </t>
  </si>
  <si>
    <t xml:space="preserve">The resulting SNP data including location, amino acid substitution, genotype, MAF, and HWE of all analyzed polymorphisms are demonstrated in Table 2.  Table 3 shows a comparison of genotype frequencies between case-control groups. When genotype distributions between the SLE (control) and SLE_ONFH (case) groups were compared, the SNPs rs3813946 in 5â€²-UTR (untranslated region), rs311306 in intron 1, and rs17615 in exon 10 (nonsynonymous SNP; G/A, Ser639Asn) of the CR2 gene, located in block 1, demonstrated the evidence for association with risk of ONFH under recessive model (P values; 0.004~0.016). </t>
  </si>
  <si>
    <t xml:space="preserve">The resulting SNP data including location, amino acid substitution, genotype, MAF, and HWE of all analyzed polymorphisms are demonstrated in Table 2.  Table 3 shows a comparison of genotype frequencies between case-control groups. </t>
  </si>
  <si>
    <t xml:space="preserve">When genotype distributions between the SLE (control) and SLE_ONFH (case) groups were compared, the SNPs rs3813946 in 5â€²-UTR (untranslated region), rs311306 in intron 1, and rs17615 in exon 10 (nonsynonymous SNP; G/A, Ser639Asn) of the CR2 gene, located in block 1, demonstrated the evidence for association with risk of ONFH under recessive model (P values; 0.004~0.016). </t>
  </si>
  <si>
    <t xml:space="preserve">None of block 2 SNPs showed evidence for association (Table 3). 3.2. </t>
  </si>
  <si>
    <t xml:space="preserve">Therefore, given these pleiotropic effects of complement receptor, we investigated whether polymorphisms of the CR2 gene were associated with the development of SLE_ONFH. </t>
  </si>
  <si>
    <t xml:space="preserve">In this study, the SNPs rs3813946 in 5â€²-UTR, rs311306 in intron 1, and rs17615 in exon 10 (nonsynonymous SNP; G/A, Ser639Asn) of the CR2 gene are associated with the susceptibility of SLE_ONFH under recessive model. </t>
  </si>
  <si>
    <t xml:space="preserve">Haplotype T-G-T-G-A (ht3) and haplotype C-C-T-A-A (ht4) (SNP order of haplotypes: rs3813946-rs311306-rs1567190-rs17615-rs17045328) were also associated with an increased risk (OR; 3.73~) of SLE_ONFH (Table 4). However, when Bonferroni correction for multiple testing was applied, there was no significance in all SNPs and haplotypes. </t>
  </si>
  <si>
    <t xml:space="preserve">Haplotype T-G-T-G-A (ht3) and haplotype C-C-T-A-A (ht4) (SNP order of haplotypes: rs3813946-rs311306-rs1567190-rs17615-rs17045328) were also associated with an increased risk (OR; 3.73~) of SLE_ONFH (Table 4). </t>
  </si>
  <si>
    <t xml:space="preserve">However, when Bonferroni correction for multiple testing was applied, there was no significance in all SNPs and haplotypes. Previously, it was reported that the minor C allele of rs3813946, located in 5â€²UTR of CR2, reduced transcription of reporter genes in CR2-nonexpressing erythroleukemia cells [13] and CR2 expressing B cells [16]. </t>
  </si>
  <si>
    <t>rs1567190</t>
  </si>
  <si>
    <t>rs17045328</t>
  </si>
  <si>
    <t xml:space="preserve">However, when Bonferroni correction for multiple testing was applied, there was no significance in all SNPs and haplotypes. </t>
  </si>
  <si>
    <t xml:space="preserve">Previously, it was reported that the minor C allele of rs3813946, located in 5â€²UTR of CR2, reduced transcription of reporter genes in CR2-nonexpressing erythroleukemia cells [13] and CR2 expressing B cells [16]. </t>
  </si>
  <si>
    <t xml:space="preserve">Under basic conditions, primary B cells from individuals homozygous or heterozygous for the minor allele at rs3813946 demonstrated a trend toward reduced levels of CR2 RNA transcript [16]. Nonsynonymous SNP rs17615, which is located in exon 10 of the CR2 gene, might also have functional effects that could lead to disease. </t>
  </si>
  <si>
    <t xml:space="preserve">Under basic conditions, primary B cells from individuals homozygous or heterozygous for the minor allele at rs3813946 demonstrated a trend toward reduced levels of CR2 RNA transcript [16]. </t>
  </si>
  <si>
    <t xml:space="preserve">Nonsynonymous SNP rs17615, which is located in exon 10 of the CR2 gene, might also have functional effects that could lead to disease. Exon 10 is located directly in 5â€² of alternatively spliced exon 10a, which is found in a long CR2 isoform [20]. </t>
  </si>
  <si>
    <t xml:space="preserve">Nonsynonymous SNP rs17615, which is located in exon 10 of the CR2 gene, might also have functional effects that could lead to disease. </t>
  </si>
  <si>
    <t xml:space="preserve">Exon 10 is located directly in 5â€² of alternatively spliced exon 10a, which is found in a long CR2 isoform [20]. SNPs in coding region can change pre-mRNA splicing and message stability [21], and rs17615 allelic variant may regulate the relative level of the long and short isoform of CR2 [16]. </t>
  </si>
  <si>
    <t xml:space="preserve">Exon 10 is located directly in 5â€² of alternatively spliced exon 10a, which is found in a long CR2 isoform [20]. </t>
  </si>
  <si>
    <t xml:space="preserve">SNPs in coding region can change pre-mRNA splicing and message stability [21], and rs17615 allelic variant may regulate the relative level of the long and short isoform of CR2 [16]. </t>
  </si>
  <si>
    <t xml:space="preserve">Alternative splicing can be involved in the process of regulating normal physiological functions as well as pathologies. Genomewide alternative splicing studies estimate that greater than 95% of human multiexon genes express multiple splice isoforms. </t>
  </si>
  <si>
    <t>PMC4071066</t>
  </si>
  <si>
    <t>SRR924089</t>
  </si>
  <si>
    <t xml:space="preserve">After removal of adaptor sequences, ambiguous reads, and low-quality reads, approximately 319,199,714 high-quality clean reads, 100-bp long and comprising 31,919,971,400 nucleotides (31.92 Gb), were obtained. </t>
  </si>
  <si>
    <t xml:space="preserve">The raw data were deposited in the NCBI Sequence Read Archive (SRA) under accession numbers SRR924089, SRR924090, SRR924091, and SRR924092. </t>
  </si>
  <si>
    <t xml:space="preserve">A statistical summary of the data generated by the sequencing process is outlined in Table 1. The number of nucleotides, Q20 percentages (sequencing error rate &lt;1%), and GC percentages obtained from the four developmental stages ranged from 6,203,563,600â€“13,136,742,400 bp, 94.29â€“96.73%, and 43.37â€“47.55%, respectively. </t>
  </si>
  <si>
    <t>SRR924090</t>
  </si>
  <si>
    <t>SRR924091</t>
  </si>
  <si>
    <t>SRR924092</t>
  </si>
  <si>
    <t xml:space="preserve">These resulting sequences were designated as unigenes. </t>
  </si>
  <si>
    <t xml:space="preserve">The raw data were deposited in the NCBI SRA under accession numbers SRR924089, SRR924090, SRR924091, and SRR924092. </t>
  </si>
  <si>
    <t xml:space="preserve">Gene annotation, classification, and metabolic pathway analysis ORFs of unigene sequences greater than 200-bp long were identified using getorf software (http://emboss.bioinformatics.nl/cgi-bin/emboss/getorf). </t>
  </si>
  <si>
    <t>PMC5751251</t>
  </si>
  <si>
    <t>2RLF</t>
  </si>
  <si>
    <t xml:space="preserve">One M2 monomer is removed to reveal the side chains of the pore-lining residues. </t>
  </si>
  <si>
    <t xml:space="preserve">The NMR structure with PDB ID 2RLF was used. </t>
  </si>
  <si>
    <t xml:space="preserve">Schematic diagram showing the role of the M2 protein in the IAV life cycle. After receptor-mediated endocytosis âž€, the low pH in the endosome primes and dismantles the virus core, resulting in release of the vRNPs in cytoplasm âž and their transport into the nucleus where viral genome transcription and replication take place. </t>
  </si>
  <si>
    <t>PMC6263520</t>
  </si>
  <si>
    <t>10.13127/ESM</t>
  </si>
  <si>
    <t xml:space="preserve">Eur. </t>
  </si>
  <si>
    <t xml:space="preserve">Seismol.201610.13127/ESM </t>
  </si>
  <si>
    <t xml:space="preserve">37.KalkanE.An Automatic P-Phase Arrival-Time PickerBull. Seismol. </t>
  </si>
  <si>
    <t>PMC5005674</t>
  </si>
  <si>
    <t>NCT02626039</t>
  </si>
  <si>
    <t xml:space="preserve">ClinicalTrials.gov NCT02626039; https://clinicaltrials.gov/ct2/show/NCT02626039 (Archived by WebCite at http://www.webcitation.org/6jlneVyoz) </t>
  </si>
  <si>
    <t xml:space="preserve">Ethical Considerations and Regulatory Approvals </t>
  </si>
  <si>
    <t xml:space="preserve">Approvals for the MIRROR study have been obtained from the ethics committees in all participating hospitals (Study No. Identifier GOMHGUGM092013; ClinicalTrials.gov Identifier: NCT02626039). </t>
  </si>
  <si>
    <t xml:space="preserve">This study will be carried out in accordance with the guidelines of the Declaration of Helsinki, the principles of Good Clinical Practice as defined by the International Conference on Harmonization (ICH-E6, 17/07/1996), as well as specific regulations in Spain regarding research issues (Spanish Law 14/2007 on Biomedical Research). Before any study procedure, patients will need to provide written informed consent, and allow for the use of tissue samples (metastatic and primary tumor tissues) as well as blood samples for genomic studies and biobanking. </t>
  </si>
  <si>
    <t>PMC4687321</t>
  </si>
  <si>
    <t>SRP063696</t>
  </si>
  <si>
    <t xml:space="preserve">Data of 56 microbiota samples described in this study is available in the MG-RAST database under project number 14948 and NCBI SRA database with accession number SRP063696. </t>
  </si>
  <si>
    <t>PMC4149570</t>
  </si>
  <si>
    <t>NC_003143.1</t>
  </si>
  <si>
    <t xml:space="preserve">The Y. pestis CO92 MEP synthase gene (ispC) was identified in the complete genome sequence using primary sequence homology with orthologs from other organisms. </t>
  </si>
  <si>
    <t xml:space="preserve">Sequence alignment was accomplished using Clustal Omega, with the following reference sequence numbers and protein sequence numbers obtained from the National Center for Biotechnology Information (NCBI): Y. pestis (NC_003143.1, YP_002346091.1), E. coli (U00096.2, AAC73284.1), M. tuberculosis (NC_000962.3, NP_217386.2), F. tularensis (AJ749949.2, CAG46207.1), V. cholerae (NC_002505.1, NP_231885.1), B. anthracis (AE016879.1, AAP27179.1), M. leprae (NC_002677.1, NP_302094.1), and T. pallidum (NC_000919.1, NP_219039.1) The Y. pestis ispC gene was synthesized (GenScript USA Inc, Piscataway, NJ) and cloned into a pET101/D-TOPO vector, facilitating the expression of a C-terminal His-tagged protein. </t>
  </si>
  <si>
    <t xml:space="preserve">Restriction mapping and DNA sequencing were used to confirm the construction of the plasmid (pYpIspC). The plasmid was transformed into chemically competent E. coli BL21 CodonPlus (DE3)-RIL cells (Stratagene, La Jolla, CA) for protein expression. </t>
  </si>
  <si>
    <t>AAC73284</t>
  </si>
  <si>
    <t>AJ749949</t>
  </si>
  <si>
    <t>CAG46207</t>
  </si>
  <si>
    <t>AE016879</t>
  </si>
  <si>
    <t>AAP27179</t>
  </si>
  <si>
    <t>NC_002677.1</t>
  </si>
  <si>
    <t>NC_000919.1</t>
  </si>
  <si>
    <t>P08194</t>
  </si>
  <si>
    <t xml:space="preserve">The phosphonate inhibitors are actively transported into cells via a glycerol-3-phosphate transporter (GlpT, [38]), although lipophilic phosphonate prodrugs have proven highly effective MEP pathway inhibitors against pathogens lacking the GlpT protein (e.g. Mycobacterium tuberculosis [39] [40]). </t>
  </si>
  <si>
    <t xml:space="preserve">A BLAST search with the E. coli GlpT sequence (accession P08194) identifies a homologous transport protein in the Y. pestis CO92 proteome (YP_002347496; 18% identity/33% homology to the E. coli GlpT sequence). </t>
  </si>
  <si>
    <t xml:space="preserve">To evaluate the effectiveness of MEP pathway inhibition in Y. pestis, a growth inhibition assay was performed using FR900098. As depicted in Figure 2, FR900098 clearly inhibits Y. pestis proliferation in a dose-dependent manner, with half maximal inhibition (IC50) at 29 ÂµM (6.4 Âµg/mL), comparable to the potency observed with ampicillin (Figure S1) and to the activity of fosmidomycin with F. tularensis (12.1 ÂµM; [26]). </t>
  </si>
  <si>
    <t xml:space="preserve">The 1197 bp MEP synthase gene (ispC; Gene ID: 1173888) was identified in the fully virulent Y. pestis subsp. orientalis str. </t>
  </si>
  <si>
    <t xml:space="preserve">CO92 genome sequence (NC_003143.1) through its homology with other known ispC gene sequences. </t>
  </si>
  <si>
    <t xml:space="preserve">The predicted amino acid sequence of the CO92 MEP synthase is identical to those predicted from the genomes of the virulent KIM 10+ and avirulent A1122 Y. pestis strains (NC_004088.1 and NC_017168.1, respectively), encoding a projected 43.1 kDa protein. Figure S2 displays a primary sequence alignment of the Y. pestis MEP synthase with several bacterial homologs, highlighting the conservation among the family of enzymes. In particular, active site catalytic residues are strictly conserved across the enzymes, as is the serine residue identified previously as a potential site of phosphoregulation [26]. Figure S3 presents a predicted tertiary structure of the Y. pestis MEP synthase, homology-modeled using I-TASSER. </t>
  </si>
  <si>
    <t>NC_004088.1</t>
  </si>
  <si>
    <t xml:space="preserve">The predicted amino acid sequence of the CO92 MEP synthase is identical to those predicted from the genomes of the virulent KIM 10+ and avirulent A1122 Y. pestis strains (NC_004088.1 and NC_017168.1, respectively), encoding a projected 43.1 kDa protein. Figure S2 displays a primary sequence alignment of the Y. pestis MEP synthase with several bacterial homologs, highlighting the conservation among the family of enzymes. </t>
  </si>
  <si>
    <t xml:space="preserve">In particular, active site catalytic residues are strictly conserved across the enzymes, as is the serine residue identified previously as a potential site of phosphoregulation [26]. Figure S3 presents a predicted tertiary structure of the Y. pestis MEP synthase, homology-modeled using I-TASSER. Overall, the predicted topology of the enzyme active site is highly conserved with those seen in the structurally resolved MEP synthases [41], [42]. </t>
  </si>
  <si>
    <t>NC_017168.1</t>
  </si>
  <si>
    <t>2EGH</t>
  </si>
  <si>
    <t xml:space="preserve">Residues comprising the substrate binding site (colored dark blue with backbone and sidechain residues shown) were identified via primary sequence alignment and the resolved structure of M. tuberculosis MEP synthase [43]. </t>
  </si>
  <si>
    <t xml:space="preserve">B) Overlay of the predicted Y. pestis MEP synthase (shown as a cartoon representation) and the resolved crystal structure of the E. coli MEP synthase (PBD 2EGH; shown as a purple ribbon). </t>
  </si>
  <si>
    <t xml:space="preserve">The two structures are highly similar, with a TM-score of 0.996 and a RMSD of 0.46. C) ProQ2 was used to evaluate the quality of the Y. pestis MEP synthase model, providing scores ranging from 0 (unreliable) to 1 (reliable). </t>
  </si>
  <si>
    <t>PMC4454982</t>
  </si>
  <si>
    <t xml:space="preserve">Positive controls were represented by the TBP and eukaryotic probes (POSITIVE_25_dT, EUK 328, EUK 1209) and the Dunaliella probes (DunGS05_25_dT, DunGS02_25_dT). </t>
  </si>
  <si>
    <t xml:space="preserve">Negative controls were represented by the Lambda phage probes (GenBankÂ®/EMBL Accession Number J02459). </t>
  </si>
  <si>
    <t xml:space="preserve">To compare different hybridization experiments, fluorescent signals were normalized using the internal control DunGS02_25_dT (corresponds to the positive control Dunaliella tertiolecta) and the replicates average. The results are expressed as mean of the total signal intensity and its standard deviation (SD) for the replicates of each probe. </t>
  </si>
  <si>
    <t>PMC6558463</t>
  </si>
  <si>
    <t>GDS3341</t>
  </si>
  <si>
    <t xml:space="preserve">Gene Expression Omnibus data analysis </t>
  </si>
  <si>
    <t xml:space="preserve">Gene expression levels of a total of 41 samples (accession number: GDS3341) were retrieved from the Gene Expression Omnibus (GEO) database (https://www.ncbi.nlm.nih.gov/geo/). </t>
  </si>
  <si>
    <t xml:space="preserve">The target protein expression data were analyzed using GraphPad Prism 5 software with normal cases (NC) (nÂ =Â 10) and NPC (nÂ =Â 31) samples. Serum samples and tissue biopsies </t>
  </si>
  <si>
    <t xml:space="preserve">Figure 1B showed the CYPA upregulation at mRNA level in NPC tissues (nÂ =Â 10) (P&lt;Â 0.05). </t>
  </si>
  <si>
    <t xml:space="preserve">We also analyzed the gene microarray data from the GEO database (GDS3341). </t>
  </si>
  <si>
    <t xml:space="preserve">As shown in Figure 1C, the CYPA gene expression in NPC tissues was significantly higher than that in NC (Â P&lt;Â 0.0001). The expression levels of cyclophilin A (CYPA) in nasopharyngeal carcinoma (NPC) sera and tissues. </t>
  </si>
  <si>
    <t xml:space="preserve">B, The mRNA levels of CYPA in NPC tissues (nÂ =Â 10) confirmed by quantitative polymerase chain reaction, and compared with normal cases (NC) tissues (nÂ =Â 5). </t>
  </si>
  <si>
    <t xml:space="preserve">C, Gene microarray analysis from the Gene Expression Omnibus database (GDS3341) to compare CYPA expression between NPC patients (nÂ =Â 31) and NC (nÂ =Â 10). *PÂ &lt;Â 0.05, **PÂ &lt;Â 0.01, ***PÂ &lt;Â 0.001, as comparison to NC group </t>
  </si>
  <si>
    <t xml:space="preserve">The high level of CYPA in serum exosomes of NPC The alteration in exosomes can reflect the pathogenic condition of body. </t>
  </si>
  <si>
    <t>PMC5762837</t>
  </si>
  <si>
    <t xml:space="preserve">Similarly, the levels of m/z 675 (GalÎ²1,3(NeuAcÎ±2,6)GalNAcol and NeuAcÎ±2,3GalÎ²1,3GalNAcol), m/z 966 (NeuAcÎ±2,3GalÎ²1,3(NeuAcÎ±2,6)GalNAcol), and m/z 1331 (NeuAcÎ±2,3GalÎ²1,3(NeuAcÎ±2,3GalÎ²1,4GlcNAcÎ²1,6)GalNAcol) were also increased in cancerous samples, although with a pâ€‰&gt;â€‰0.1 (1.40â€‰Â±â€‰0.19%, meanâ€‰Â±â€‰SEM in normal samples to 3.35â€‰Â±â€‰0.93% in cancerous samples; 2.75â€‰Â±â€‰0.42% in normal samples to 6.57â€‰Â±â€‰1.83% in cancerous samples; 1.70â€‰Â±â€‰0.20% in normal samples to 5.69â€‰Â±â€‰1.91% in cancerous samples; 0.51â€‰Â±â€‰0.05% in normal samples to 3.35â€‰Â±â€‰1.24% in cancerous samples, respectively). </t>
  </si>
  <si>
    <t xml:space="preserve">Interestingly, a decrease in a biantennary structure containing both blood group H as well as a LacdiNAc epitope with an [M â€“ H] of m/z 936 (FucÎ±1,2GalÎ²1,3(GalNAcÎ²1,4GlcNAcÎ²1,6)GalNAcol) was also observed (Fig.Â 6B); higher levels of this structure were present in normal samples than those in the cancerous condition (2.64â€‰Â±â€‰0.60%, meanâ€‰Â±â€‰SEM vs. 0.97â€‰Â±â€‰0.23%, meanâ€‰Â±â€‰SEM). </t>
  </si>
  <si>
    <t xml:space="preserve">In addition to m/z 936, two more structures have been identified to contain LacdiNAc eptiope, m/z 790 (GalÎ²1,3(GalNAcÎ²1,4GlcNAcÎ²1,6)GalNAcol) and m/z 1139 (GalNAcÎ±1,3(FucÎ±1,2)GalÎ²1,3(GalNAcÎ²1,4GlcNAcÎ²1,6)GalNAcol). Both, were of higher abundance in normal tissues in comparison to cancerous samples (1.34â€‰Â±â€‰0.26%, meanâ€‰Â±â€‰SEM in normal vs. 0.97â€‰Â±â€‰0.14%, meanâ€‰Â±â€‰SEM in cancer, 0.76â€‰Â±â€‰0.18%, meanâ€‰Â±â€‰SEM in normal vs. 0.51â€‰Â±â€‰0.15%, meanâ€‰Â±â€‰SEM in cancer, respectively). </t>
  </si>
  <si>
    <t>PMC5438031</t>
  </si>
  <si>
    <t>GSE81268</t>
  </si>
  <si>
    <t xml:space="preserve">RNAseq and bioinformatics </t>
  </si>
  <si>
    <t xml:space="preserve">RNAseq and bioinformatics were performed as previously described on the LCL lines.4 The data have been uploaded to GEO, GSE81268. </t>
  </si>
  <si>
    <t xml:space="preserve">Further details are in the Supplementary Information. Functional enrichment was performed using DAVID tool.27 Network analysis was performed using GeneMania tool28 and the STRING server.29 </t>
  </si>
  <si>
    <t xml:space="preserve">RNAseq results have been uploaded on GEO (GSE81268). </t>
  </si>
  <si>
    <t xml:space="preserve">Adnp-haploinsufficient mice must be obtained through material transfer agreements (MTAs). </t>
  </si>
  <si>
    <t>PMC5648618</t>
  </si>
  <si>
    <t>GSE92886</t>
  </si>
  <si>
    <t xml:space="preserve">Gene expression between HEC1A/EMP2, HEC1A/VC, and HEC1A/sh KD were simultaneously compared with genes that produced a greater than 2 fold difference with p &lt;0.05 considered significant. </t>
  </si>
  <si>
    <t xml:space="preserve">The data presented in this publication has been deposited into the NCBI Gene Expression Omnibus and is accessible through GEO Series accession number GSE92886. </t>
  </si>
  <si>
    <t xml:space="preserve">To validate cancer stem cell gene transcription, PCR primers were designed by Life Technologies. Reverse transcription-PCR (RT-PCR) was carried out by using SuperScript One-Step RT-PCR with Platinum Taq (Invitrogen) by using 200 ng of RNA in a Bio-Rad MyCycler. </t>
  </si>
  <si>
    <t>PMC3816329</t>
  </si>
  <si>
    <t>rs61816761</t>
  </si>
  <si>
    <t xml:space="preserve">We genotyped single nucleotide polymorphisms (SNPs): âˆ’ 105/rs28665122 in SELS or SEPS1 (selenoprotein), three single nucleotide polymorphisms in IL18 (âˆ’105/rs360717, + 183/rs5744292 and + 1467/rs574456) and R501X/rs61816761 in FLG, the major locus associated with atopic dermatitis and predisposing to asthma, in a minimum of 6743 T1D cases and 7864 controls. </t>
  </si>
  <si>
    <t>rs360717</t>
  </si>
  <si>
    <t>rs5744292</t>
  </si>
  <si>
    <t>rs574456</t>
  </si>
  <si>
    <t xml:space="preserve">Selenoprotein S is encoded by SEPS1 (also known as SEPS1 or VIMP), on chromosome 15q26.3 13. SELS has a single nucleotide polymorphism (SNP) in the promoter region located in a putative endoplasmic reticulum stress-response element. </t>
  </si>
  <si>
    <t xml:space="preserve">The minor A allele of SNP rs28665122 G &gt; A is associated with decreased SELS expression and increased plasma levels of the proinflammatory cytokines IL-1Î², TNF-Î± and IL-6 13. </t>
  </si>
  <si>
    <t xml:space="preserve">IL-18 induces the production of IFNÎ³, TNF-Î± and IL-1. It has been implicated in the pathogenesis of several immune disorders including juvenile idiopathic arthritis and Crohn's disease 14, and serum IL-18 levels are higher in newly diagnosed T1D cases compared to controls 15. </t>
  </si>
  <si>
    <t xml:space="preserve">It has been implicated in the pathogenesis of several immune disorders including juvenile idiopathic arthritis and Crohn's disease 14, and serum IL-18 levels are higher in newly diagnosed T1D cases compared to controls 15. </t>
  </si>
  <si>
    <t xml:space="preserve">Recent studies have highlighted the importance of IL18 haplotypic effects on IL18 expression: IL18 haplotypes carrying the C allele at âˆ’ 105/rs360717 (5â€² untranslated region) and G allele at + 183/rs5744292 (3â€² untranslated region) are associated with a decrease in IL-18 at both the mRNA and protein level 16. </t>
  </si>
  <si>
    <t xml:space="preserve">Another allele associated with lower IL-18 serum levels is the C allele of the IL18 intronic SNP rs5744256 (T &gt; C), p = 1 Ã— 10âˆ’5 17. A recent genome-wide association study (GWAS) found two SNPs, rs2115763 and rs1834481, independently and convincingly associated with IL-18 levels 18. </t>
  </si>
  <si>
    <t>rs5744256</t>
  </si>
  <si>
    <t xml:space="preserve">Another allele associated with lower IL-18 serum levels is the C allele of the IL18 intronic SNP rs5744256 (T &gt; C), p = 1 Ã— 10âˆ’5 17. </t>
  </si>
  <si>
    <t xml:space="preserve">A recent genome-wide association study (GWAS) found two SNPs, rs2115763 and rs1834481, independently and convincingly associated with IL-18 levels 18. These SNPs are in linkage disequilibrium with rs5744256, r2 = 0.2, Dâ€² = 1 and r2 = Dâ€² = 1, respectively, in individuals of European ancestry in the Centre D'Etude du Polymorphisme Humain DNA samples. </t>
  </si>
  <si>
    <t>rs2115763</t>
  </si>
  <si>
    <t xml:space="preserve">A recent genome-wide association study (GWAS) found two SNPs, rs2115763 and rs1834481, independently and convincingly associated with IL-18 levels 18. </t>
  </si>
  <si>
    <t xml:space="preserve">These SNPs are in linkage disequilibrium with rs5744256, r2 = 0.2, Dâ€² = 1 and r2 = Dâ€² = 1, respectively, in individuals of European ancestry in the Centre D'Etude du Polymorphisme Humain DNA samples. However, these SNPs have yet to be directly tested for T1D association. </t>
  </si>
  <si>
    <t>rs1834481</t>
  </si>
  <si>
    <t xml:space="preserve">These SNPs are in linkage disequilibrium with rs5744256, r2 = 0.2, Dâ€² = 1 and r2 = Dâ€² = 1, respectively, in individuals of European ancestry in the Centre D'Etude du Polymorphisme Humain DNA samples. </t>
  </si>
  <si>
    <t xml:space="preserve">However, these SNPs have yet to be directly tested for T1D association. The recent asthma GWAS identified several regions including an association within the IL18R1 gene 19. </t>
  </si>
  <si>
    <t xml:space="preserve">Genotyping was performed on DNA samples from a minimum of 6743 British childhood-onset T1D cases and 7864 British controls, all of whom were of self-reported white ethnicity 22. </t>
  </si>
  <si>
    <t xml:space="preserve">Samples were genotyped for rs28665122, rs360717, rs5744292, rs5744256 and rs61816761 using TaqManÂ® allele discrimination assays developed by Assay-By-Design (Applied Biosystems, Warrington, UK), following the manufacturer's protocol, as described previously 22. </t>
  </si>
  <si>
    <t xml:space="preserve">The appropriate ethics committees approved the collection of all DNA samples, and written consent was obtained from all individuals, or parents of individuals who were too young to consent. Candidate gene association tests </t>
  </si>
  <si>
    <t xml:space="preserve">We genotyped the most common FLG null mutation R501X/rs61816761 in 7688 T1D cases and 9354 controls but no association was found (p = 0.82; Table 1). </t>
  </si>
  <si>
    <t xml:space="preserve">As the effect of null alleles in FLG is semi-dominant, in addition to genotyping R501X/rs6181671, we genotyped the second most common null mutation in this gene, 2282del4, which has a reported minor allele frequency (MAF) of 0.01â€“0.02 9 in 384 individuals (a random selection of cases and controls), and only one heterozygous individual was identified. Owing to the low MAF of these FLG null mutations and their semi-dominant mode of inheritance, over 11,000 cases and the same number of controls would be required to have 80% power to detect an association with an odds ratio â‰¥ 1.2 between FLG variants and T1D at Î± = 0.05. </t>
  </si>
  <si>
    <t xml:space="preserve">Therefore, no further samples were genotyped. </t>
  </si>
  <si>
    <t xml:space="preserve">The SNP -105/rs28665122 within SELS is the most associated SNP with proinflammatory cytokine levels 13, but was not associated with T1D risk (p = 0.08; Table 2). </t>
  </si>
  <si>
    <t xml:space="preserve">The three SNPs associated with IL-18 levels, âˆ’ 105/rs5744292, + 1467/rs5744256 and + 183/rs360717, were also not associated with T1D (p â‰¥ 0.03; Table 3), nor were the IL18 haplotypes defined by the two SNPs âˆ’ 105/rs5744292 and + 183/rs360717 (p = 0.82; Table 4), which have been shown to be associated with decreased IL-18 levels 16, 25. The GABRIEL consortium asthma GWAS included 10 365 cases and 16 110 controls recruited from 23 different studies and identified nine regions (ten SNPs) associated with asthma, which are listed in Table S1. </t>
  </si>
  <si>
    <t xml:space="preserve">The three SNPs associated with IL-18 levels, âˆ’ 105/rs5744292, + 1467/rs5744256 and + 183/rs360717, were also not associated with T1D (p â‰¥ 0.03; Table 3), nor were the IL18 haplotypes defined by the two SNPs âˆ’ 105/rs5744292 and + 183/rs360717 (p = 0.82; Table 4), which have been shown to be associated with decreased IL-18 levels 16, 25. </t>
  </si>
  <si>
    <t xml:space="preserve">The GABRIEL consortium asthma GWAS included 10 365 cases and 16 110 controls recruited from 23 different studies and identified nine regions (ten SNPs) associated with asthma, which are listed in Table S1. Among these regions, ORLMD3/GSDMB was the only non-HLA region shared between childhood-onset asthma and T1D (rs2305480 and rs3894194) 20. </t>
  </si>
  <si>
    <t>rs2305480</t>
  </si>
  <si>
    <t xml:space="preserve">Among these regions, ORLMD3/GSDMB was the only non-HLA region shared between childhood-onset asthma and T1D (rs2305480 and rs3894194) 20. </t>
  </si>
  <si>
    <t xml:space="preserve">Review of the recent GWAS meta-analysis by Barrett et al. 20 revealed that the most atopy-associated SNPs in this region (as reported by several studies), rs2305480 and rs3894194, located in the introns of GSDMB, were also associated with T1D (p = 1.2 Ã— 10âˆ’6, 2.7 Ã— 10âˆ’4 and 9.3 Ã— 10âˆ’7, respectively; Table S1). </t>
  </si>
  <si>
    <t xml:space="preserve">This was not unexpected as rs2305480 and rs7216389 are in high linkage disequilibrium with rs2290400, the most associated T1D SNP () 20. Although rs2284033, the asthma-associated SNP at IL2RB, showed suggestive evidence of association with T1D in the Barrett et al. meta-analysis 20 (p = 0.005; Table S1), other SNPs in the region were more convincingly associated with T1D (rs3218253, p = 2.54 Ã— 10âˆ’5 21; and rs229541, p = 1.98 Ã— 10âˆ’8) 26). </t>
  </si>
  <si>
    <t>rs3894194</t>
  </si>
  <si>
    <t>rs3218253</t>
  </si>
  <si>
    <t xml:space="preserve">This was not unexpected as rs2305480 and rs7216389 are in high linkage disequilibrium with rs2290400, the most associated T1D SNP () 20. </t>
  </si>
  <si>
    <t xml:space="preserve">Although rs2284033, the asthma-associated SNP at IL2RB, showed suggestive evidence of association with T1D in the Barrett et al. meta-analysis 20 (p = 0.005; Table S1), other SNPs in the region were more convincingly associated with T1D (rs3218253, p = 2.54 Ã— 10âˆ’5 21; and rs229541, p = 1.98 Ã— 10âˆ’8) 26). </t>
  </si>
  <si>
    <t xml:space="preserve">However, these T1D-associated SNPs are not in linkage disequilibrium with the asthma-associated SNP rs2284033 (Dâ€² &lt; 0.2) and, therefore, they probably have different effects on the expression of IL2RB, the strongest candidate gene in the region given the importance of the IL-2 pathway in T1D 1. The GABRIEL consortium also showed that the SNP rs9273349 in the HLA class II region, close to HLA-DRB1, was associated with reduced risk of asthma (odds ratio = 0.85) 19. </t>
  </si>
  <si>
    <t>rs229541</t>
  </si>
  <si>
    <t>rs2284033</t>
  </si>
  <si>
    <t xml:space="preserve">However, these T1D-associated SNPs are not in linkage disequilibrium with the asthma-associated SNP rs2284033 (Dâ€² &lt; 0.2) and, therefore, they probably have different effects on the expression of IL2RB, the strongest candidate gene in the region given the importance of the IL-2 pathway in T1D 1. </t>
  </si>
  <si>
    <t xml:space="preserve">The GABRIEL consortium also showed that the SNP rs9273349 in the HLA class II region, close to HLA-DRB1, was associated with reduced risk of asthma (odds ratio = 0.85) 19. The SNP had not been typed by any of the GWAS used in the meta-analysis by Barrett et al. 20. </t>
  </si>
  <si>
    <t>rs9273349</t>
  </si>
  <si>
    <t xml:space="preserve">The GABRIEL consortium also showed that the SNP rs9273349 in the HLA class II region, close to HLA-DRB1, was associated with reduced risk of asthma (odds ratio = 0.85) 19. </t>
  </si>
  <si>
    <t xml:space="preserve">The SNP had not been typed by any of the GWAS used in the meta-analysis by Barrett et al. 20. However, rs1063355 near HLA-DQB1 which is in linkage disequilibrium with rs9273349 (r2 = 1, Dâ€² = 1 in the Centre D'Etude du Polymorphisme Humain DNA samples was included and so was used as a surrogate in the T1D study. </t>
  </si>
  <si>
    <t>rs1063355</t>
  </si>
  <si>
    <t xml:space="preserve">We tested for age-at-diagnosis effects at rs1063355 in 3977 T1D cases using the genotypes generated by Barrett et al. 20. </t>
  </si>
  <si>
    <t xml:space="preserve">The protective genotype at rs1063355 was found to be more common in relatively older onset T1D cases (p = 1.1 Ã— 10âˆ’4) with an average age-at-diagnosis of 9.4 years for the cases homozygous for the protective (T) allele and 7.7 years for cases homozygous for the susceptibility allele. </t>
  </si>
  <si>
    <t xml:space="preserve">Variants altering their levels are not risk factors for T1D, suggesting that cytokine-killing in T1D is a downstream consequence of the genetically determined autoimmune islet insulitis. </t>
  </si>
  <si>
    <t xml:space="preserve">In contrast, one of the variants more associated with later-onset asthma, rs9273349, was located in the HLA class II region, which is the region in T1D with largest effect on risk. </t>
  </si>
  <si>
    <t xml:space="preserve">Alleles at this SNP show high linkage disequilibrium with several HLA-DRB1-DQB1 haplotypes, but because the associations and the mechanisms underlying association of the HLA region with asthma are still not clearly defined, in contrast to T1D 27, a biological interpretation of this overlap cannot be made yet. Nevertheless, there is a significant link here, for the first time, between the diseases. </t>
  </si>
  <si>
    <t>PMC4681947</t>
  </si>
  <si>
    <t>NCT02218411</t>
  </si>
  <si>
    <t xml:space="preserve">SUBJECTS AND METHODS </t>
  </si>
  <si>
    <t xml:space="preserve">The design of this cross-sectional analysis (ClinicalTrials.gov ID: NCT02218411) and the informed consent procedure were approved by the Bioethics and Clinical Research Committee of UCH-CEU University. </t>
  </si>
  <si>
    <t xml:space="preserve">All participants provided a signed written informed-consent statement regarding their participation in the study. The sample for this analysis consisted of healthy nursing home (NH) residents and community-dwelling (CD) older adults aged 65â€…years or older from Valencia, Spain. </t>
  </si>
  <si>
    <t>PMC5578838</t>
  </si>
  <si>
    <t xml:space="preserve">The draft genome sequence of Roseovarius sp. strain MCTG156(2b) obtained in this study was deposited in GenBank as part of BioProject no. PRJNA224116, with individual genome sequences submitted as whole-genome shotgun projects under the accession no. JQLS00000000. </t>
  </si>
  <si>
    <t xml:space="preserve">Citation Gutierrez T, Whitman WB, Huntemann M, Copeland A, Chen A, Vargese N, Kyrpides NC, Pillay M, Ivanova N, Mikhailova N, Mukherjee S, Stamatis D, Reddy TBK, Ngan CY, Chovatia M, Daum C, Shapiro N, Woyke T. 2017. Genome sequence of Roseovarius sp. strain MCTG156(2b) isolated from a phytoplankton net trawl on the Scottish west coast. </t>
  </si>
  <si>
    <t>PMC5667475</t>
  </si>
  <si>
    <t xml:space="preserve">Single nucleotide polymorphisms (SNPs) are widely linked to the susceptibility and penetrance of diseases. </t>
  </si>
  <si>
    <t xml:space="preserve">SNP rs886205 (A/G) located in the aldehyde dehydrogenase 2 (ALDH2) promoter is associated with esophageal carcinoma in alcohol-dependent patients. </t>
  </si>
  <si>
    <t xml:space="preserve">Previously, we found an interaction of the SNP with the methylation of promoter regions as well as the protein levels of ALDH2 in alcohol-dependent patients. To study the DNAâ€“protein interactions involved in rs886205 mediated regulation of ALDH2, we chose lymphoblastoid cell lines harboring AA/GA/GG genotype and acquired two for each genotype from National Human Genome Research Institute repository. </t>
  </si>
  <si>
    <t xml:space="preserve">In the past, numerous studies were performed in various populations and ethnicities leading to the discovery of the multiple SNPs in alcohol metabolizing enzymes [4, 5]. </t>
  </si>
  <si>
    <t xml:space="preserve">Among these previously reported SNPs, we focused on SNP rs886205 because of prevalence in the German population and its association with esophageal carcinoma in moderate to heavy alcohol consumers [6, 7]. </t>
  </si>
  <si>
    <t xml:space="preserve">Two important fragments on the ALDH2 promoter: a negative regulatory element [8] and a positive regulatory element harboring a nuclear receptor response element (NRRE) have been reported [9]. Our Previous findings from the methylation analysis in alcohol-dependent patients revealed an interaction between methylation levels and SNP rs886205. </t>
  </si>
  <si>
    <t xml:space="preserve">Two important fragments on the ALDH2 promoter: a negative regulatory element [8] and a positive regulatory element harboring a nuclear receptor response element (NRRE) have been reported [9]. </t>
  </si>
  <si>
    <t xml:space="preserve">Our Previous findings from the methylation analysis in alcohol-dependent patients revealed an interaction between methylation levels and SNP rs886205. </t>
  </si>
  <si>
    <t xml:space="preserve">The patients with AA genotype and not with AG/GG showed a decrease in mean methylation of negative regulatory fragment from day 1 to day 7 of alcohol withdrawal. Patients with AA genotype show higher ALDH2 protein expression in comparison to GG/AG patients [10]. </t>
  </si>
  <si>
    <t xml:space="preserve">The NHGRI repository at coriell institute is a collection of lymphoblastoid cell lines (LCLs) from multiple ethnicities used for HapMap Project, HapMap3 Project and 1000 Genomes Project and serves as an important source to study genetic variations in a range of human populations. </t>
  </si>
  <si>
    <t xml:space="preserve">We acquired six LCLs, two each consisting of AA, GA or GG at SNP rs886205 position. </t>
  </si>
  <si>
    <t xml:space="preserve">We incubated the cells with water or various physiological and nonphysiological concentrations of ethanol and characterized the cell lines for ALDH2 promoter methylation in the negative regulatory region, the positive regulatory region and the dense CpG island spanning through the core promoter along with ALDH2 protein expression. Our results in this study serve as a proof of principle for considering inter-individual differences as an essential parameter before using the LCLs for studies like SNP-mediated gene expression analysis or epigenetic modifications. </t>
  </si>
  <si>
    <t>GM07048</t>
  </si>
  <si>
    <t xml:space="preserve">The LCLs (established by Epsteinâ€“Barr virus transformation of peripheral blood mononuclear cells) were acquired from Coriell biorepositories [cat. no.:GM07048 (AA1), GM07051 (AA2), GM19685 (GG1), GM20814 (GG2), GM07347 (GA1), GM07357 (GA2)] and cultured in RPMI-1640 (Merck Millipore, cat. no. FG1215) medium supplemented with 15% FBS (GibcoÂ®, cat no. 10082319) and 1% penicillinâ€“streptomycin (PAN-Biotech, cat. no. P06-07100) at 37Â Â°C with 5% CO2. </t>
  </si>
  <si>
    <t xml:space="preserve">Cells of all three genotypes were seeded in 12-well plates and cultured in PVC chambers filled with 200Â ml of water and ethanol (dilutions ranging from 0.05, 0.1, 0.5 or 1% or 10.85, 21.70, 54.26 or 217.07Â mM respectively) on metal plates [12]. Cells were harvested after 48Â h for DNA and protein isolation. </t>
  </si>
  <si>
    <t>GM07051</t>
  </si>
  <si>
    <t>GM19685</t>
  </si>
  <si>
    <t>GM20814</t>
  </si>
  <si>
    <t>GM07357</t>
  </si>
  <si>
    <t xml:space="preserve">The methylation levels of each of the CpGs in the three CpG islands was assessed using the Epigenetic Sequencing Methylation Analysis Software (ESME) [13] which compares each methylation site to the original sequence of the promoter. </t>
  </si>
  <si>
    <t xml:space="preserve">For methylation analysis, mixed linear models for repeated measurements were performed including the factors: rs886205 genotype, cell lines dependent background differences and effect of ethanol incubation at the indicated concentrations. </t>
  </si>
  <si>
    <t xml:space="preserve">P values of less than 0.05 were considered to indicate statistical significance. Data were analyzed using IBM SPSS Statistics for Windows, Version 21.0 (Armonk, NY: IBM Corp.). </t>
  </si>
  <si>
    <t xml:space="preserve">Therefore, we further analyzed the data separately for each genotype and observed a significant difference between the two cell lines of genotype AA and GG (AA1 vs. AA2; (F (1, 261)Â =Â 878.68, PÂ &lt;Â 0001), GG1 vs. GG2; (F (1, 261)Â =Â 7.73, PÂ =Â 006), whereas GA1 and GA2 showed no significant differences in methylation (F (1, 261)Â =Â 0.006, PÂ =Â 0.937) (Fig.Â 1a). </t>
  </si>
  <si>
    <t xml:space="preserve">Additionally, we did not observe ethanol-mediated methylation changes on this fragment (F (4, 3761)Â =Â 0.359, PÂ =Â 0.838) (Additional file 1: FigureÂ S1 a).Fig. 1Mean mandhylation of ALDH2 promoter in LCLs of indicated genotype at SNP rs886205. a Negative regulatory fragment showed significant differences between AA1 and AA2 cells as well as GG1 and GG2 cells. b Cell line mediated differences between AA1 and AA2 as well as GG1 and GG2 were observed in the positive regulatory fragment. c Core promoter methylation showed the effect of genotype and AA genotype has significantly higher methylation levels compared to GG or GA genotype. </t>
  </si>
  <si>
    <t xml:space="preserve">Significant effects are indicated by asterisks (**PÂ â‰¤Â 0.01, and ***PÂ â‰¤Â 0.001). Each bar represents meanÂ Â±Â SEM </t>
  </si>
  <si>
    <t xml:space="preserve">We found an overall significant effect of ethanol on protein expression in both the groups; group 1: (F (3, 24)Â =Â 6.94, PÂ =Â 0.0025) and group 2: (F (3, 33)Â =Â 5.52, PÂ =Â 0035) but the interaction between ethanol and genotype was only observed in group 2 (F (6, 33)Â =Â 5.52, PÂ =Â 0045). </t>
  </si>
  <si>
    <t xml:space="preserve">Further analysis showed that this effect was driven by changes in GG2 cells over different concentrations of ethanol (PÂ &lt;Â 0.001 for H2O vs. 0.5% EtOH and 0.05% EtOH vs. 0.5% EtOH; PÂ &lt;Â 0.01 for 0.1% EtOH vs. 0.5% EtOH) (Fig.Â 2).Fig.Â 2ALDH2 protein expression normalized to Vinculin protein expression in the LCLs of indicated genotype at rs886205 position incubated with H2O control or ethanol (0.05% EtOH, 0.1% EtOH or 0.5% EtOH). a Representative western blot of group 1 cells b and the quantification from three independent experiments. c Representative western blot of group 2 cells d and the quantification from three independent experiments. </t>
  </si>
  <si>
    <t xml:space="preserve">GG cells showed significantly higher protein expression compared to AA and GA cells. AA and GA cells did not differ in ALDH2 protein expression. </t>
  </si>
  <si>
    <t>PMC4737073</t>
  </si>
  <si>
    <t>5EAT</t>
  </si>
  <si>
    <t xml:space="preserve">Homology modelling </t>
  </si>
  <si>
    <t xml:space="preserve">The coordinates of 5-epi-aristolochene synthase (TEAS; Protein Data Bank accession 5EAT) (Starks et al., 1997) were used as a template structure for homology modelling of the VvGuaS sequence. </t>
  </si>
  <si>
    <t xml:space="preserve">This template structure included a structural analogue of FPP bound within the active site for determination of its proximity to residues forming the surface of the binding cavity. Homology modelling was performed using satisfaction of spatial restraints of all non-hydrogen atoms using MODELLER version 7.2 (Eswar et al., 2003). </t>
  </si>
  <si>
    <t>XM_002282452</t>
  </si>
  <si>
    <t xml:space="preserve">The products of these enzymes included a number of monocyclic and bicyclic sesquiterpenes, some of which have previously been identified as products of grape enzymes (Martin et al., 2010). </t>
  </si>
  <si>
    <t xml:space="preserve">However, one of the TPSs we investigated, encoded by VvTPS24 (National Center for Biotechnology Information [NCBI] accession XM_002282452), was of particular interest owing to the high proportion of guaiene-type sesquiterpenes produced. </t>
  </si>
  <si>
    <t xml:space="preserve">The activity of the encoded enzyme was investigated through Agrobacterium-mediated transient expression of VvTPS24 cDNA into N. benthamiana leaves, followed by analysis of volatile products produced using solid phase micro-extraction (SPME) GC-MS. Comparison of RIs and mass spectra to those of authentic standards from appropriate GC-MS libraries enabled identification of the major products as Î±-guaiene (44%) and Î±-bulnesene (35%, also known as Î´-guaiene). </t>
  </si>
  <si>
    <t xml:space="preserve">The array of products detected following expression of this protein was somewhat unexpected given that VvPNSeInt, an enzyme apparently encoded by the VvTPS24 gene, was previously functionally characterized and found to produce a completely different array of sesquiterpene products. </t>
  </si>
  <si>
    <t xml:space="preserve">BLAST searches utilizing the nucleic acid sequence of our isolated cDNA, as well as the amino acid sequence of VvGuaS, demonstrated that it was 99.5% identical to a sesquiterpene synthase transcript (NCBI accession XM_002282452). </t>
  </si>
  <si>
    <t xml:space="preserve">It is on this sequence that the synthetic terpene synthase construct HM807406 was designed, which encoded the selinene synthase VvPNSeInt (Martin et al., 2010). No sequences from the NCBI reference sequence genome, based on the Pinot Noir-derived variety PN40024, matched our variant. </t>
  </si>
  <si>
    <t>HM807406</t>
  </si>
  <si>
    <t xml:space="preserve">It is on this sequence that the synthetic terpene synthase construct HM807406 was designed, which encoded the selinene synthase VvPNSeInt (Martin et al., 2010). </t>
  </si>
  <si>
    <t xml:space="preserve">No sequences from the NCBI reference sequence genome, based on the Pinot Noir-derived variety PN40024, matched our variant. However, contig VV78X107636.8 (NCBI accession AM459143), produced as part of the whole genome shotgun sequencing of Pinot Noir (Velasco et al., 2007), contained a predicted protein-encoding region that contained ambiguous nucleotide calls at four out of six positions corresponding to differences between VvGuaS and VvPNSeInt. </t>
  </si>
  <si>
    <t>AM459143</t>
  </si>
  <si>
    <t xml:space="preserve">No sequences from the NCBI reference sequence genome, based on the Pinot Noir-derived variety PN40024, matched our variant. </t>
  </si>
  <si>
    <t xml:space="preserve">However, contig VV78X107636.8 (NCBI accession AM459143), produced as part of the whole genome shotgun sequencing of Pinot Noir (Velasco et al., 2007), contained a predicted protein-encoding region that contained ambiguous nucleotide calls at four out of six positions corresponding to differences between VvGuaS and VvPNSeInt. </t>
  </si>
  <si>
    <t xml:space="preserve">Specifically, the VvGuaS and VvPNSeInt amino acid sequences differed at positions 403, 405, 414, 431, 499, and 530, and the predicted protein product of contig VV78X107636.8 showed ambiguous residues at all but the first two positions. The presence of these ambiguous base calls at these sites strongly indicates that the VvTPS24 gene is heterozygous and that alleles encoding both VvGuaS and VvPNSeInt exist in the Pinot Noir genome. </t>
  </si>
  <si>
    <t>PMC3927953</t>
  </si>
  <si>
    <t>HPA035951</t>
  </si>
  <si>
    <t xml:space="preserve">Gene expression levels are normalized to the gene expression level of the respective mock (indicated by the line).Representative images showing expression levels of mt-LeuRS and mt-ValRS in transformant cybrids carrying the m.4277T&gt;C mutation. </t>
  </si>
  <si>
    <t xml:space="preserve">Top panels: immunofluorescence of M and pLARS2 with a specific anti mt-LeuRS antibody (HPA035951). </t>
  </si>
  <si>
    <t xml:space="preserve">Bottom panels: M and pVARS2 stained with an anti mt-ValRS specific antibody (15776-1-AP) (see Materials and Methods). Nuclei are stained with DAPI. </t>
  </si>
  <si>
    <t xml:space="preserve">Gene expression levels of Î”Cterm and Cterm are normalized to the gene expression level of the respective mock (indicated by the line).Representative images showing the expression levels of Î”Cterm and Cterm in transformant cybrids carrying the m.4277T&gt;C mutation. </t>
  </si>
  <si>
    <t xml:space="preserve">Top panels: immunofluorescence of M and pÎ”Cterm stained with a specific anti-mt-LeuRS antibody (HPA035951). </t>
  </si>
  <si>
    <t xml:space="preserve">Bottom panels: M and pCterm stained with an anti-mt-LeuRS specific for C-terminal region (17097-1-AP) (see Materials and Methods). Nuclei are stained with DAPI. </t>
  </si>
  <si>
    <t xml:space="preserve">Gene expression levels are normalized to the gene expression level of the respective mock (indicated by the line).Representative images showing the expression levels of mt-LeuRS, Î”Cterm and Cterm in transformant cybrids carrying the m.3243A&gt;G mutation. </t>
  </si>
  <si>
    <t xml:space="preserve">Top panels: immunofluorescence of M, pLARS2and pÎ”Cterm stained with a specific anti mt-LeuRS antibody (HPA035951). </t>
  </si>
  <si>
    <t xml:space="preserve">Bottom panels: M and pCterm stained with an anti mt-LeuRS specific for C-terminal region (17097-1-AP) (see Materials and Methods). Nuclei are stained with DAPI. </t>
  </si>
  <si>
    <t>2BTE</t>
  </si>
  <si>
    <t xml:space="preserve">Since our results are relevant for potential therapeutic applications, an investigation of the mechanisms underlying the rescuing activity of the Cterm is called for. </t>
  </si>
  <si>
    <t xml:space="preserve">In the three-dimensional structures of Thermus thermophilus (Tukalo et al, 2005) and Escherichia coli (Palencia et al, 2012) LeuRSâ€“tRNALeu complexes determined by X-ray crystallography (Protein Data Bank (PDB) IDs: 2BTE and 4AS1, respectively), the Cterm domain of LeuRS interacts with the elbow of the L-shaped tRNA, stabilizing the complex (Hsu &amp; Martinis, 2008; Hu et al, 2013). </t>
  </si>
  <si>
    <t xml:space="preserve">Based on these observations, we previously proposed that the Cterm of yeast LeuRS ( NAM2 gene) may act as a chaperone (Francisci et al, 2011), by directly interacting with the mutant mt-tRNALeu and stabilizing a conformation suitable to react with the mt-LeuRS and/or less amenable to degradation. Accordingly, we have shown here that Cterm is able to directly and specifically interact with human mt-tRNALeu(UUR) in vitro, with high affinity and stability. </t>
  </si>
  <si>
    <t>4AS1</t>
  </si>
  <si>
    <t xml:space="preserve">About 48 h after transfection cells were plated on cover slips, fixed with 4% formaldehyde freshly prepared from paraformaldehyde in PBS (pH 7.4) with 0.1% Triton X-100. </t>
  </si>
  <si>
    <t xml:space="preserve">The following primary antibodies were used: rabbit polyclonal antibody anti-mt-LeuRS (HPA035951, ATLAS antibodies, AlbaNova University Center, Stockholm, Sweden) specific for the region spanning the mt-LeuRS catalytic core and anticodon binding domains (NCBI reference sequence NP_056155.1); rabbit polyclonal antibody specific for the Cterm domain of human mt-LeuRS (antigen peptide region 554-903, 17097-1-AP, ProteinTech group, Chicago, IL, USA) and anti-mt-ValRS (15776-1-AP, ProteinTech group, Chicago, IL, USA); mouse monoclonal antibody anti-mitochondria extract clone MTC (UCS Diagnostic, Morlupo, Italy). </t>
  </si>
  <si>
    <t xml:space="preserve">Primary antibodies were visualized using secondary FITC-and Cy3-conjugated antibodies (Jackson Laboratories, Bar Harbor, ME, USA). The cells were examined and imaged with an Olympus IX50 Fluorescence microscope. </t>
  </si>
  <si>
    <t>4ari</t>
  </si>
  <si>
    <t xml:space="preserve">Model building was performed with the program Phyre (http://www.sbg.bio.ic.ac.uk/phyre2/html/page.cgi?id=index). </t>
  </si>
  <si>
    <t xml:space="preserve">The three-dimensional structure of E. coli LeuRS available from the PDB (URL: http://www.rcsb.org; Berman et al, 2000) (PDB ID: 4ari, Resolution: 2.08 Ã…) was used as template. </t>
  </si>
  <si>
    <t xml:space="preserve">Structure visualization and analysis were performed using PyMol (http://www.pymol.org/). Statistical analysis </t>
  </si>
  <si>
    <t>PMC5705767</t>
  </si>
  <si>
    <t xml:space="preserve">These measurements were carried out by analyzing breast cancer cell lines that varied in the levels of expression of HER2 mRNA and protein. </t>
  </si>
  <si>
    <t xml:space="preserve">We assessed HER2 mRNA composition by hybridizing with probes separately targeting the first 4 introns after the start cordon and/or 25 exons encoding whole open reading frame of HER2 protein (NCBI Reference Sequence: NM_001005862.1). </t>
  </si>
  <si>
    <t xml:space="preserve">The intron and exon probes were labeled with CAL Fluor Red 610 and Quasar670 fluorophores, respectively, so that their locations could be visualized separately. FigureÂ 1a shows ImmunoFISH images of HER2 exonic and intronic transcripts, and protein in the HER2-amplified breast cancer cell line, SKBR3. </t>
  </si>
  <si>
    <t>PMC6130075</t>
  </si>
  <si>
    <t>AIY19527</t>
  </si>
  <si>
    <t xml:space="preserve">The genomic DNA of A. simplex 156 was used as a template. </t>
  </si>
  <si>
    <t xml:space="preserve">The KsdD3 gene (GenBank accession No. AIY19527.1; Protein ID: WP_038682818.1) was amplified using PrimeSTAR MAX as DNA polymerase. </t>
  </si>
  <si>
    <t xml:space="preserve">The KsdD3 gene was subsequently inserted into pET28a(+) (Novagen, Madison, WI, USA) between the Nde I and EcoR I sites with a His6 tag (HHHHHH) at the N-terminus. E. coli BL21(DE3) harboring pET28a-KsdD3 was grown in Luriaâ€“Bertani (LB) medium at 37Â Â°C and 160Â rpm. When the OD600 reached 0.6â€“0.8, 0.5Â mM isopropyl Î²-d-1-thiogalactopyranoside (IPTG) was added into the cultures, and the medium was further incubated at 16Â Â°C for 20Â h. </t>
  </si>
  <si>
    <t>PMC3312333</t>
  </si>
  <si>
    <t>GSE33619</t>
  </si>
  <si>
    <t xml:space="preserve">Differentially expressed genes between the treated and control samples were selected using FDR-corrected p-value of 0.01(q value of â‰¤0.05). </t>
  </si>
  <si>
    <t xml:space="preserve">All data are MIAME compliant, and the raw data have been deposited in a MIAME compliant database (GEOID: GSE33619). </t>
  </si>
  <si>
    <t xml:space="preserve">Validation of Microaray Data and Quantitative Analysis of mRNA levels Dissected substantia nigra and striatum were homogenized and processed to yield mRNA in accordance with the protocol outlined in RNAqueousÂ®-Micro kit (Ambion, Austin, TX). </t>
  </si>
  <si>
    <t>PMC6584771</t>
  </si>
  <si>
    <t>GSE10766</t>
  </si>
  <si>
    <t xml:space="preserve">Annotation was confirmed using the Genbank and Ensembl (http://uswest.ensembl.org/Danio_rerio/Info/Index) databases. </t>
  </si>
  <si>
    <t xml:space="preserve">Raw data were uploaded to the National Center for Biotechnology Information (NCBI) Gene Expression Omnibus (GEO) under the accession number GSE10766. </t>
  </si>
  <si>
    <t xml:space="preserve">A heatmap of bi-hierarchical clusters were generated using MultiExperiment Viewer (MEV) from which a gene list was created. Human orthologs of these genes were identified using ZFIN (https://zfin.org/) and Ensembl databases. </t>
  </si>
  <si>
    <t>PMC6522709</t>
  </si>
  <si>
    <t xml:space="preserve">The present study explored the correlation between the miRNA-608 rs4919510 G&gt;C polymorphism and the risk for KD. </t>
  </si>
  <si>
    <t xml:space="preserve">We recruited 532 patients with KD and 623 controls to genotype the miRNA-608 rs4919510 G&gt;C polymorphism with a TaqMan allelic discrimination assay. </t>
  </si>
  <si>
    <t xml:space="preserve">Single-locus analysis showed no significant association between miRNA rs4919510 G&gt;C polymorphism and KD susceptibility. However in an analysis stratified by age, gender, and coronary artery lesion (CAL), we found a relationship between the miRNA-608 rs4919510 G&gt;C polymorphism and KD susceptibility. </t>
  </si>
  <si>
    <t xml:space="preserve">Single-locus analysis showed no significant association between miRNA rs4919510 G&gt;C polymorphism and KD susceptibility. </t>
  </si>
  <si>
    <t xml:space="preserve">However in an analysis stratified by age, gender, and coronary artery lesion (CAL), we found a relationship between the miRNA-608 rs4919510 G&gt;C polymorphism and KD susceptibility. When KD patients were stratified by coronary injury, the CG/CC genotypes of the miRNA-608 rs4919510 G&gt;C polymorphism contributed to a higher occurrence of KD than that was found in the GG genotype patients (adjusted odds ratio = 0.74, 95% CI = 0.56â€“0.98, P = 0.033). </t>
  </si>
  <si>
    <t xml:space="preserve">However in an analysis stratified by age, gender, and coronary artery lesion (CAL), we found a relationship between the miRNA-608 rs4919510 G&gt;C polymorphism and KD susceptibility. </t>
  </si>
  <si>
    <t xml:space="preserve">When KD patients were stratified by coronary injury, the CG/CC genotypes of the miRNA-608 rs4919510 G&gt;C polymorphism contributed to a higher occurrence of KD than that was found in the GG genotype patients (adjusted odds ratio = 0.74, 95% CI = 0.56â€“0.98, P = 0.033). </t>
  </si>
  <si>
    <t xml:space="preserve">The present study demonstrated that the miRNA-608 rs4919510 G&gt;C polymorphism may have a CAL-related relationship with KD susceptibility that has not been previously revealed. </t>
  </si>
  <si>
    <t xml:space="preserve">The molecules of miRNA-608 are encoded by the miRNA-608 (hsa-miRNA-608) gene, which is located within the intron region of its host gene SEMA4G [15,16]. </t>
  </si>
  <si>
    <t xml:space="preserve">Hanin [17] found that miRNA-608 could interact with the validated cell division control protein 42 homolog and interleukin-6 targets in vitro and in vivo and that the consequences of these interactions can change cortisol levels and blood pressure.Yang found that esophageal squamous cell carcinoma patients with the GG genotype of miRNA608:rs4919510 had a 4.56-fold increased risk of high IL-6 expression compared with that in patients with the CC genotype [18]. </t>
  </si>
  <si>
    <t xml:space="preserve">Other studies have demonstrated that rs4919510, an SNP of miRNA-608 with the CC genotype, was associated with a worse prognosis in locally advanced rectal cancer patients treated with chemotherapy alone than that seen in the CC/CG genotype patients [19]. In colorectal cancer patients with stage III disease, miRNA-608 rs4919510 was associated with an increased risk for recurrence and death [20]. </t>
  </si>
  <si>
    <t xml:space="preserve">Association between the miRNA-608 rs4919510 G&gt;C polymorphism and the risk of KD </t>
  </si>
  <si>
    <t xml:space="preserve">Table 2 shows the genotype distributions of miRNA-608 rs4919510 G&gt;C polymorphism in the KD case and control groups. </t>
  </si>
  <si>
    <t xml:space="preserve">The miRNA-608 rs4919510 G&gt;C genotype distribution analysis to assess HWE in the control group revealed an equilibrium (HWE = 0.779). However, there was no significant association between the miRNA-608 rs4919510 G&gt;C polymorphism and the KD susceptibility after adjustments for age and gender (CG vs. GG: adjusted OR = 0.84, 95% CI = 0.64â€“1.10, P = 0.203; CC vs. GG: adjusted OR = 0.82, 95% CI = 0.59â€“1.14, P = 0.231; dominant model: adjusted OR = 0.83, 95% CI = 0.65â€“1.07, P = 0.157; and recessive model: adjusted OR = 0.91, 95% CI = 0.69â€“1.21, P = 0.523). </t>
  </si>
  <si>
    <t xml:space="preserve">In Table 3, we investigated the relationship between the miRNA-608 rs4919510 G&gt;C polymorphism and KD susceptibility. </t>
  </si>
  <si>
    <t xml:space="preserve">When the KD patients were stratified by coronary injury, the CG/CC genotypes of the miRNA-608 rs4919510 G&gt;C polymorphism contributed to a higher occurrence than that was found in the GG genotype patients (adjusted OR = 0.74, 95% CI = 0.56â€“0.98, P = 0.033). </t>
  </si>
  <si>
    <t>PMC2674570</t>
  </si>
  <si>
    <t>FJ854355</t>
  </si>
  <si>
    <t xml:space="preserve">RTE, RNA transport element; ppt, polypurine tract. </t>
  </si>
  <si>
    <t xml:space="preserve">Sequences have been deposited in GenBank (Accession numbers FJ854355â€“FJ854360). </t>
  </si>
  <si>
    <t xml:space="preserve">(B) Neighbor-joining trees for each of four aligned sequence blocks show similar topology for LTR and pol/RTE/ppt regions. For the undeleted portion of the gag gene, AtrnmgL clusters with Pitpnvb as a separate group. </t>
  </si>
  <si>
    <t>FJ854360</t>
  </si>
  <si>
    <t>PMC4894912</t>
  </si>
  <si>
    <t>CP000580</t>
  </si>
  <si>
    <t xml:space="preserve">Table 5 represents the BLAST results for each NTM's largest contig. Mycobacterium fortuitum and to a lesser extent M. nonchromogenicum have the closest resemblance to M. smegmatis MC2 155 (accession number CP001663.1) with M. malmesburii sp. nov. displaying similarity to M. rhodesiae (CP003169.1). M. komanii sp. nov. seems to be the most novel organism scoring its highest BLAST score with Mycobacterium. sp. </t>
  </si>
  <si>
    <t xml:space="preserve">JLS (CP000580.1). </t>
  </si>
  <si>
    <t xml:space="preserve">Genome assembly visualization by alignment to reference genomes (i.e., M. rhodesiae, M. smegmatis MC2155, M. tuberculosis H37Rv, and Mycobacterium. sp. JLS) </t>
  </si>
  <si>
    <t xml:space="preserve">Alignment of M. komanii sp. nov. predicted CDS regions to those of M. sp. </t>
  </si>
  <si>
    <t xml:space="preserve">JLS (CP000580.1) using BRIG. </t>
  </si>
  <si>
    <t xml:space="preserve">Immunogenic proteins of interest identified in M. sp. </t>
  </si>
  <si>
    <t>PMC4197275</t>
  </si>
  <si>
    <t>SRP041330</t>
  </si>
  <si>
    <t xml:space="preserve">The clean reads were mapped onto a reference gene database, which included all known C. nankingense unigene sequences. </t>
  </si>
  <si>
    <t xml:space="preserve">Raw sequence data were deposited in the NCBI Sequence Read Archive database under the accession number SRP041330. </t>
  </si>
  <si>
    <t xml:space="preserve">The proportion of unambiguously mapped reads per library ranged from 77.13% in library C2 to 81.03% (C1), and the proportion of unique matches from 57.64% (A) to 60.89% (C1). As the number of reads increased, the identification rate of new genes slowed, which indicated the saturation around seven million reads (7,013,186 in library B2, 7,468,883 in CK) (Additional file 2: Figure S2).Table 1 Summary of mapping result  </t>
  </si>
  <si>
    <t>SRP041138</t>
  </si>
  <si>
    <t xml:space="preserve">The library was sequenced using an Illumina HiSeqâ„¢2000 located at the Beijing Genomics Institute (Shenzhen, China; http://www.genomics.cn/index). </t>
  </si>
  <si>
    <t xml:space="preserve">The data were deposited in the US National Center for Biotechnology Information (NCBI) Sequence Read Archive (SRA, http://www.ncbi.nlm.nih.gov/Traces/sra; [69] under accession number (SRP041138). </t>
  </si>
  <si>
    <t xml:space="preserve">Raw data were saved as .fastq files. Data filtering is performed to obtain â€œclean readsâ€ for further analysis. </t>
  </si>
  <si>
    <t>PMC6333864</t>
  </si>
  <si>
    <t xml:space="preserve">Cortisol and dexamethasone were detected and quantified by UV absorbance at 245 nm. </t>
  </si>
  <si>
    <t xml:space="preserve">Peak areas of cortisol and dexamethasone on the chromatograms were calculated with ChemStation software (RRID:SCR_015742, Agilent Technologies). </t>
  </si>
  <si>
    <t xml:space="preserve">Gene Expression Analysis Total RNA was extracted from the brain samples with Favorprep Tri-RNA reagent (Favorgen Biotech Corporation, Taiwan), following the manufacturerâ€™s protocol. </t>
  </si>
  <si>
    <t>RRID:SCR_014596</t>
  </si>
  <si>
    <t xml:space="preserve">Specific Primers for MAO-A and Î²-actin were used and designed as follows: MAO-A, 5â€²-AGCTGCTGGAGGGCTACTAA-3â€² (forward) and 5â€²-TTCCATCCAACACGGTCTGC-3â€² (reverse); Î²-actin, 5â€²-CACCGTGCTGTCTGGAGGTA-3â€² (forward) and 5â€²-TTACGCTCAGGTGGGGCAA-3â€² (reverse). </t>
  </si>
  <si>
    <t xml:space="preserve">The data was acquired and analyzed with 7500 Real-Time PCR Software (RRID:SCR_014596, Applied Biosystems), using Î”Î”Ct method. </t>
  </si>
  <si>
    <t xml:space="preserve">Measurement of MAO-A Enzymatic Activity Enzymatic activity of MAO-A in the brain was measured with an MAO-Glo Assay kit (Promega, WI, United States), following the manufacturerâ€™s protocol. </t>
  </si>
  <si>
    <t>RRID:SCR_015040</t>
  </si>
  <si>
    <t xml:space="preserve">The peaks of 5-HT, 5-HIAA, and isoproterenol were monitored by the product ion (m/z 177.1 â†’ 160 for 5-HT, m/z 192.07 â†’ 146 for 5-HIAA, and m/z 212.1 â†’194 for isoproterenol). </t>
  </si>
  <si>
    <t xml:space="preserve">Data acquisition and calculation were performed with Agilent Masshunter Quantitative Analysis software (RRID:SCR_015040, Agilent Technologies). </t>
  </si>
  <si>
    <t xml:space="preserve">Statistics Statistical differences were evaluated using Welchâ€™s t-test for comparison of two groups. </t>
  </si>
  <si>
    <t>PMC4391735</t>
  </si>
  <si>
    <t>GSE43489</t>
  </si>
  <si>
    <t xml:space="preserve">Analysis used the bioconductorâ€™s â€œLimmaâ€ package. </t>
  </si>
  <si>
    <t xml:space="preserve">The data file â€œExpression profile from PC3-Epi and derived cell linesâ€ is accessible with the GEO ID: GSE43489 [3]. </t>
  </si>
  <si>
    <t xml:space="preserve">qPCR cDNA was prepared using the iSCRIPT kit (Bio-Rad). </t>
  </si>
  <si>
    <t>PMC6283416</t>
  </si>
  <si>
    <t>SRP124419</t>
  </si>
  <si>
    <t xml:space="preserve">Our sequencing data are available at the NCBI Sequence Read Archive (accession number SRP124419). </t>
  </si>
  <si>
    <t>PMC4675791</t>
  </si>
  <si>
    <t>10.6103/SHARE.w3.100</t>
  </si>
  <si>
    <t xml:space="preserve">This paper uses data from SHARELIFE release 1, as of November 24, 2010 (DOI: 10.6103/SHARE.w3.100). </t>
  </si>
  <si>
    <t xml:space="preserve">The SHARE data collection has been primarily funded by the European Commission through the 5th Framework Programme (Project QLK6-CT-2001-00360 in the thematic program Quality of Life), through the 6th Framework Programme (Projects SHARE-I3, RII-CT-2006-062193, COMPARE, CIT5-CT-2005-028857, and SHARELIFE, CIT4-CT-2006-028812) and through the 7th Framework Programme (SHARE-PREP, No. 211909, SHARE-LEAP, No. 227822 and SHARE M4, No. 261982). Additional funding from the US National Institute on Aging (U01 AG09740-13S2, P01 AG005842, P01 AG08291, P30 AG12815, R21 AG025169, Y1-AG-4553-01, IAG BSR06-11 and OGHA 04-064) and the German Ministry of Education and Research as well as from various national sources is gratefully acknowledged (see www.share-project.org for a full list of funding institutions). </t>
  </si>
  <si>
    <t>PMC5980349</t>
  </si>
  <si>
    <t>NCT02575404</t>
  </si>
  <si>
    <t xml:space="preserve">This pre-clinical data provided the rationale for evaluating GR-MD-02 plus immunotherapy for patients with advanced cancer. </t>
  </si>
  <si>
    <t xml:space="preserve">GR-MD-02 was entered into two separate phase 1 clinical trials in combination with ipilimumab, a CTLA-4 inhibitor, or pembrolizumab, a PD-1 inhibitor, in patients with metastatic melanoma (anti-CTLA-4Â or anti-PD-1), head and neck squamous cell carcinoma (anti-PD-1), and NSCLC (anti-PD-1) (NCT02575404; NCT02117362). </t>
  </si>
  <si>
    <t xml:space="preserve">Another Gal-3 inhibitor, GCS-100, was used to treat elderly patients with relapsed chronic lymphocytic leukemia (CLL) in a phase II clinical trial, which resulted in partial responses in 6 out of 24 patients.53 In a phase I clinical trial for treating refectory solid tumors, GCS-100 stabilized the disease in 16 of 24 patients.54 Since the completion of these clinical trials, GCS-100 has not been used by any other cancer-specific clinical trials. However, recently GCS-100 was examined in preclinical mouse models. </t>
  </si>
  <si>
    <t>NCT02117362</t>
  </si>
  <si>
    <t>PMC3751612</t>
  </si>
  <si>
    <t>CP006615</t>
  </si>
  <si>
    <t xml:space="preserve">The genome sequence of A.Â butzleri strain 7h1h has been deposited in GenBank under the accession no. CP006615. </t>
  </si>
  <si>
    <t xml:space="preserve">Citation Merga JY, Winstanley C, Williams NJ, Yee E, Miller WG. 2013. </t>
  </si>
  <si>
    <t>PMC3835923</t>
  </si>
  <si>
    <t>NCT01106430</t>
  </si>
  <si>
    <t xml:space="preserve">This 9-week, head-to-head, randomized, double-blind, active-controlled study (SPD489-317; ClinicalTrials.gov NCT01106430) enrolled patients (aged 6â€“17Â years) with at least moderately symptomatic ADHD and an inadequate response to previous MPH therapy. </t>
  </si>
  <si>
    <t xml:space="preserve">Patients were randomized (1:1) to an optimized daily dose of LDX (30, 50 or 70Â mg) or ATX (patients &lt;70Â kg, 0.5â€“1.2Â mg/kg with total daily dose not to exceed 1.4Â mg/kg; patients â‰¥70Â kg, 40, 80 or 100Â mg). The primary efficacy outcome was time (days) to first clinical response. </t>
  </si>
  <si>
    <t xml:space="preserve">In early 2013, LDX became the first long-acting, amfetamine-based medication to be approved in Europe, where it is licensed in several countries for the treatment of children and adolescents with ADHD who have had a clinically inadequate response to MPH. </t>
  </si>
  <si>
    <t xml:space="preserve">Here, we present results from a head-to-head, 9-week, double-blind, randomized, active-controlled, phase IIIb study (SPD489-317; ClinicalTrials.gov NCT01106430). </t>
  </si>
  <si>
    <t xml:space="preserve">This study was designed to provide a direct comparison of the efficacy and safety of LDX and ATX in children and adolescents with ADHD who had experienced an inadequate response to previous MPH therapy. These results will aid clinicians when developing individualized treatment plans for the management of patients with ADHD. </t>
  </si>
  <si>
    <t xml:space="preserve">ClinicalTrials.gov NCT01106430. </t>
  </si>
  <si>
    <t>PMC5395158</t>
  </si>
  <si>
    <t>NCT00737503</t>
  </si>
  <si>
    <t xml:space="preserve">ClinicalTrials.gov NCT00737503 </t>
  </si>
  <si>
    <t xml:space="preserve">John Victor and colleagues study protection against acute rotavirus diarrhea by a two-dose rotavirus vaccination regimen in Matlab, Bangladesh. </t>
  </si>
  <si>
    <t>PMC4468321</t>
  </si>
  <si>
    <t>NM_011416.2</t>
  </si>
  <si>
    <t xml:space="preserve">Arrows depict splicing around exon 4 for each PCR product. </t>
  </si>
  <si>
    <t xml:space="preserve">Exons are shown as black boxes and are numbered according to the accession number NM_011416.2. </t>
  </si>
  <si>
    <t xml:space="preserve">The top figure depicts wild type conditions where exons 3, 4, and 5 (sizes are given) are properly spliced together, while the bottom three drawings illustrate the three splice variants that were observed. The SV2 variant results from aberrant splicing from within molecularly modified exon 4-neomycin (Exon 4/NeoR) to within exon 5 at base pair 256. </t>
  </si>
  <si>
    <t>PMC5569457</t>
  </si>
  <si>
    <t>NCT02133274</t>
  </si>
  <si>
    <t xml:space="preserve">Clinical Trials identifier NCT02133274. </t>
  </si>
  <si>
    <t xml:space="preserve">Registered May 6, 2014. </t>
  </si>
  <si>
    <t xml:space="preserve">A single-center, open-label, randomized phase II clinical trial with two intervention arms and one control group was used (Clinical Trials no. NCT02133274). </t>
  </si>
  <si>
    <t xml:space="preserve">The participants were randomized in a 1:1:1 ratio into arms A, B, and C: A (intervention) â€“ a brief CBT-based psychosocial intervention + early PC combined with standard cancer treatment; B (intervention) â€“ early PC combined with standard cancer treatment; and C (control) â€“ standard cancer treatment. Randomization was performed in blocks of six participants and was stratified according to the primary tumor site. </t>
  </si>
  <si>
    <t>PMC4242812</t>
  </si>
  <si>
    <t>1ZCD</t>
  </si>
  <si>
    <t xml:space="preserve">Asp163 and Asp164 are thought to interact with the sodium ion. </t>
  </si>
  <si>
    <t xml:space="preserve">Coordinates are from Protein Data Bank accession number 1ZCD (Hunte et al., 2005). </t>
  </si>
  <si>
    <t xml:space="preserve">Data were collected at Diamond Light Source beamline I24 and were processed and scaled using HKL2000 (Otwinowski and Minor, 1997). </t>
  </si>
  <si>
    <t xml:space="preserve">Molecular replacement was performed using Phaser (McCoy et al., 2007) as part of the CCP4 package (Collaborative Computational Project, Number 4, 1994), with the previously published monomeric structure as the search model (Protein Data Bank accession no. 1ZCD; Hunte et al., 2005). </t>
  </si>
  <si>
    <t xml:space="preserve">Inspection of the solution showed two dimers to be present in the asymmetric unit. Refinement was performed against data extending to 3.7 Ã… using the PHENIX package (Adams et al., 2010) starting from a model in which the Î² hairpin (Pro45 to Asn58) and other surface loops were omitted. </t>
  </si>
  <si>
    <t>4AU5</t>
  </si>
  <si>
    <t xml:space="preserve">This resulted in slightly better R and R-free. </t>
  </si>
  <si>
    <t xml:space="preserve">Coordinates and structure factors have been deposited in the Protein Data Bank under accession number 4AU5 for the wild-type structure and 4ATV for the triple mutant. </t>
  </si>
  <si>
    <t xml:space="preserve">MD simulations MD simulations of the NhaA dimer and a monomer in a 1-palmitoyl-2-oleoylphosphatidylcholine (POPC) bilayer were performed with the Gromacs 4.5.3 or 4.6.1 simulation packages (Hess, 2008). </t>
  </si>
  <si>
    <t>4ATV</t>
  </si>
  <si>
    <t xml:space="preserve">Fig. </t>
  </si>
  <si>
    <t xml:space="preserve">S1 shows an additional diagram illustrating the difference in the position of Lys300 in this structure relative to the previously published structure (Protein Data Bank accession no. 1ZCD) and provides a stereo diagram of the electron density in this region, complementing Fig. 2. </t>
  </si>
  <si>
    <t xml:space="preserve">Fig. S2 presents further analysis of the behavior of the protein and lipids during simulation S2/1. </t>
  </si>
  <si>
    <t xml:space="preserve">The charged residues, Asp133 (TM 4b), Asp163 (TM 5) and Asp164 (TM 5), and Lys300 (TM 10), in the new structure are shown as colored sticks. </t>
  </si>
  <si>
    <t xml:space="preserve">The position of Lys300 in the previously published structure (Protein Data Bank accession no. 1ZCD) is shown in gray (red text). </t>
  </si>
  <si>
    <t xml:space="preserve">The structure has been colored from red at the N terminus through to blue at the C terminus. Loop regions except for the breaks between the discontinuous helices have been omitted for clarity. </t>
  </si>
  <si>
    <t>3FI1</t>
  </si>
  <si>
    <t xml:space="preserve">The arrangement of the subunits in the dimer is very similar to the cryoâ€“electron microscopy (EM) model (Protein Data Bank accession no. 3FI1; Williams, 2000; Appel et al., 2009), which, in turn, is consistent with electron spin resonance (Hilger et al., 2005) and cross-linking distance measurements (Herz et al., 2009). </t>
  </si>
  <si>
    <t xml:space="preserve">The exact conformation of the Î² strands is, however, different. In the structure derived from the cryo-EM data, the Î² sheet is much more curved, with the tips of the hairpins âˆ¼11 Ã… above the membrane surface (Appel et al., 2009), placing them parallel, but 7 Ã… above the Î² sheet that we observe in the dimeric crystal structure (Fig. 5 D). </t>
  </si>
  <si>
    <t>PMC5506390</t>
  </si>
  <si>
    <t>NCT02725684</t>
  </si>
  <si>
    <t xml:space="preserve">NCT02725684. </t>
  </si>
  <si>
    <t>NCT01870726</t>
  </si>
  <si>
    <t xml:space="preserve">Known D560Y and N564D (orange) mutants in the PI3K regulatory domain (PIK3R1) fail to inhibit PIK3CA and lead to enhanced cell survival, Akt activation, anchorage-independent cell growth, and oncogenesis.34 The R562-M563 insertion mutation in NYGC-GBM1 potentially alters the functional interaction within this region, specifically through N345 (green) of PIK3CA. </t>
  </si>
  <si>
    <t xml:space="preserve">The potential inability of catalytic regulation due to PIK3R1 mutation can translate to therapeutic targeting with a PIK3CA inhibitor such as BKM120 and therefore the identification of trial NCT01870726 in combination with MET inhibitor INC280. </t>
  </si>
  <si>
    <t xml:space="preserve">A recent cell line study identified a synergistic effect between MET exon 14â€“skipping variants and a PIK3CA E545K oncogenic variant, in which a combination of an MET inhibitor and a PIK3CA inhibitor showed better sensitivity than single therapy.37 The PIK3CA E545K variant also activates PIK3CA. </t>
  </si>
  <si>
    <t xml:space="preserve">Taken together, these findings led us to suggest combinatorial INC280 (MET inhibitor) and BKM120 (PIK3CA inhibitor) therapy for potential clinical consideration, and this suggestion would have made the patient eligible for a clinical trial assessing efficacy of this combination (NCT01870726). </t>
  </si>
  <si>
    <t xml:space="preserve">Watson for Genomic analysis. Data for NYGC-GBM-01 were input into WGA, which produced a report summarizing actionable variants and a list of associated drugs, including some based on a pathway target analysis. </t>
  </si>
  <si>
    <t xml:space="preserve">Similarly, manual literature search of the PIK3CA E545K oncogenic variant led to the conclusion that this was likely an activating mutation. </t>
  </si>
  <si>
    <t xml:space="preserve">Moreover, manual database searches resulted in the suggestion of a combinatorial treatment with an MET inhibitor and a PIK3CA inhibitor, which made logical sense and also made the patient eligible for a clinical trial for this combination (NCT01870726). </t>
  </si>
  <si>
    <t xml:space="preserve">None of these observations were evident from the panel. This suggests that pursuing a more extensive comparison of panel and deeper sequencing (e.g., WGS and RNA-seq) will be of interest. </t>
  </si>
  <si>
    <t>PMC2765473</t>
  </si>
  <si>
    <t>EF177827</t>
  </si>
  <si>
    <t xml:space="preserve">The resulting plasmid was named pFTMGW (Figure 1A). </t>
  </si>
  <si>
    <t xml:space="preserve">The sequence of the pFTMGW plasmid has been submitted to GenBank, accession number: EF177827. </t>
  </si>
  <si>
    <t>PMC2698213</t>
  </si>
  <si>
    <t>GSE3467</t>
  </si>
  <si>
    <t xml:space="preserve">Pappilary thyroid carcinoma and breast cancer datasets were retrieved from the GEO database [23], accession GSE3467, GSE3744, and ArrayExpress database [24], accession E-MEXP-882. </t>
  </si>
  <si>
    <t xml:space="preserve">We used the normalized expression values from the database. When raw data was available, we downloaded it, and renormalized it using GCRMA, RMA and MAS 5.0 packages on Bioconductor [25]. </t>
  </si>
  <si>
    <t>GSE3744</t>
  </si>
  <si>
    <t>E-MEXP-882</t>
  </si>
  <si>
    <t>GDS1858</t>
  </si>
  <si>
    <t xml:space="preserve">MiRABELLE predictions and enrichment of downregulated targets were not significantly affected by the normalization algorithm used. </t>
  </si>
  <si>
    <t xml:space="preserve">Validation experiments of transfection with microRNAs and antagomirs were retrieved from the GEO database, accession GDS1858, GDS2657, and GSE3425. </t>
  </si>
  <si>
    <t xml:space="preserve">TF enrichment analysis Binding sites (BS) for TF were determined by scanning the promoters of all probe-sets present in the affymetrix microarray for matches with Transfac matrices, as described in [26]. </t>
  </si>
  <si>
    <t>GDS2657</t>
  </si>
  <si>
    <t>GSE3425</t>
  </si>
  <si>
    <t>PMC6164419</t>
  </si>
  <si>
    <t>LC090204</t>
  </si>
  <si>
    <t xml:space="preserve">We therefore screened a genomic library of T. mesophilum (consisting of approximately 9.6 Ã— 104 fosmid clones) using the PCR amplification screening method [25] to identify a clone containing the whole gene cluster. </t>
  </si>
  <si>
    <t xml:space="preserve">Shotgun sequencing of a hit clone revealed the presence of a gene cluster (total length, 8840 bp) capable of encoding a putative bisucaberin B (1) biosynthetic enzymes, and designated as bsb (bisucaberin B) cluster (Figure 3 and Table 1; accession number LC090204). </t>
  </si>
  <si>
    <t xml:space="preserve">The cluster contained six open reading frames (ORFs; bsbA, B, CD1, C2, D2, and E) instead of the four genes (A to D) typically observed in other related biosynthetic gene clusters reported to date. The first two genes, bsbA and bsbB, encode enzymes having high sequence homology to 2,4-diaminobutylate decarboxylase and l-lysine-6-monooxygenase, respectively. </t>
  </si>
  <si>
    <t>LC090240</t>
  </si>
  <si>
    <t xml:space="preserve">11; Invitrogen, Carlsbad, CA, USA). </t>
  </si>
  <si>
    <t xml:space="preserve">The resulting DNA sequence data was deposited in the DNA Data Bank of Japan (DDBJ) as accession number LC090240 (bisucaberin B biosynthetic gene cluster). </t>
  </si>
  <si>
    <t xml:space="preserve">3.5. Synthesis of Artificial Genes </t>
  </si>
  <si>
    <t>PMC6503054</t>
  </si>
  <si>
    <t>ENST00000236826</t>
  </si>
  <si>
    <t xml:space="preserve">The 3â€² UTR of the rhesus macaque MMP8 mRNA contains a single proximal miR-204 binding site (Nucleotide positions 41-47â€”Ensembl ID: ENST00000236826.3) that is highly conserved across eight different mammalian species (19). </t>
  </si>
  <si>
    <t xml:space="preserve">An in-silico miRNA-mRNA duplex analysis using RNAhybrid (51) yielded a significantly low minimum free energy (mfe&lt; âˆ’20 kcal/mol), which confirmed MMP8 as a predicted target of miR-204 (Figure 4A). Luciferase reporter assays confirmed the ability of miR-204 to directly bind the 3â€² UTR of MMP8 (34% reduction in firefly/renilla ratios), and potentially downregulate its protein expression (Figure 4B). </t>
  </si>
  <si>
    <t>PMC6010872</t>
  </si>
  <si>
    <t>MG987216</t>
  </si>
  <si>
    <t xml:space="preserve">PCR products were purified with Exoâ€SAPâ€IT (USB) and Sangerâ€sequenced on an ABI 3130xl genetic analyzer using the BigDye Terminator v3.1 Cycle Sequencing Kit (Applied Biosystems). </t>
  </si>
  <si>
    <t xml:space="preserve">Sequences obtained in this study (nÂ =Â 62; available at GenBank under the accession numbers MG987216â€“MG987279) were supplemented with available data from previous work (Salzburger etÂ al., 2005; Theis etÂ al., 2014; Verheyen etÂ al., 2003), leading to a data set containing mtDNA sequence information of 428 specimens. </t>
  </si>
  <si>
    <t xml:space="preserve">DNA sequences were aligned using CODONCODE ALIGNER (v.3.5; CodonCode Corporation) and MAFFT (http://www.ebi.ac.uk/Tools/msa/mafft/). fabox (Villesen, 2007) was applied to collapse sequences into haplotypes. We then used FITCHI (Matschiner, 2016) to construct an unrooted haplotype genealogy following the method described in Salzburger, Ewing, and von Haeseler (2011) with increased node sizes relative to the branches and populationâ€specific haplotypes (â€m 2 and â€“p option). </t>
  </si>
  <si>
    <t>MG987279</t>
  </si>
  <si>
    <t>SRX2967972</t>
  </si>
  <si>
    <t xml:space="preserve">The readily prepared libraries were singleâ€end sequenced in 100â€“200 cycles on an Illumina HiSeq 2000 platform at the Genomics Facility Basel jointly operated by ETH Zurich Department of Biosystems Science and Engineering (Dâ€BSSE) and the University of Basel. </t>
  </si>
  <si>
    <t xml:space="preserve">Illumina reads are available from the Sequence Read Archive (SRA) at NCBI under the accession numbers SRX2967972 â€“ SRX2968211 (SRA Study Number: SRP110734) and SRX3733973â€“SRX3734072 (SRA Study Number: SRP 133290). </t>
  </si>
  <si>
    <t xml:space="preserve">RAD data processing The obtained RADseq reads were quality filtered, sorted according to barcode, and aligned to the A.Â burtoni reference genome (release Broad HapBur1.0, Brawand etÂ al., 2014; using novoalign v2.08.03 (http://novocraft.com). </t>
  </si>
  <si>
    <t>SRX2968211</t>
  </si>
  <si>
    <t>SRP110734</t>
  </si>
  <si>
    <t>SRX3733973</t>
  </si>
  <si>
    <t>SRX3734072</t>
  </si>
  <si>
    <t xml:space="preserve">Raw RAD sequencing reads generated for this study are available from the Sequence Read Archive (SRA) at NCBI under the accession numbers SRX3733973â€“SRX3734072 (SRA Study Number: SRP 133290). </t>
  </si>
  <si>
    <t xml:space="preserve">Mitochondrial Dâ€loop sequences obtained in this study are available at GenBank under the accession numbers MG987216â€“MG987279. </t>
  </si>
  <si>
    <t>PMC6244025</t>
  </si>
  <si>
    <t>NM_003119.3</t>
  </si>
  <si>
    <t xml:space="preserve">Chromatographs were analyzed using Mutation surveyor v4.0.8 (softgenetics.com). </t>
  </si>
  <si>
    <t xml:space="preserve">Annotation of mutations was carried out in accordance with Human Genome Variation society nomenclature (hgvs.org/mutnomen), with nomenclature based on the reference sequence NM_003119.3. </t>
  </si>
  <si>
    <t xml:space="preserve">Novel variants in the SPG7 gene were assessed for pathogenicity using Alamut Visual version 2.9.0 (Interactive Biosoftware, Rouen, France) and prediction software (Provean, MutPred, SNPS &amp; GO and PolyPhen2). Allele frequencies for novel variants in normal control populations were obtained from the Genome Aggregation Database (gnomAD).11 </t>
  </si>
  <si>
    <t xml:space="preserve">AAA = ATPases associated with diverse cellular activities; Coil1 and Coil2 = coiled domain; FtsH = filamentation temperature-sensitive mutant in Escherichia coli domain; TM1 and TM2 = transmembrane domain 1 and 2. </t>
  </si>
  <si>
    <t xml:space="preserve">Reference sequence: NM_003119.3. </t>
  </si>
  <si>
    <t>PMC5938049</t>
  </si>
  <si>
    <t>PXD007969</t>
  </si>
  <si>
    <t xml:space="preserve">The significance of the experiments was determined with Studentâ€™s t-test. ***pâ€‰&lt;â€‰0.001 </t>
  </si>
  <si>
    <t xml:space="preserve">For protein identification, fraction 11 of HS683-, U87-, or T98G-conditioned medium was subjected to mass spectrometry analysis (Raw data are available via ProteomeXchange with identifier PXD007969; Supplementary Note 1)27. </t>
  </si>
  <si>
    <t xml:space="preserve">As a result, a total of 495 proteins was identified; 260 from HS683, 237 from U87, and 208 from T98G-conditioned media (Fig.Â 3f). Among those, 54 proteins overlapped both in HS683 and U87 fractions but not in the T98G fraction used as a negative control (Table.Â S1). </t>
  </si>
  <si>
    <t>PMC3573600</t>
  </si>
  <si>
    <t>DQ341311</t>
  </si>
  <si>
    <t xml:space="preserve">Amplified products were analyzed on agarose gel of appropriate concentration and amplicon of the desired size was purified using QIAquick gel extraction kit (Qiagen, USA), as prescribed by the manufacturer. </t>
  </si>
  <si>
    <t xml:space="preserve">Since M segment of CHITV isolate G 20217 is available in GenBank (DQ341311), only S and partial L segments were amplified for this isolate, while for the remaining four isolates (804986, 804988, 804992 and 8627-11) all the three segments were amplified. </t>
  </si>
  <si>
    <t xml:space="preserve">Sequencing and phylogenetic analysis: Sequencing was done using different sets of primers for S and M segments as defined above. In both the cases, internal primers were designed to get complete sequence while for L gene, amplification primers were used. </t>
  </si>
  <si>
    <t>GU320299</t>
  </si>
  <si>
    <t xml:space="preserve">Bunyamwera virus (BUNV) was used as outgroup for the phylogenetic analysis of all the three segments of CHITV. </t>
  </si>
  <si>
    <t xml:space="preserve">In addition, analysis was also performed with partial M segment (420 bp and 157 aa) of CHITV, including West Ukraine BATV sequences (accession number GU320299 and GU320330). </t>
  </si>
  <si>
    <t>GU320330</t>
  </si>
  <si>
    <t>FJ436798</t>
  </si>
  <si>
    <t xml:space="preserve">It was observed in CHITV isolates, M gene was encoded for 162 kDa protein of 1434 amino acid (aa) ORF. </t>
  </si>
  <si>
    <t xml:space="preserve">In spite of complete M gene amplification of CHITV, a few M gene sequences (FJ436798 and FJ436800) could not generate good quality of sequences to complete ORF and encoded for 1401 and 1405 aa only. </t>
  </si>
  <si>
    <t xml:space="preserve">N gene was encoded for 35.8kDa proteins of 233 aa while NSs gene was encoded for 101 aa. Phylogenetic analysis showed that S segment of all BATV formed a monophyletic tree of CHITV isolates (FJ436802-6) with other BATV from Japan, Malaysia and Germany. </t>
  </si>
  <si>
    <t>FJ436800</t>
  </si>
  <si>
    <t>PMC5113694</t>
  </si>
  <si>
    <t>NCT02161120</t>
  </si>
  <si>
    <t xml:space="preserve">The study protocol was approved by the ethics committee of the Hospital District of Helsinki and Uusimaa. </t>
  </si>
  <si>
    <t xml:space="preserve">The trial was registered at the US National Institutes of Health (Clinical Trials.gov) #NCT02161120. </t>
  </si>
  <si>
    <t>PMC5449598</t>
  </si>
  <si>
    <t>2ODH</t>
  </si>
  <si>
    <t xml:space="preserve">Conformational states of BcnI </t>
  </si>
  <si>
    <t xml:space="preserve">Several crystallographic structures are available for BcnI, including apo-BcnI (PDB ID: 2ODH) and BcnI in complex with cognate DNA (PDB IDs: 2ODI and 3IMB, with the BcnI active site close to the â€˜Câ€™ and the â€˜Gâ€™ strands, respectively) (24). </t>
  </si>
  <si>
    <t xml:space="preserve">The structural data indicates that formation of the specific enzymeâ€“DNA complex is accompanied by the transition of BcnI from the more open conformation to a more closed conformation. Upon formation of the closed structure, the DNA recognition and catalysis subdomains move closer to each other and lock DNA in the binding cleft (Figure 2A). </t>
  </si>
  <si>
    <t>2ODI</t>
  </si>
  <si>
    <t>3IMB</t>
  </si>
  <si>
    <t xml:space="preserve">To verify whether the conformations of BcnI in the crystals correlate with those in solution, and to assess how â€˜closedâ€™ the conformation of BcnI is when bound to non-specific DNA, we performed single molecule FRET experiments using BcnI variants carrying a pair of fluorescent labels (Alexa488 and Alexa546), one on each subdomain. </t>
  </si>
  <si>
    <t xml:space="preserve">Positions for both labels were selected such that the distance between the CÎ² atoms of the corresponding residues (N18 and V105) is close to the theoretical R0 value for the Alexa488â€“Alexa546 dye pair (6.4 nm), and the distance change upon the transition from the apo- (â€˜openâ€™, PDB ID: 2ODH) to the DNA-bound (â€˜closedâ€™, PDB ID: 2ODI, Figure 2A) form results in a significant change in FRET efficiency. </t>
  </si>
  <si>
    <t xml:space="preserve">To enable site-specific double labeling of BcnI, the sole native cysteine (C202) present in wt BcnI was replaced with a serine, and both N18 and V105 residues were replaced with cysteines. The resultant BcnI variant BcnI(N18+V105C+C202S) and its double-labeled derivative BcnI(N18+V105C+C202S)â€“Alexa488â€“Alexa546 (see Materials and Methods for details) were less active than the wt protein as measured under steady-state conditions (Supplementary Methods, Supplementary Table S3), but they all retained the wt-like DNA cleavage pattern (direct conversion of supercoiled plasmid into the linearized form with no accumulation of nicked plasmid), and wt-like DNA binding ability (Supplementary Figures S2 and S3). </t>
  </si>
  <si>
    <t xml:space="preserve">BcnI conformational dynamics in the absence and in the presence of DNA. </t>
  </si>
  <si>
    <t xml:space="preserve">(A) Structures of apo-BcnI (PDB ID 2ODH) (A) and the BcnIâ€“DNA complex (PDB ID: 2ODI). </t>
  </si>
  <si>
    <t xml:space="preserve">The green and red spheres indicate the CÎ² atoms of N18 and V105 residues used for fluorescent labeling. The transition of BcnI from the apo- (â€˜openâ€™) to the DNA-bound (â€˜closedâ€™) conformation reduces the distance between the CÎ² atoms from 5.5 to 4.2 nm, causing an increase in FRET efficiency. </t>
  </si>
  <si>
    <t xml:space="preserve">Cleavage of double-stranded DNA by BcnI therefore must involve sequential binding of the enzyme in both orientations and cleavage of the corresponding DNA strands (Figure 1). </t>
  </si>
  <si>
    <t xml:space="preserve">Though the structures of both types of BcnIâ€“DNA complexes were solved (PDB IDs: 2ODI and 3IMB) (Supplementary Figure S4), (24), bulk studies demonstrated that BcnI cleaves the majority of DNA via an intermediate with a nick in the â€˜Gâ€™ strand, implying that the â€˜Gâ€™ binding orientation is preferred by BcnI (7). </t>
  </si>
  <si>
    <t xml:space="preserve">To test this prediction, we performed single molecule FRET measurements of freely diffusing proteinâ€“DNA complexes in a confocal detection scheme. The DNA was labeled with Alexa546 positioned 14 bp upstream of the recognition site on either the â€˜Câ€™ strand (oligoduplex Alexa546â€“Câ€“DNA) or the â€˜Gâ€™ strand (oligoduplex Alexa546â€“Gâ€“DNA, Supplementary Table S1), and BcnI was labeled with Alexa488. </t>
  </si>
  <si>
    <t xml:space="preserve">The DNA was labeled with Alexa546 positioned 14 bp upstream of the recognition site on either the â€˜Câ€™ strand (oligoduplex Alexa546â€“Câ€“DNA) or the â€˜Gâ€™ strand (oligoduplex Alexa546â€“Gâ€“DNA, Supplementary Table S1), and BcnI was labeled with Alexa488. </t>
  </si>
  <si>
    <t xml:space="preserve">Dye positions on BcnI (N18, V105 and K209) were selected such that the flip in protein binding orientation from â€˜Câ€™ to â€˜Gâ€™ would significantly change the distance between the C5 atom of the modified DNA pyrimidine base and the CÎ² atom of the selected protein residue (the modelling was based on the BcnIâ€“DNA structures 3IMB and 2ODI, Supplementary Figure S4). </t>
  </si>
  <si>
    <t xml:space="preserve">The corresponding BcnI mutants carrying a single cysteine residue at the desired position, and the theoretical EFRET values calculated for both protein orientations are listed in Figure 5 andÂ Supplementary Figure S5. </t>
  </si>
  <si>
    <t xml:space="preserve">(A) FRET efficiency histogram obtained for â€˜Câ€™ strand-labeled DNA. </t>
  </si>
  <si>
    <t xml:space="preserve">Based on the available structures of BcnIâ€“DNA complexes (PDB IDs: 2ODI and 3IMB), the expected distance between the Alexa488 (green sphere) and Alexa546 (red sphere) dyes is 71.3 and 56.2 Ã… for the different orientations of the proteinâ€“DNA complexes. </t>
  </si>
  <si>
    <t xml:space="preserve">This is equivalent to FRET efficiencies of 0.27 and 0.61 for protein bound in the â€˜Câ€™ and â€˜Gâ€™ orientations, respectively (see sketches at the top). A double-Gaussian fit to the FRET efficiency data (red line) is consistent with preferred binding of BcnI in the â€˜Gâ€™ orientation. </t>
  </si>
  <si>
    <t>PMC4668747</t>
  </si>
  <si>
    <t>NCT02082275</t>
  </si>
  <si>
    <t xml:space="preserve">Trial registration identifier: NCT02082275 </t>
  </si>
  <si>
    <t xml:space="preserve">Submitted: March 6, 2014 </t>
  </si>
  <si>
    <t xml:space="preserve">All participants will complete written informed consent and be told that they can withdraw from the study at any time. </t>
  </si>
  <si>
    <t xml:space="preserve">This research was approved by the Mayo Clinic Institutional Review Board (IRB #13-009513) and is registered in ClinicalTrials.gov (trial registration identifier: NCT02082275). </t>
  </si>
  <si>
    <t xml:space="preserve">Reporting of study findings We will adhere to the CONSORT guidelines [35, 36] for reporting RCTs to transparently report study results and ensure that sufficient information is included to allow for assessment of the studyâ€™s internal and external validity [35, 36]. </t>
  </si>
  <si>
    <t>PMC4939975</t>
  </si>
  <si>
    <t>NCT00927459</t>
  </si>
  <si>
    <t xml:space="preserve">Novel lipids selected by advanced screening13,21,46 facilitate clinical trials, but application of similar LNPs does not guarantee the success of novel siRNA therapeutics. </t>
  </si>
  <si>
    <t xml:space="preserve">For example, the clinical trial for the treatment of hypercholesterolemia using siRNA/LNPs to target ApoB production was terminated due to immunogenicity (NCT00927459). </t>
  </si>
  <si>
    <t xml:space="preserve">On the contrary, no serious adverse effects were reported in the ALN-PCS02 trial with similar LNP by Alnylam Pharmaceuticals, targeting the proprotein convertase subtilisin/kexin type 9 (PCSK9) transcript (NCT01437059). This recent study is particularly encouraging, as it demonstrates that selection of proper lipid components can overcome earlier reported toxicity, immunogenicity such as the release of tumor necrosis factor-Î±, interferon-Î³, interleukin-6, interleukin-12, and damage to the liver tissue resulting in elevated levels of transaminases (alanine transaminase, aspartate transami-nase), leukopenia, and thrombocytopenia.47â€“49 </t>
  </si>
  <si>
    <t>NCT01437059</t>
  </si>
  <si>
    <t xml:space="preserve">On the contrary, no serious adverse effects were reported in the ALN-PCS02 trial with similar LNP by Alnylam Pharmaceuticals, targeting the proprotein convertase subtilisin/kexin type 9 (PCSK9) transcript (NCT01437059). </t>
  </si>
  <si>
    <t xml:space="preserve">This recent study is particularly encouraging, as it demonstrates that selection of proper lipid components can overcome earlier reported toxicity, immunogenicity such as the release of tumor necrosis factor-Î±, interferon-Î³, interleukin-6, interleukin-12, and damage to the liver tissue resulting in elevated levels of transaminases (alanine transaminase, aspartate transami-nase), leukopenia, and thrombocytopenia.47â€“49 We want to emphasize that application of siRNA/LNP in clinical studies should be based on predictive animal models and understanding the physiology. </t>
  </si>
  <si>
    <t>NCT02065336</t>
  </si>
  <si>
    <t xml:space="preserve">Targeting this surface antigen is particularly important, as reduction of its expression can lead to ablation of immune suppression and stimulation of T-cell response of the patient. </t>
  </si>
  <si>
    <t xml:space="preserve">For the treatment of HBV, two Phase II clinical trials led by Arrowhead Research Corporation are presently ongoing, testing the RNAi dynamic conjugate (DPC) ARC-520 in combination with approved nucleoside analogs (NCT02065336 and NCT02349126). </t>
  </si>
  <si>
    <t xml:space="preserve">In the case of DPC, the duration of the effect is shorter than that achieved with the LNP-based Arbutus formulation, which might be a disadvantage of the otherwise very promising ARC-520.53â€“55 Cancer </t>
  </si>
  <si>
    <t>NCT02349126</t>
  </si>
  <si>
    <t xml:space="preserve">The miRNA miR-34 is a well-known tumor suppressor, which inhibits cell cycle progression and induces cancer cell death. </t>
  </si>
  <si>
    <t xml:space="preserve">In their Phase I trials and safety and dose-escalation studies, NCT01829971 Mirna Therapeutics used LNPs (Smarticle LNP) for the delivery of MRX34. </t>
  </si>
  <si>
    <t xml:space="preserve">This treatment has been well tolerated in 52 patients who received two injections per week during 3 weeks, followed by 1 week off, with a maximal tolerated dose of 110 mg/m2. Another cohort of patients received daily administration for 5 days with 2 weeks off until disease progression or intolerance. </t>
  </si>
  <si>
    <t>NCT01437007</t>
  </si>
  <si>
    <t xml:space="preserve">Another important target for the treatment of cancer is polo-like kinase 1 (PLK1), a protein that is often overex-pressed in cancer and whose inhibition results in reduced cell division.57 Inhibition of PLK1 expression prevents the tumor cell from completing the cell division, resulting in apoptosis. </t>
  </si>
  <si>
    <t xml:space="preserve">Arbutus Biopharma Corporation has completed Phase I studies and is currently conducting Phase II trials in patients with gastrointestinal neuroendocrine tumors, adrenocortical carcinoma, and HCC (NCT01437007, NCT01262235, NCT02191878). </t>
  </si>
  <si>
    <t xml:space="preserve">Phase I trials resulted in a dose-dependent effect and achieved stable disease and partial response in five out of six patients, in addition to a 19.3% reduction in tumor size.58 This disease model is ideal for LNPs because of the natural biodistribution of the particles in the neuroendocrine tumors. This makes the adrenal cortex and similar structures possible candidates for LNPs. </t>
  </si>
  <si>
    <t>NCT01262235</t>
  </si>
  <si>
    <t>NCT02191878</t>
  </si>
  <si>
    <t xml:space="preserve">In patients, LNP formulations ALN-TTR01 and ALN-TTR02 suppressed the production of both mutant and nonmutant forms of TTR, establishing proof of concept for RNAi therapy targeting mRNA transcribed from a disease-causing gene (NCT01148953 and NCT01559077). </t>
  </si>
  <si>
    <t xml:space="preserve">This project is now in Phase III clinical trials, the most advanced stage for an LNP-based therapy (NCT01960348). </t>
  </si>
  <si>
    <t xml:space="preserve">The trials, led by Alnylam Pharmaceuticals, will serve to evaluate efficacy and safety, with a goal of achieving improved neuropathy impairment scores over placebo with 0.3 mg/kg administration of patisiran every 3 weeks for 18 months in up to 200 patients (NCT01960348).46 This project is in the discovery stage; however, if successful, it can provide a cure for preeclampsia, a disease with unmet efficacious treatment options.74 </t>
  </si>
  <si>
    <t>PMC6198248</t>
  </si>
  <si>
    <t>KF586842</t>
  </si>
  <si>
    <t xml:space="preserve">The aligned sequences were used to construct a phylogenetic tree in MEGA7 using the maximum-likelihood method based on the Tamura-Nei model (Tamura and Nei 1993) and tested by 500 bootstrap replications. </t>
  </si>
  <si>
    <t xml:space="preserve">The genus Gromochytriummamkaevae was used as the outgroup for both ITS1 (accession number: KF586842) as well as LSU (accession number: NR_132054) based trees. </t>
  </si>
  <si>
    <t xml:space="preserve">The ITS1 and LSU alignments have been submitted to TreeBASE under submission ID 22988. Substrate utilisation, enzyme activities and fermentation product analyses </t>
  </si>
  <si>
    <t>NR_132054</t>
  </si>
  <si>
    <t>MH468765</t>
  </si>
  <si>
    <t xml:space="preserve">The successful amplification of ITS and LSU regions yielded product sizes of ca. 700 bp and 750 bp, respectively. </t>
  </si>
  <si>
    <t xml:space="preserve">The obtained sequences were submitted to NCBI GenBank to obtain the accession numbers for strain G1SC (MH468765 and MH468763; ITS and LSU) and G6SC (MH468766 and MH468764; ITS and LSU). </t>
  </si>
  <si>
    <t xml:space="preserve">The ITS region based sequence similarity search results showed that strain G1SC was 88.14% and 87.03% similar to A.robustus (accession number: NR 148182) and A.contortus (accession number: MG605706), respectively. Likewise, the LSU region of strain G1SC was most closely similar (97.71%) to A.contortus (accession number: MG605690). </t>
  </si>
  <si>
    <t>MH468763</t>
  </si>
  <si>
    <t>MH468766</t>
  </si>
  <si>
    <t>MH468764</t>
  </si>
  <si>
    <t>MG605706</t>
  </si>
  <si>
    <t xml:space="preserve">The ITS region based sequence similarity search results showed that strain G1SC was 88.14% and 87.03% similar to A.robustus (accession number: NR 148182) and A.contortus (accession number: MG605706), respectively. </t>
  </si>
  <si>
    <t xml:space="preserve">Likewise, the LSU region of strain G1SC was most closely similar (97.71%) to A.contortus (accession number: MG605690). Although the sequence similarity of ca. 97% usually relates to a novel culture at the species level with its nearest match, the stark morphological dissimilarities of strain G1SC with A.contortus led to its classification as a novel genus. </t>
  </si>
  <si>
    <t>MG605690</t>
  </si>
  <si>
    <t xml:space="preserve">Likewise, the LSU region of strain G1SC was most closely similar (97.71%) to A.contortus (accession number: MG605690). </t>
  </si>
  <si>
    <t xml:space="preserve">Although the sequence similarity of ca. 97% usually relates to a novel culture at the species level with its nearest match, the stark morphological dissimilarities of strain G1SC with A.contortus led to its classification as a novel genus. To better understand the ecological distribution of strain G1SC, only ITS1 based searches were performed, which indicated &lt;96% sequence similarities with several uncultured representatives of phylum Neocallimastigomycota (Suppl. material 2: Figure S2) reported from the USA (Liggenstoffer et al. 2010). </t>
  </si>
  <si>
    <t>GQ767184</t>
  </si>
  <si>
    <t xml:space="preserve">The nearest matches were with different clones obtained from cattle (93â€“96%) and other clones of cattle, sheep and llama (88%-92%), indicating the presence of members of the G1SC clade in cattle and close relatives in sheep and llama. </t>
  </si>
  <si>
    <t xml:space="preserve">The nearest matches of G1SC clade were also found in the SP4 clade designated by Paul et al. (2018), represented by accession number GQ767184, which consisted of 120 sequences of uncultured fungi, all from cattle faeces. </t>
  </si>
  <si>
    <t xml:space="preserve">The results, hence, indicate the presence of related fungi in both large as well as small ruminants. Surprisingly, no similar sequences were obtained from goat, which might be due to a lesser number of culture-independent studies conducted on these animals. </t>
  </si>
  <si>
    <t xml:space="preserve">Strictly anaerobic fungus with determinate, monocentric thallus with single terminal sporangium of varying shape and size and uniflagellate zoospores. </t>
  </si>
  <si>
    <t xml:space="preserve">The clade is defined by the sequences accession numbers MH468765 (ITS1, 5.8S, ITS2 complete) and MH468763 (LSU, partial sequence). </t>
  </si>
  <si>
    <t xml:space="preserve">The most genetically similar genus is Anaeromyces, which is defined as forming a polycentric thallus (Breton et al. 1990.FEMS Microbiol. Lett. </t>
  </si>
  <si>
    <t xml:space="preserve">The zoospores may germinate either endogenously or exogenously. </t>
  </si>
  <si>
    <t xml:space="preserve">The ex-type culture (strain G1SC) is stored cryogenically in liquid nitrogen at bioenergy group, Agharkar Research Institute, Pune, India. The holotype is a 3 d old culture of G1SC preserved in 5% glutaraldehyde and deposited at the MACS-collection of microorganisms (MCM) of Agharkar Research Institute, Pune, India and isotype material at the Aberystwyth University biorepository (code ABS). </t>
  </si>
  <si>
    <t>PMC6040711</t>
  </si>
  <si>
    <t>AY996798</t>
  </si>
  <si>
    <t xml:space="preserve">The remaining data from all dogs included in the cross-sectional study are available in S2 Appendix. </t>
  </si>
  <si>
    <t xml:space="preserve">The 16S rRNA phylogenetic analysis (Fig 1) showed that ten of the recovered sequences were identified as L. interrogans (dogs C, D, F, G, H, I, J, K, L and M), presenting high similarity (&gt; 99%) with L. interrogans serovar Canicola strain Hond Utrecht IV (AY996798) and L. interrogans serovar Pomona strain Pomona (AY996800). </t>
  </si>
  <si>
    <t xml:space="preserve">The leptospiral DNA found in urine samples taken from three dogs (dogs A, B and E) presented sequences with &gt; 98% similarity with L. santarosai serovar Shermani strain LT821 (AY631883) and L. santarosai serovar Georgia strain LT117 (AY996805). Prospective evaluations </t>
  </si>
  <si>
    <t>AY996800</t>
  </si>
  <si>
    <t>AY631883</t>
  </si>
  <si>
    <t xml:space="preserve">The leptospiral DNA found in urine samples taken from three dogs (dogs A, B and E) presented sequences with &gt; 98% similarity with L. santarosai serovar Shermani strain LT821 (AY631883) and L. santarosai serovar Georgia strain LT117 (AY996805). </t>
  </si>
  <si>
    <t xml:space="preserve">Prospective evaluations Three leptospiruric dogs could not be reevaluated (Table 3): dog A was euthanized two days after the first sample collection due to clinical complications attributed to a vaginal neoplasia, dog B could not be located again, and dog D was adopted after the first evaluation, hampering its inclusion in the prospective evaluation. </t>
  </si>
  <si>
    <t>AY996805</t>
  </si>
  <si>
    <t>PMC5910400</t>
  </si>
  <si>
    <t>AB281497</t>
  </si>
  <si>
    <t xml:space="preserve">P1243, P1243:G4S:P1156 and P1156:G4S:P1243 expression plasmids were constructed in plasmid pHLSec55 using PCR and infusion cloning as described22 and contained a C-terminal G4S linker, a strep II-8xHis protein purification tag (GGGGGSGGGGSGGASAWSHPQFEKLEHHHHHHHH56), and an N-terminal ETG sequence from pHLSec.The P1156 expression plasmid was constructed using idempotent parts using our laboratoryâ€™s adaptation of the GoldenGate/GoldenBraid cloning method22. </t>
  </si>
  <si>
    <t xml:space="preserve">Parts included the CAGGS promoter (from GenBank Sequence AB281497), Igk signal peptide57, StrepII:His tag (GGASAWSHPQFEKLEHHHHHHHH, pQE-Trisystem, Qiagen), and bovine growth hormone terminator (pcDNA3, Invitrogen). </t>
  </si>
  <si>
    <t xml:space="preserve">Following signal peptide cleavage the expected sequence at the N-terminus is DGG predicted by SignalP 3.058. Protein sequence analysis </t>
  </si>
  <si>
    <t>3FPU</t>
  </si>
  <si>
    <t xml:space="preserve">We used MUSCLE in Megalign Pro to construct chemokine sequence alignments and sequence-similarity based phylogenetic trees. </t>
  </si>
  <si>
    <t xml:space="preserve">Homology modelling was performed using MODELLER60, within PYMOD2.061, using the evasin 1: CCL3 structure 3FPU26 as template. </t>
  </si>
  <si>
    <t xml:space="preserve">Disulfide bonds were identified using using the Protein Interaction Calculator62. Cell lines </t>
  </si>
  <si>
    <t>PMC3245284</t>
  </si>
  <si>
    <t>AB032467</t>
  </si>
  <si>
    <t xml:space="preserve">Our BAC data is largely consistent with the corresponding region of each genomic scaffold. </t>
  </si>
  <si>
    <t xml:space="preserve">However, the Broad genomic data partially lacks sequences for the vasa gene in each scaffold, while our BAC data contains all of the exons for vasa gene at each location (comparison to mRNA, Genbank Accession #AB032467, ref [29]; Figure S2). </t>
  </si>
  <si>
    <t xml:space="preserve">This implies that the Broad assembly of the genomic data did not accurately reconstruct the sequences of these recently duplicated genes. Nile Tilapia has one original and two extra loci for vasa gene </t>
  </si>
  <si>
    <t xml:space="preserve">We predicted the exon-intron structure of vasa gene in all three BAC clones by comparison to the putative full-length tilapia mRNA sequence, which is deposited in Genbank (Accession #AB032467, ref [29]; Tables S1, S2, S3). </t>
  </si>
  <si>
    <t xml:space="preserve">We predicted that the three BAC clones possess 22 exons for the coding region of vasa gene, and that the 5â€²-UTR of the mRNA sequence is on two exons (exon1, and part of exon 2). For 38M07 and 72C07, the 3â€²-UTR of the cDNA sequence followed after the stop codon on a part of exon 23 and continued on exon 24, while in 71H03 exons 23 and 24 are adjacent without an intron. </t>
  </si>
  <si>
    <t>AY821683</t>
  </si>
  <si>
    <t xml:space="preserve">A dominant feature of fish genomes is the whole genome duplication that occurred at the origin of teleost fish [34], followed by lineage-specific gains and losses of individual genes [35]. </t>
  </si>
  <si>
    <t xml:space="preserve">Sequence polymorphisms in vasa likely arising from gene duplicates have been characterized in goldfish Carassius auratus (Accession Numbers: AY821683, AY821684) and swamp eel Monopterus albus (AY912131, DQ174775). </t>
  </si>
  <si>
    <t xml:space="preserve">Therefore, it is likely that lineage-specific duplication of vasa gene has occurred several times during the evolution of teleosts. Draft genome assemblies of four East African cichlids closely related to tilapia (i.e. Astatotilapia burtoni, Metriaclima zebra, Pundamilia nyererei and Neolamprologus brichardi) have only one copy of the vasa gene (Figure S3). </t>
  </si>
  <si>
    <t>AY821684</t>
  </si>
  <si>
    <t>AY912131</t>
  </si>
  <si>
    <t>DQ174775</t>
  </si>
  <si>
    <t>AB649031</t>
  </si>
  <si>
    <t xml:space="preserve">Sequences of these clones were determined on a Roche 454 DNA sequencer (Branford CT, USA) and assembled using Newbler [41]. </t>
  </si>
  <si>
    <t xml:space="preserve">GenBank accession numbers of the assembled clones are AB649031-3. </t>
  </si>
  <si>
    <t xml:space="preserve">Blast searches against the recently released tilapia genome assembly (GenBank accessiong #PRJNA59571) were done using the bioinformatic resources of BouillaBase.org (http://cichlid.umd.edu/blast/blast.html). Alignments of the BAC clones to the genomic sequences were constructed with PipMaker [42]. </t>
  </si>
  <si>
    <t xml:space="preserve">Blast searches against the recently released tilapia genome assembly (GenBank accessiong #PRJNA59571) were done using the bioinformatic resources of BouillaBase.org (http://cichlid.umd.edu/blast/blast.html). </t>
  </si>
  <si>
    <t xml:space="preserve">Alignments of the BAC clones to the genomic sequences were constructed with PipMaker [42]. Genomic structure for three loci of vasa gene </t>
  </si>
  <si>
    <t xml:space="preserve">Comparison of  vasa  mRNA sequences to the BACs and genome scaffolds. (A) Dotplots of the vasa mRNA sequence (Genbank accession #AB032467 [29]) versus BAC 38M07 and genome scaffold_160. </t>
  </si>
  <si>
    <t xml:space="preserve">(B) vasa mRNA versus BAC 71H03 and genome scaffold_19. (C) vasa mRNA versus BAC 72C07 and genome scaffold_11. </t>
  </si>
  <si>
    <t>PMC5877539</t>
  </si>
  <si>
    <t>NM_001288119.1</t>
  </si>
  <si>
    <t xml:space="preserve">According to the MEROPS database, these miniproteins are grouped as the I37 family of protease inhibitors [42]. </t>
  </si>
  <si>
    <t xml:space="preserve">Direct DNA sequencing of the resultant cDNA revealed that our sequence shares 96% of sequence identity with the canonical PCI (S. tuberosum metallocarboxypeptidase inhibitor IIa (PCI) precursor mRNA (GenBank: NM_001288119.1). </t>
  </si>
  <si>
    <t xml:space="preserve">The coding sequence of the cDNA (243 bp), which encodes the chuPCI precursor, has been deposited in the GenBank database (GenBank accession number MF682092). The nucleotide and deduced amino acid sequences of the chuPCI precursor are presented in Figure 3A. </t>
  </si>
  <si>
    <t>MF682092</t>
  </si>
  <si>
    <t xml:space="preserve">The coding sequence of the cDNA (243 bp), which encodes the chuPCI precursor, has been deposited in the GenBank database (GenBank accession number MF682092). </t>
  </si>
  <si>
    <t xml:space="preserve">The nucleotide and deduced amino acid sequences of the chuPCI precursor are presented in Figure 3A. As shown in the sequence alignment in Figure 3B, chuPCI conserves all the cysteine amino acids involved in the disulfide bond formation in the canonical PCI (Cys8â€“Cys24; Cys12â€“Cys27 and Cys18â€“Cys34). </t>
  </si>
  <si>
    <t xml:space="preserve">In order to synthesize first-strand cDNA, a reverse transcription reaction was done using RoR1poli-(dT)15 primer (5â€²-CCGGAATTCACTGCAGGGTACCCAATACGACTCACTATAGGGCTTTTTTTTTTTTTTTTT-3â€²) and M-MuLV enzyme (Fermentas, Waltham, MA, USA). </t>
  </si>
  <si>
    <t xml:space="preserve">The PCR specific primers (Fwd: 5â€²-ATTCTCCTTGTGGTTATTGCTGC-3â€² and Rev: 5â€²-GCCACAAAGCATGTATCTAAGAC-3â€²) were designed based on conserved regions between cDNAs encoding carboxypeptidase inhibitor precursors in S. tuberosum subsp. tuberosum L. (GenBank: NM_001288119.1) and S. lycopersicum L. (GenBank: NM_001247005.2). </t>
  </si>
  <si>
    <t xml:space="preserve">The resultant cDNA was cloned into the pGEM-T Easy vector (Promega). The DNA construct was named pGEM_chuPCIprecursor. </t>
  </si>
  <si>
    <t>NM_001247005.2</t>
  </si>
  <si>
    <t xml:space="preserve">The DNA construct was named pGEM_chuPCIprecursor. </t>
  </si>
  <si>
    <t xml:space="preserve">The sequence construct was sequenced by automatic DNA sequencing (Macrogen Inc., Seoul, Korea) and the resultant sequence for the chuPCI cDNA was deposited in the GenBank database (accession code MF682092). </t>
  </si>
  <si>
    <t xml:space="preserve">3.6.2. Expression and Purification of rchuPCI </t>
  </si>
  <si>
    <t>PMC6521813</t>
  </si>
  <si>
    <t>PRJNA471926</t>
  </si>
  <si>
    <t xml:space="preserve">The number of unique sequences matching genotypes in the reference databases and GenBank was recorded (Table S3). </t>
  </si>
  <si>
    <t xml:space="preserve">Raw sequence data were submitted to the BioProject Archive under accession PRJNA471926 (SRR7181922â€“SRR7181942). </t>
  </si>
  <si>
    <t xml:space="preserve">Sequence diversity analyses Unique sequence genotypes found at or above a 0.05% threshold from the total sequence abundance per sample were scored (Table S3) and the specific genotypes of reference (i.e., from in-house reference databases and GenBank) were retained for sequence diversity and phylogenetic analyses. </t>
  </si>
  <si>
    <t>SRR7181922</t>
  </si>
  <si>
    <t>SRR7181942</t>
  </si>
  <si>
    <t xml:space="preserve">Raw sequence data are available at the BioProject Archive under accession PRJNA471926 (SRR7181922â€“SRR7181942). </t>
  </si>
  <si>
    <t>PMC5847028</t>
  </si>
  <si>
    <t>NCT01958021</t>
  </si>
  <si>
    <t xml:space="preserve">Postmenopausal women with HR+Â , HER2âˆ’ advanced breast cancer and no prior systemic therapy for advanced disease were enrolled in the Phase III MONALEESA-2 trial (NCT01958021). </t>
  </si>
  <si>
    <t xml:space="preserve">Patients were randomized to ribociclib (600Â mg/day; 3Â weeks-on/1Â week-off) plus letrozole (2.5Â mg/day; continuous) or placebo plus letrozole until disease progression, unacceptable toxicity, death, or treatment discontinuation. The primary endpoint was investigator-assessed progression-free survival; predefined subgroup analysis evaluated progression-free survival in patients with de novo advanced breast cancer. </t>
  </si>
  <si>
    <t>PMC5353969</t>
  </si>
  <si>
    <t>KY421362</t>
  </si>
  <si>
    <t xml:space="preserve">This analysis included all 54 sequences used for motif search (see above) from angiosperms and used the 6 gymnosperm paleoSPT/ALC outgroup sequences (Additional file 1: Table S1). </t>
  </si>
  <si>
    <t xml:space="preserve">Newly isolated sequences from our own generated transcriptomes from Aristolochia fimbriata, Bocconia frutescens, Cattleya trianae and Hypoxis decumbens are available under Genbank numbers KY421362â€“KY421369. </t>
  </si>
  <si>
    <t xml:space="preserve">Identification of protein motifs across flowering plants To detect reported as well as new conserved motifs, 60 complete sequences of SPT/ALC homologs were selected representing major seed plant lineages (25 from core eudicots, 9 from basal eudicots, 14 from monocots, 6 from basal angiosperms and 6 from gymnosperms). </t>
  </si>
  <si>
    <t>KY421369</t>
  </si>
  <si>
    <t>PMC5322207</t>
  </si>
  <si>
    <t>AY007193</t>
  </si>
  <si>
    <t xml:space="preserve">Recombinant Antigens Expression and Purification and Epitopes </t>
  </si>
  <si>
    <t xml:space="preserve">NH36 is composed of 314 amino acids (Genbank access number AY007193, SwissProt-UniProt access number Q8WQX2-LEIDO). </t>
  </si>
  <si>
    <t xml:space="preserve">The N-terminal (F1, amino acid sequences 1â€“103), the central (F2, amino acids 104â€“198), and the C-terminal (F3, amino acids 199â€“314) domains were cloned in the pET28 plasmid system, between the restriction sites of NcoI and XhoI (17). Furthermore, the F1F3 recombinant chimera containing the sequence of the F1 followed by the F3 protein, cloned between the restriction sites of NcoI and XhoI was obtained with optimized codons in the PET28b expression vector by GenScript (NJ, USA). </t>
  </si>
  <si>
    <t>Q8WQX2</t>
  </si>
  <si>
    <t>1EZR</t>
  </si>
  <si>
    <t xml:space="preserve">Monomer of Leishmania donovani nucleoside hydrolase (NH36). (A) Illustration of the tridimensional structure of the NH36 monomer was obtained by homology modeling to the sequence of the NH of Leishmania major template (RCSB PDB code: 1EZR; crystal structure of NH of L. major) with the sequences of the N-terminal (F1, amino acids 1â€“103 in lime green), central (F2, amino acids 104â€“198 in gray), and C-terminal (F3, amino acids 199â€“314 in cyan) moieties, using the Modeller 9.10 software. (B) MHC class II-IAd and IEd, haplotype H2d CD4+ T cell epitopes (dark blue) and of MHC class I Ld-CD8+ T cell predicted epitopes (red) of the C-terminal and N-terminal moieties. </t>
  </si>
  <si>
    <t xml:space="preserve">This illustration was modified from Nico et al. (29) and reproduced with authorization of the authors. Click here for additional data file. </t>
  </si>
  <si>
    <t>PMC6031363</t>
  </si>
  <si>
    <t xml:space="preserve">Conservation of Usher syndrome proteins and their interactions in Drosophila </t>
  </si>
  <si>
    <t xml:space="preserve">Usher syndrome is an autosomal recessive genetic disease [Online Mendelian Inheritance in Man (OMIM) #276900, #276904, #601067, #276901, #605472, #611383] that is characterized by varying degrees of deafness and retinitis pigmentosa-induced vision loss, and is the leading cause of deaf-blindness in humans (Boughman et al., 1983; Hartong et al., 2006; Keats and Corey, 1999; Kimberling et al., 2010). </t>
  </si>
  <si>
    <t xml:space="preserve">Based on the severity of clinical symptoms in patients, Usher syndrome is subdivided into three types: USH1, 2 and 3. To date, 16 genetic loci have been associated with this syndrome: nine for USH1, three for USH2, two for USH3 and two that have yet to be identified (Cosgrove and Zallocchi, 2014; Mathur and Yang, 2015). </t>
  </si>
  <si>
    <t>PMC5550510</t>
  </si>
  <si>
    <t>GSE81302</t>
  </si>
  <si>
    <t xml:space="preserve">Differentially expressed genese were defined as showing a greater than 2 fold change compared to the sham-operated groups in each condition, while a minimum expression value of 5 in at least one of the conditions being compared. </t>
  </si>
  <si>
    <t xml:space="preserve">Gene expression data are available on the Gene Expression Omnibus (GEO, http://www.ncbi.nlm.nih.gov/geo; accession number GSE81302). </t>
  </si>
  <si>
    <t xml:space="preserve">The microarray data sets from the previous study7 were downloaded from GEO (accession number GSE12304). The previous study used three different types of BBB dysfunction models: the use of BBB disrupting agent, deoxycholic acid (DOC, 2â€‰mM), direct application of albumin (0.1â€‰mM, corresponding to 25% of serum albumin cocentration) or TGFÎ²1 (at a concentration of 10 ng /mL). </t>
  </si>
  <si>
    <t>GSE12304</t>
  </si>
  <si>
    <t xml:space="preserve">The microarray data sets from the previous study7 were downloaded from GEO (accession number GSE12304). </t>
  </si>
  <si>
    <t xml:space="preserve">The previous study used three different types of BBB dysfunction models: the use of BBB disrupting agent, deoxycholic acid (DOC, 2â€‰mM), direct application of albumin (0.1â€‰mM, corresponding to 25% of serum albumin cocentration) or TGFÎ²1 (at a concentration of 10 ng /mL). Those concentrations were determined based on the effectiveness to induce hyperexcitability7. </t>
  </si>
  <si>
    <t xml:space="preserve">Supplementary information accompanies this paper at doi:10.1038/s41598-017-07394-3 </t>
  </si>
  <si>
    <t xml:space="preserve">Accession number: Gene expression data are available on GEO: accession number GSE81302. </t>
  </si>
  <si>
    <t>PMC4028055</t>
  </si>
  <si>
    <t>GSE6536</t>
  </si>
  <si>
    <t xml:space="preserve">In this experiment, each of the two in vitro transcription (IVT) reactions from the 210 samples was hybridized to each of two arrays, resulting in four replicate hybridizations for every sample. </t>
  </si>
  <si>
    <t xml:space="preserve">We downloaded background-corrected gene expression values from the Gene Expression Omnibus (GEO) database (accession number GSE6536), and then carried out quantile normalisation across replicates of a single individual and subsequently median normalisation across all individuals by using the R package beadarray [13]. </t>
  </si>
  <si>
    <t xml:space="preserve">It should be noted that the Illumina Genome Studio software can work out detection scores for each probe and flag the presence/absence calls of expression of the features. However, the detection scores were not provided for the current microarray dataset and hence we applied a filter to exclude the microarray probes based on their expression levels as described below. </t>
  </si>
  <si>
    <t>ENSG00000186008</t>
  </si>
  <si>
    <t xml:space="preserve">Most genes with strong trans associations have either one (620 genes) or two (16 genes) trans eQTLs. </t>
  </si>
  <si>
    <t xml:space="preserve">One notable gene RPS4P21 (ribosomal protein S4X pseudogene 21; Ensembl gene ID ENSG00000186008) at 34.5Â Mb on the chromosome 19 presents associations with 13 trans eQTLs, 6 of which locate within a region from 91 to 241Â Mb on chromosome 1. </t>
  </si>
  <si>
    <t xml:space="preserve">Partitioning genes into two groups according to presence or absence of eQTLs revealed that genes presenting eQTLs showed comparable heritability values (mean 71.6% and median 79.8%) to genes without eQTLs (mean 61.5% and median 72.6%), suggesting no apparent connection between the heritability levels and the predictability of eQTLs. Genes with eQTLs were further partitioned into those with cis eQTLs (including the eleven genes presenting both cis and trans eQTLs), and those with trans eQTLs only. </t>
  </si>
  <si>
    <t xml:space="preserve">Computer program implementing the present variance component model analysis is available in Additional file 10. </t>
  </si>
  <si>
    <t xml:space="preserve">The microarray gene expression data analysed in this paper were downloaded from the Gene Expression Omnibus (GEO) database (http://www.ncbi.nlm.nih.gov/geo) through accession number GSE6536 [9]. </t>
  </si>
  <si>
    <t>PMC3153389</t>
  </si>
  <si>
    <t>GSE7158</t>
  </si>
  <si>
    <t xml:space="preserve">All the nominally significant genes (P &lt; .05) of differential expression with BMD in Chinese are summarized in Table 2. </t>
  </si>
  <si>
    <t xml:space="preserve">We submitted our gene expression profiling to the Gene Expression Omnibus (http://www.ncbi.nlm.nih.gov/geo/), and the access number was GSE7158. </t>
  </si>
  <si>
    <t xml:space="preserve">After Benjamini and Hochberg correction for multiple comparisons, the differential expressions of signal transducer and activator of transcription 1 (STAT1) (adjusted P = .02248) and guanylate binding protein 1 (GBP1) (adjusted P = .03372) genes were still significant between the low and the high BMD groups. Expression fold changes of the significant genes were not large in the present study. </t>
  </si>
  <si>
    <t>rs10199181</t>
  </si>
  <si>
    <t xml:space="preserve">For the GBP1 gene, we did not find any significant results in both array and qRT-PCR analyses in Caucasians. </t>
  </si>
  <si>
    <t xml:space="preserve">In SNP genotyping analysis using an additive model, two SNPs, rs10199181 (P = .0028) and rs2030171 (P = .0264), in the STAT1 gene were associated with spine BMD (Table 4). </t>
  </si>
  <si>
    <t xml:space="preserve">It was obvious that subjects with the T allele of rs10199181 possessed high spine BMD (Fig. 3). Figure 4 shows the correlation coefficient between pairs of SNPs of the STAT1 gene and reconstructed haplotype blocks. Interestingly, rs10199181 and rs2030171 were located in the same block, and a haplotype composed of SNPs rs16833157-rs2030171-rs10199181 (â€œG-G-Aâ€) in the block also was demonstrated to be significantly associated with spine BMD (P = .0029). </t>
  </si>
  <si>
    <t>rs2030171</t>
  </si>
  <si>
    <t xml:space="preserve">It was obvious that subjects with the T allele of rs10199181 possessed high spine BMD (Fig. 3). Figure 4 shows the correlation coefficient between pairs of SNPs of the STAT1 gene and reconstructed haplotype blocks. </t>
  </si>
  <si>
    <t xml:space="preserve">Interestingly, rs10199181 and rs2030171 were located in the same block, and a haplotype composed of SNPs rs16833157-rs2030171-rs10199181 (â€œG-G-Aâ€) in the block also was demonstrated to be significantly associated with spine BMD (P = .0029). However, no significant association was detected for 14 SNPs in GBP1 with BMD in Caucasians. </t>
  </si>
  <si>
    <t>rs16833157</t>
  </si>
  <si>
    <t xml:space="preserve">Interestingly, rs10199181 and rs2030171 were located in the same block, and a haplotype composed of SNPs rs16833157-rs2030171-rs10199181 (â€œG-G-Aâ€) in the block also was demonstrated to be significantly associated with spine BMD (P = .0029). </t>
  </si>
  <si>
    <t xml:space="preserve">However, no significant association was detected for 14 SNPs in GBP1 with BMD in Caucasians. </t>
  </si>
  <si>
    <t xml:space="preserve">BMD (mean Â± SE) in different genotypes of rs10199181 in the STAT1 gene in Caucasians. </t>
  </si>
  <si>
    <t xml:space="preserve">Pairwise linkage disequilibrium pattern of eight SNPs in the STAT1 gene in 1000 unrelated Caucasians. Numbers in the squares are 100 by correlation coefficients (100r2) between pairs of SNPs. </t>
  </si>
  <si>
    <t xml:space="preserve">No SNP in the STAT1 gene was associated with hip BMD at the SNP level, perhaps owing to different genetic determinants for spine BMD and hip BMD traits because many studies have shown different heritability and genetic loci underlying the two traits.(47,48) Hence our results tend to reveal the significance of STAT1 on spine BMD. </t>
  </si>
  <si>
    <t xml:space="preserve">Subjects with the T allele of SNP rs10199181 in the STAT1 gene tended to have a higher spine BMD than those with other alleles (see Fig. 3). </t>
  </si>
  <si>
    <t xml:space="preserve">According to the transcript factor Jaspar database, the T allele of rs10199181 is likely to bind transcript factor E4BP4, which might be induced by parathyroid hormone (PTH), a well-know hormone for bone growth, in osteoblasts.(49,50) The inducible effect of E4BP4 suggests a negative regulation by glucocorticoids that might decrease BMD.(51) Thus it implies that the T allele of rs10199181 in the STAT1 gene may be involved in bone growth metabolism. Based on the present results and previous knowledge, we developed a novel mechanism for osteoclastogenesis (Fig. 5). </t>
  </si>
  <si>
    <t xml:space="preserve">According to the transcript factor Jaspar database, the T allele of rs10199181 is likely to bind transcript factor E4BP4, which might be induced by parathyroid hormone (PTH), a well-know hormone for bone growth, in osteoblasts.(49,50) The inducible effect of E4BP4 suggests a negative regulation by glucocorticoids that might decrease BMD.(51) Thus it implies that the T allele of rs10199181 in the STAT1 gene may be involved in bone growth metabolism. </t>
  </si>
  <si>
    <t xml:space="preserve">Based on the present results and previous knowledge, we developed a novel mechanism for osteoclastogenesis (Fig. 5). In peripheral blood, IFN mediated by STAT1 may stimulate circulating monocytes to produce cytokines such as IL-1, TNF, CXCL10, and IL-15 that increase the bone resorption function of osteoclasts. </t>
  </si>
  <si>
    <t>PMC6368836</t>
  </si>
  <si>
    <t>3F6Y</t>
  </si>
  <si>
    <t xml:space="preserve">Exosomal embedding seems further unlikely in that all of the venom NADases reported here possess a very short N-terminal Î±-helix and a random coil, instead of the long Î±-helical membrane anchor of human CD38 (Lee, 2006) (Fig. 2A). </t>
  </si>
  <si>
    <t xml:space="preserve">Snake venom NADase residues 45â€“302 superimpose almost perfectly upon the crystal structure of the soluble extracellular domain of human CD38, except for the divergent C-termini and the truncated N-termini (3F6Y_A) (Fig. 2B). </t>
  </si>
  <si>
    <t xml:space="preserve">Yost &amp; Anderson (1981) found that the Bungarus NADase is a homodimer with a dimeric mass of 125â€“130 kDa, and a subunit mass of 62 kDa on reducing SDS-PAGE. Huang et al. (1988) reported slightly lower values of 98 kDa and 50 kDa for the Deinagkistrodon enzyme, but apparently employed non-reducing SDS-PAGE, suggesting that the homodimer in that taxon is non-covalent. Interestingly, our Micrurus sequences have 12 cysteine residues, arranged in the 3D structure in a manner consistent with 6 disulfide bonds (C68â€“C84; C101â€“C181; C121â€“C202; C162â€“C175; C256â€“C277; C289â€“C298) (Fig. 2) (Egea et al., 2012), coinciding exactly with the disulfide bonds in CD38 (Fig. 2C); however, the two Protobothrops sequences both have a 13th cysteine in the penultimate position (C-terminus), such that the Protobothrops enzymes could be covalent homodimers (Fig. 1). </t>
  </si>
  <si>
    <t xml:space="preserve">The two models are shown as ribbon structures with rainbow coloring to distinguish different regions from the N- (blue) to the C-terminus (red). </t>
  </si>
  <si>
    <t xml:space="preserve">(B) Superimposed portions of the two structures, corresponding to the soluble domain of human CD38, modeled upon the crystal structure of the soluble domain of human CD38 (3F6Y_A). </t>
  </si>
  <si>
    <t xml:space="preserve">The two structures superimpose almost perfectly except for the divergent C-termini and the truncated N-termini. Residues 45â€“300 of the M. surinamensis NADase (red) and residues 45â€“296 of human CD38 (blue) are shown. </t>
  </si>
  <si>
    <t>PMC5702722</t>
  </si>
  <si>
    <t>SRP099852</t>
  </si>
  <si>
    <t xml:space="preserve">Annotated metagenome sequences are available from the Joint Genome Instituteâ€™s IMG database (http://img.jgi.doe.gov) under IDs 3300005873â€“3300005905. </t>
  </si>
  <si>
    <t xml:space="preserve">Shotgun metagenome and 16S rRNA data are deposited together in the NCBI Sequence Read Archive, under SRA study numbers SRP099852â€“SRP099861, SRP099869â€“SRP099878, SRP099883â€“SRP099890 and SRP099897â€“SRP099900. </t>
  </si>
  <si>
    <t>SRP099861</t>
  </si>
  <si>
    <t>SRP099869</t>
  </si>
  <si>
    <t>SRP099878</t>
  </si>
  <si>
    <t>SRP099883</t>
  </si>
  <si>
    <t>SRP099890</t>
  </si>
  <si>
    <t>SRP099897</t>
  </si>
  <si>
    <t>SRP099900</t>
  </si>
  <si>
    <t>PMC4708994</t>
  </si>
  <si>
    <t>GSE40382</t>
  </si>
  <si>
    <t xml:space="preserve">Contrasts between the fitted models of the groups of interest were made and the probes were ranked using an empirical Bayesian method [20]. </t>
  </si>
  <si>
    <t xml:space="preserve">The expression data reported in this paper have been deposited in the Gene Expression Omnibus (GEO) (http://www.ncbi.nlm.nih.gov/geo) database (series accession number GSE40382). </t>
  </si>
  <si>
    <t xml:space="preserve">siRNA knockdown assay On-target plus siRNAs (0.2 nMol) were ordered from Dharmacon (Pittsburgh, PA) (S2 Table) and resuspended according to manufacturerâ€™s instruction. </t>
  </si>
  <si>
    <t>PMC2881380</t>
  </si>
  <si>
    <t>1oel</t>
  </si>
  <si>
    <t xml:space="preserve">First, in this section, we verify the sanity of MOTIF-EM on a simulated testcase. </t>
  </si>
  <si>
    <t xml:space="preserve">We create two synthetic cryoEM maps A and B. Map A is simulated from an â€˜openâ€™ conformation GroEL atomic coordinates (PDB id: 1oel) containing a domain called â€˜equatorialâ€™. </t>
  </si>
  <si>
    <t xml:space="preserve">Map B is simulated by arbitrarily placing a part of the same GroEL equatorial domain in a protein environment [Fig. 8(b1 and b2)]. MOTIF-EM is used to compare A and B and extract the part of GroEL equatorial domain co-occurring in them. </t>
  </si>
  <si>
    <t xml:space="preserve">We demonstrate this by doing model building for the GroEL cryoEM 6 Ã… map (Ludtke et al., 2004). </t>
  </si>
  <si>
    <t xml:space="preserve">The map and the CÎ± backbone structure of a closed conformation GroEL ring (PDB ID: 1aon) were compared using MOTIF-EM (Fig. 10, left, top block). </t>
  </si>
  <si>
    <t xml:space="preserve">This yielded the three conserved domain pairs (Fig. 10, right block), between the two input structures, corresponding to the known equatorial, intermediate and apical domain demarcations in GroEL. MOTIF-EM also gives relative geometric rigid body transformation matrices needed to dock/fit the extracted conserved domains from the CÎ± backbone structure into the cryoEM map. </t>
  </si>
  <si>
    <t>PMC4730251</t>
  </si>
  <si>
    <t>KF888631</t>
  </si>
  <si>
    <t xml:space="preserve">Cloning of SaCSD1 and Sequence Analysis </t>
  </si>
  <si>
    <t xml:space="preserve">The sequence of SaCSD1 was cloned for further analysis and characterization and its cDNA sequence was submitted to GenBank (Accession No. KF888631). </t>
  </si>
  <si>
    <t xml:space="preserve">The SaCSD1 cDNA contained a 459-bp coding sequence, which encodes a protein of 152 amino acids (Figure 1a) with a predicted molecular weight of approximately 15.32 kDa and a pI of 5.78. We have concluded that SaCSD1 has no signal peptide through the web site (http://www.cbs.dtu.dk/services/SignalP/). </t>
  </si>
  <si>
    <t>PMC5181566</t>
  </si>
  <si>
    <t>GO:0007167</t>
  </si>
  <si>
    <t xml:space="preserve">The set of green-colored proteins were the intersection of two clusters and NCMine automatically detected these three clusters and their relationship, as shown in the hierarchy of clusters at the upper right of Figure 3B. </t>
  </si>
  <si>
    <t xml:space="preserve">Again, by inspecting the KEGG (Kanehisa et al., 2014) pathway database, we found that all proteins in Figure 3B were related to the pancreatic cancer pathway (hsa05212); however, GO terms associated with the â€˜enzyme linked receptor protein signaling pathwayâ€™ (GO:0007167) and â€˜negative regulation of transcriptionâ€™ (GO:0017148) were differently distributed and only found in the peripheral clusters, as indicated by blue and red dots. </t>
  </si>
  <si>
    <t xml:space="preserve">This indicated that proteins in the green box may play a central role in pancreatic cancer development and participated in other pathways along with the peripheral proteins shown in blue boxes and red boxes. 3.4 Implementation and availability </t>
  </si>
  <si>
    <t>GO:0017148</t>
  </si>
  <si>
    <t>PMC4490492</t>
  </si>
  <si>
    <t>rs2516839</t>
  </si>
  <si>
    <t xml:space="preserve">This study aims to determine whether USF1 SNPs interact with traditional risk factors of atherosclerosis to increase coronary artery disease (CAD) risk. </t>
  </si>
  <si>
    <t xml:space="preserve">In the present study serum lipid levels and USF1 gene polymorphisms (rs2516839 and rs3737787) were determined in 470 subjects: 235 patients with premature CAD and 235 controls. </t>
  </si>
  <si>
    <t xml:space="preserve">A trend of increasing triglycerides (TG) levels in relation to the C allele dose of rs2516839 SNP was observed. The synergistic effect of cigarette smoking and C allele carrier state on CAD risk was also found (SIM = 2.69, p = 0.015). </t>
  </si>
  <si>
    <t>rs3737787</t>
  </si>
  <si>
    <t xml:space="preserve">A trend of increasing triglycerides (TG) levels in relation to the C allele dose of rs2516839 SNP was observed. </t>
  </si>
  <si>
    <t xml:space="preserve">The synergistic effect of cigarette smoking and C allele carrier state on CAD risk was also found (SIM = 2.69, p = 0.015). TG levels differentiated significantly particular genotypes in smokers (1.53 mmol/L for TT, 1.80 mmol/L for CT and 2.27 mmol/L for CC subjects). </t>
  </si>
  <si>
    <t xml:space="preserve">Therefore, in the current study we tried to identify the factors that may modify these effects. </t>
  </si>
  <si>
    <t xml:space="preserve">We analyzed two SNPs of the USF1 gene, namely rs2516839 (c.161043331C&gt;T) and rs3737787 (c.161039733C&gt;T), and their possible associations with premature CAD. </t>
  </si>
  <si>
    <t xml:space="preserve">In addition to the classical case-control analysis, we also analyzed: (1) the impact of the USF1 genotype variants on serum lipid parameters; (2) possible interactions of both USF1 gene polymorphisms with traditional risk factors of atherosclerosis increasing the risk of CAD and (3) we searched for traditional risk factors influencing the differences in lipid parameters, dependent on USF1 gene alleles. </t>
  </si>
  <si>
    <t xml:space="preserve">Case-Control Association Analysis of the USF1 Gene Polymorphisms and CAD </t>
  </si>
  <si>
    <t xml:space="preserve">Genotype frequencies of both USF1 polymorphisms were compatible with the Hardy-Weinberg equilibrium in both groups (for rs2516839: p = 0.81 in CAD group, p = 0.72 in controls; for rs3737787: p = 0.50 in CAD group, p = 0.92 in controls). </t>
  </si>
  <si>
    <t xml:space="preserve">Data from genotyping are shown in Table 2. There were no statistically significant differences in the frequencies of genotypes and alleles of both polymorphisms between the groups. </t>
  </si>
  <si>
    <t xml:space="preserve">TC, HDL-C, LDL-C and TG levels were compared between particular genotypes of USF1 polymorphisms. </t>
  </si>
  <si>
    <t xml:space="preserve">Only the levels of TG differed between the genotypes of the rs2516839 polymorphism. </t>
  </si>
  <si>
    <t xml:space="preserve">TG levels increased in relation to the C allele dose (Table 4). This trend was observed in the CAD group as well as in the entire group (CAD + BD subjects), however, disappeared after adjusting for Bonferroni correction. </t>
  </si>
  <si>
    <t xml:space="preserve">The differences were significant also after Bonferroni correction, (p = 0.015) and the power of test was 95%, with a 95% two-sided confidence level. </t>
  </si>
  <si>
    <t xml:space="preserve">Obtained results indicate that cigarette smoking may increase the risk of CAD especially in the C allele carriers of the rs2516839 polymorphism. </t>
  </si>
  <si>
    <t xml:space="preserve">The presence of this interaction was confirmed in the logistic regression model. Cigarette smokers carrying the C allele of the USF1 gene rs2516839 polymorphism were more frequent in the CAD group than in controls (42.1% vs. 15.7%, OR = 3.90, 95% CI; 2.52â€“6.03, p &lt; 10âˆ’10). </t>
  </si>
  <si>
    <t xml:space="preserve">The presence of this interaction was confirmed in the logistic regression model. </t>
  </si>
  <si>
    <t xml:space="preserve">Cigarette smokers carrying the C allele of the USF1 gene rs2516839 polymorphism were more frequent in the CAD group than in controls (42.1% vs. 15.7%, OR = 3.90, 95% CI; 2.52â€“6.03, p &lt; 10âˆ’10). </t>
  </si>
  <si>
    <t xml:space="preserve">The power of the test was 99.8%, with a 99.9% two-sided confidence level. These differences were statistically significant also in multivariate model, after adjustment for age, gender and other possible confounders like BMI value, lipid abnormalities, hypertension, family history of CAD and diabetes mellitus (OR = 3.24, 95% CI; 2.03â€“5.20, p &lt; 10âˆ’9). </t>
  </si>
  <si>
    <t xml:space="preserve">Genotype Specific Modulation of Serum Triglyceride Levels in Response to Cigarette Smoking </t>
  </si>
  <si>
    <t xml:space="preserve">As we found the interaction between the C allele of the rs2516839 SNP and cigarette smoking, we decided to check whether the effect of the rs2516839 polymorphism on serum triglyceride levels is dependent on smoking status. </t>
  </si>
  <si>
    <t xml:space="preserve">For this purpose, serum TG concentrations were determined for each genotype of the rs2516839 polymorphism, in smokers and non-smokers from both studied groups (Table 6). TG levels increased with the number of copies of the C allele, but only in smokers. </t>
  </si>
  <si>
    <t xml:space="preserve">For this purpose, serum TG concentrations were determined for each genotype of the rs2516839 polymorphism, in smokers and non-smokers from both studied groups (Table 6). </t>
  </si>
  <si>
    <t xml:space="preserve">TG levels increased with the number of copies of the C allele, but only in smokers. Homozygous CC cigarette smokers had the highest concentration of triglycerides, whereas TT homozygotes the lowest. </t>
  </si>
  <si>
    <t xml:space="preserve">There was no association between CT genotype and TG levels in cigarette smokers (p = 0.96). </t>
  </si>
  <si>
    <t xml:space="preserve">In contrast, there was no association between TG levels and genotypes of the USF1 gene rs2516839 polymorphism in non-smokers subgroup (Table 7). </t>
  </si>
  <si>
    <t xml:space="preserve">On the basis of the above data, it can be concluded that the rs2516839 polymorphism of the USF1 gene may modulate serum triglyceride levels in response to cigarette smoking. </t>
  </si>
  <si>
    <t xml:space="preserve">But it has also its advantages, because of ethnical homogeneity of the subjects (only white polish Caucasians, inhabitants of Upper Silesia region were included). </t>
  </si>
  <si>
    <t xml:space="preserve">The frequencies of alleles of the rs2516839 in our study are similar to those observed in other Caucasian populations including German [9,10], Finnish [6,13], French-Canadian [14] and Australian of European origin [7]. </t>
  </si>
  <si>
    <t xml:space="preserve">The frequencies of alleles of the rs3737787 polymorphism also did not differ significantly from those observed previously in Caucasians [10,14,15]. There was no effect of analyzed polymorphisms on the risk of CAD in the present study. </t>
  </si>
  <si>
    <t xml:space="preserve">The frequencies of alleles of the rs3737787 polymorphism also did not differ significantly from those observed previously in Caucasians [10,14,15]. </t>
  </si>
  <si>
    <t xml:space="preserve">There was no effect of analyzed polymorphisms on the risk of CAD in the present study. Because of the marginal frequency of the CA haplotype in our population, obtained results should be interpreted with great caution, however, rare haplotypes should not be ignored in the genetic studies of diseases with complex pathophysiology [20]. </t>
  </si>
  <si>
    <t xml:space="preserve">In the study of Komulainen et al. [13] the effect of USF1 polymorphisms on CAD risk and overall mortality was showed, but only in females. </t>
  </si>
  <si>
    <t xml:space="preserve">The effect concerned allelic variants of rs2073658 polymorphism, but not rs2516839 [13]. </t>
  </si>
  <si>
    <t xml:space="preserve">In a study on U.S. whites, the frequencies of genotypes and alleles of rs3737787 SNP did not differ between CAD and non-CAD subjects [11]. There are also few functional studies concerning the influence of USF1 polymorphisms on atherosclerotic phenotype. </t>
  </si>
  <si>
    <t xml:space="preserve">In a study on U.S. whites, the frequencies of genotypes and alleles of rs3737787 SNP did not differ between CAD and non-CAD subjects [11]. </t>
  </si>
  <si>
    <t xml:space="preserve">There are also few functional studies concerning the influence of USF1 polymorphisms on atherosclerotic phenotype. In the autopsy series of 700 Finnish middle-aged men, USF1 polymorphisms were analyzed with quantitative morphometric measurements of coronary atherosclerosis [17]. </t>
  </si>
  <si>
    <t xml:space="preserve">In the autopsy series of 700 Finnish middle-aged men, USF1 polymorphisms were analyzed with quantitative morphometric measurements of coronary atherosclerosis [17]. </t>
  </si>
  <si>
    <t xml:space="preserve">The TT and CT genotypes of rs2516839 were associated with the proportion of advanced atherosclerotic plaques, area of calcification of coronary arteries and an increased risk of sudden cardiac death [17]. </t>
  </si>
  <si>
    <t xml:space="preserve">Contrary to these results, in the study of Fan et al. conducted on younger Finnish population, the C allele was associated with a higher mean carotid intima-media thickness, but only in females [6]. These results are supported by the study carried out on the Chinese population of atherosclerotic stroke patients [19], where the T allele carriers of rs2516839 SNP had a lower total unstable carotid plaque area than the CC homozygotes. </t>
  </si>
  <si>
    <t xml:space="preserve">Contrary to these results, in the study of Fan et al. conducted on younger Finnish population, the C allele was associated with a higher mean carotid intima-media thickness, but only in females [6]. </t>
  </si>
  <si>
    <t xml:space="preserve">These results are supported by the study carried out on the Chinese population of atherosclerotic stroke patients [19], where the T allele carriers of rs2516839 SNP had a lower total unstable carotid plaque area than the CC homozygotes. </t>
  </si>
  <si>
    <t xml:space="preserve">In the present work, the levels of triglycerides differed between the rs2516839 genotypes. A trend of increasing TG levels in relation to the C allele dose was observed, however, its statistical significance disappeared after the correction for multiple testing. </t>
  </si>
  <si>
    <t xml:space="preserve">Our findings are in agreement with previous studies, where C allele was associated with increased lipid levels [6,13,14]. </t>
  </si>
  <si>
    <t xml:space="preserve">Although some studies imply that the T allele is rather related to the presence of lipid abnormalities [7,8] whereas other show no effect of rs2516839 SNP on lipid levels [15,19]. </t>
  </si>
  <si>
    <t xml:space="preserve">Similar differences concern the rs3737787 polymorphism [8,10,11,12,18]. The presence of these discrepancies results from the fact that additional factors may modulate the functioning of both the USF1 gene and the phenotype dependent on USF1 polymorphisms. </t>
  </si>
  <si>
    <t xml:space="preserve">Lipoprotein lipase activity is insulin-dependent and insulin resistance among smokers was observed in many studies [24,25]. </t>
  </si>
  <si>
    <t xml:space="preserve">In conclusion, C allele carriers of rs2516839 SNP seem to be particularly at risk of CAD, when exposed to cigarette smoking. </t>
  </si>
  <si>
    <t xml:space="preserve">Cigarette smoking influences TG levels, which increase with the number of copies of the C allele. The existence of numerous positive feedbacks between the USF1 gene, targets of USF transcription factor, cigarette smoking and lipid abnormalities may intensify the effects associated with each of the factors analyzed individually. </t>
  </si>
  <si>
    <t xml:space="preserve">The USF1 gene polymorphisms were genotyped using the TaqManÂ® Pre-designed SNP Genotyping Assay (Applied Biosystems, Foster City, CA, USA). </t>
  </si>
  <si>
    <t xml:space="preserve">The total volume of 20 ÂµL reaction mix included: 10 ÂµL of TaqManÂ® Genotyping Master Mix (Cat. # 4371355), 1 ÂµL of probe (TaqManÂ® Pre-designed SNP Genotyping Assay, Cat. # 4351376: ID; C_1839183_10 for rs2516839 or ID; C_1459759_20 for rs3737787 polymorphism), 1 ÂµL of a DNA template (15 ng/ÂµL) and 8 ÂµL of deionized water. </t>
  </si>
  <si>
    <t xml:space="preserve">The probe was diluted with the TE buffer (1:1) before the reaction. Polymerase chain reaction amplification was performed according to the manufacturerâ€™s specifications. </t>
  </si>
  <si>
    <t>PMC2714460</t>
  </si>
  <si>
    <t xml:space="preserve">Amyotrophic Lateral Sclerosis (Lou Gehrig's Disease, ALS [OMIM 105400]) is a degenerative neuromuscular disorder for which there is currently no satisfactory treatment. </t>
  </si>
  <si>
    <t xml:space="preserve">A proportion of familial cases of ALS have been linked to mutations in the cytoplasmic superoxide dismutase SOD1 (OMIM 147450). Animal models of the familial disease have been used to explore mechanisms of disease onset and progression and to identify potential therapeutics. </t>
  </si>
  <si>
    <t xml:space="preserve">A proportion of familial cases of ALS have been linked to mutations in the cytoplasmic superoxide dismutase SOD1 (OMIM 147450). </t>
  </si>
  <si>
    <t xml:space="preserve">Animal models of the familial disease have been used to explore mechanisms of disease onset and progression and to identify potential therapeutics. In any animal model of human disease, a positive control therapy that has been demonstrated to show efficacy in both the animal model and the human disease, provides a valuable tool that can be used to validate the application of that animal model to the discovery of new therapeutics. </t>
  </si>
  <si>
    <t>PMC4281298</t>
  </si>
  <si>
    <t xml:space="preserve">There were, on average, 7.51 DERs annotated to each RefSeq gene (median = 4, IQR: 2â€“10) â€“ only 1,454 genes contained a single DER (24.3%). </t>
  </si>
  <si>
    <t xml:space="preserve">The RefSeq genes containing DERs were strongly enriched for many general developmental and metabolic processes including organelle organization (GO:0006996, 976/2368 genes, p=7.13Ã—10âˆ’29), regulation of gene expression (GO:0010468, 1314/3442 genes, p=8.62Ã—10âˆ’23) and regulation of transcription, DNA-dependent (GO:0006355, 1127/2916 genes, p=3.78Ã—10âˆ’21) (Table S3A). </t>
  </si>
  <si>
    <t xml:space="preserve">A more focused gene ontology analysis using the 1000 most significant DERs revealed more specific enrichment for neuron projection morphogenesis (GO:0048812, 49/575 genes, p=4.98Ã—10âˆ’11), neuron development (GO:0048666, 61/838 genes, p=1.29Ã—10âˆ’10), axonogenesis (GO:0007409, 43/509 genes, p=1.08Ã—10âˆ’9) and nervous system development (GO:0007399, 100/1784 genes, p=3.84Ã—10âˆ’10, Table S3B). The majority of the DERs have highest expression levels (adjusted for sequencing depth) in the fetal developmental period (N=41,405; 81.7%), followed by adolescent (N=3,104; 6.1%) and adult expression levels (N=2,621; 5.2%). </t>
  </si>
  <si>
    <t>GO:0048812</t>
  </si>
  <si>
    <t xml:space="preserve">A more focused gene ontology analysis using the 1000 most significant DERs revealed more specific enrichment for neuron projection morphogenesis (GO:0048812, 49/575 genes, p=4.98Ã—10âˆ’11), neuron development (GO:0048666, 61/838 genes, p=1.29Ã—10âˆ’10), axonogenesis (GO:0007409, 43/509 genes, p=1.08Ã—10âˆ’9) and nervous system development (GO:0007399, 100/1784 genes, p=3.84Ã—10âˆ’10, Table S3B). </t>
  </si>
  <si>
    <t xml:space="preserve">The majority of the DERs have highest expression levels (adjusted for sequencing depth) in the fetal developmental period (N=41,405; 81.7%), followed by adolescent (N=3,104; 6.1%) and adult expression levels (N=2,621; 5.2%). The genes containing DERs most highly expressed from infancy through adulthood are consistently enriched for synaptic transmission (GO:0007268; p-value range: 5.0Ã—10âˆ’12-5.5Ã—10âˆ’24), cell-cell signaling (GO:0007267; p-value range: 4.0Ã—10âˆ’7-1.7Ã—10âˆ’17), and other related signaling processes (Supplementary Tables 3Dâ€“G). </t>
  </si>
  <si>
    <t>GO:0007409</t>
  </si>
  <si>
    <t>GO:0007399</t>
  </si>
  <si>
    <t>GO:0007267</t>
  </si>
  <si>
    <t xml:space="preserve">The majority of the DERs have highest expression levels (adjusted for sequencing depth) in the fetal developmental period (N=41,405; 81.7%), followed by adolescent (N=3,104; 6.1%) and adult expression levels (N=2,621; 5.2%). </t>
  </si>
  <si>
    <t xml:space="preserve">The genes containing DERs most highly expressed from infancy through adulthood are consistently enriched for synaptic transmission (GO:0007268; p-value range: 5.0Ã—10âˆ’12-5.5Ã—10âˆ’24), cell-cell signaling (GO:0007267; p-value range: 4.0Ã—10âˆ’7-1.7Ã—10âˆ’17), and other related signaling processes (Supplementary Tables 3Dâ€“G). </t>
  </si>
  <si>
    <t xml:space="preserve">Interestingly, genes containing DERs most expressed in later life (50+) were not enriched for these signaling processes, and instead were enriched for processes related to cellular respiration and energy-related processes (Table S3H). Principal component analysis (PCA) of the normalized coverage estimates across the 50,650 DERs revealed that the first principal component (PC) represents a linear scaling (either positive or negative) of expression across the lifespan (72% of variance explained, Figure S1A). </t>
  </si>
  <si>
    <t>SRX172890</t>
  </si>
  <si>
    <t xml:space="preserve">Mouse RNA-seq analysis </t>
  </si>
  <si>
    <t xml:space="preserve">We downloaded raw single end 80 bp sequencing reads in the FASTQ file format from Dillman, et al. 58 available from the Sequence Read Archive (SRA) 59 at accession number SRX172890. </t>
  </si>
  <si>
    <t xml:space="preserve">Reads were aligned to the mouse genome (build mm10) using TopHat (version 2.0.9) 47, first aligning to the reference transcriptome (â€œ-Gâ€ option described above). Significant differentially expressed regions (DERs) identified in the developing human brain (UCSC hg19) were mapped to the mouse genome (UCSC GRCm38/mm10) using the liftOver tool 60 implemented in the â€œrtracklayerâ€ R/Bioconductor package 61. </t>
  </si>
  <si>
    <t xml:space="preserve">Public RNA-seq data processing </t>
  </si>
  <si>
    <t xml:space="preserve">We downloaded raw sequencing reads from the Illumina BodyMap project 62 from SRA at accession ERP000546 in the FASTQ file format. </t>
  </si>
  <si>
    <t xml:space="preserve">Note that each tissue/sample had one replicate sequenced in a paired end configuration (50 bp reads) and another replicate sequenced using single end reads. Paired end reads were therefore treated as single end reads for alignment with TopHat (using the â€œâ€“Gâ€ option as described above) to obtain base-level coverage estimates (which does not use paired end information), resulting in three measurements per tissue replicate. </t>
  </si>
  <si>
    <t>SRP000941</t>
  </si>
  <si>
    <t xml:space="preserve">Additionally, all samples labeled as â€œ16 tissue mixtureâ€ had very low alignment rates (range: 16.4%â€“40.6 %) which were much higher in the single tissue samples (range: 86.5%â€“96.0%). </t>
  </si>
  <si>
    <t xml:space="preserve">We also downloaded 101 bp paired end raw sequencing reads from the UCSC Epigenome Project on differentiating stem cells 63 from SRA at accession SRP000941, which were aligned to the hg19 genome using TopHat as described above. </t>
  </si>
  <si>
    <t xml:space="preserve">Cross-tissue analysis Gene counts for the Lieber Institute post-mortem brain data and publicly available samples data were computed using the featureCounts program 64 using the Ensembl Homo_sapiens.GRCh37.73 gtf file, which were converted into the reads per kilobase per million mapped (RPKM) normalized count. </t>
  </si>
  <si>
    <t>GSM621393</t>
  </si>
  <si>
    <t xml:space="preserve">Enrichment with chromatin marks and disease-associated loci </t>
  </si>
  <si>
    <t xml:space="preserve">We downloaded the aligned reads (BED files) from the Epigenome Roadmap Project from the following GEO accession numbers: GSM621393, GSM669625, GSM806937, GSM806945, GSM916061, GSM621410, GSM806938, GSM806946, GSM706850, GSM806934, GSM806942, GSM621457, GSM669624, GSM806935, GSM806943, GSM669623, GSM621427, GSM806936, GSM806944, GSM916054, GSM1027328, GSM530651, GSM595913, GSM595920, GSM595922, GSM595923, GSM595926, GSM595928, GSM665804, GSM665819, GSM878650, GSM878651, GSM878652, GSM669944, GSM706851, GSM806948, GSM817243 which were fetal brain epigenomic data from H3K27me3, H3K36me3, H3K4me1, H3K4me3, H3K9ac, H3K9me3, ChromatinAccessibility and input. </t>
  </si>
  <si>
    <t xml:space="preserve">CisGenome was used to call one set of significant peaks, comparing each set of biological replicates per mark to the inputs using the default settings 65. We tiled the hg19 genome into 1kb bins, dropping bins in the known gaps (centromeres, telomeres, etc), and then counted how many bins overlapped both a DER and ChIP-seq peak, only a DER, only a ChIP-seq peak, or neither. </t>
  </si>
  <si>
    <t>GSM669625</t>
  </si>
  <si>
    <t>GSM806937</t>
  </si>
  <si>
    <t>GSM806945</t>
  </si>
  <si>
    <t>GSM916061</t>
  </si>
  <si>
    <t>GSM621410</t>
  </si>
  <si>
    <t>GSM806938</t>
  </si>
  <si>
    <t>GSM806946</t>
  </si>
  <si>
    <t>GSM706850</t>
  </si>
  <si>
    <t>GSM806934</t>
  </si>
  <si>
    <t>GSM806942</t>
  </si>
  <si>
    <t>GSM621457</t>
  </si>
  <si>
    <t>GSM669624</t>
  </si>
  <si>
    <t>GSM806935</t>
  </si>
  <si>
    <t>GSM806943</t>
  </si>
  <si>
    <t>GSM669623</t>
  </si>
  <si>
    <t>GSM621427</t>
  </si>
  <si>
    <t>GSM806936</t>
  </si>
  <si>
    <t>GSM806944</t>
  </si>
  <si>
    <t>GSM916054</t>
  </si>
  <si>
    <t>GSM1027328</t>
  </si>
  <si>
    <t>GSM530651</t>
  </si>
  <si>
    <t>GSM595913</t>
  </si>
  <si>
    <t>GSM595920</t>
  </si>
  <si>
    <t>GSM595922</t>
  </si>
  <si>
    <t>GSM595923</t>
  </si>
  <si>
    <t>GSM595926</t>
  </si>
  <si>
    <t>GSM595928</t>
  </si>
  <si>
    <t>GSM665804</t>
  </si>
  <si>
    <t>GSM665819</t>
  </si>
  <si>
    <t>GSM878650</t>
  </si>
  <si>
    <t>GSM878651</t>
  </si>
  <si>
    <t>GSM878652</t>
  </si>
  <si>
    <t>GSM669944</t>
  </si>
  <si>
    <t>GSM706851</t>
  </si>
  <si>
    <t>GSM806948</t>
  </si>
  <si>
    <t>GSM817243</t>
  </si>
  <si>
    <t>PRJNA245228</t>
  </si>
  <si>
    <t xml:space="preserve">Data Availability: BioProject PRJNA245228; the Track Hub is currently available from: https://s3.amazonaws.com/DLPFC_n36/humanDLPFC/hub.txt. </t>
  </si>
  <si>
    <t xml:space="preserve">Gene RPKM values are available in Data S1. R code from analyses is available in Data S2. </t>
  </si>
  <si>
    <t>PMC5346845</t>
  </si>
  <si>
    <t>HG969191</t>
  </si>
  <si>
    <t xml:space="preserve">16S rDNA and ITS PCR products were sequenced (GATC, Konstanz, Germany) with both, forward and reverse primers. </t>
  </si>
  <si>
    <t xml:space="preserve">Sequences were checked using Chromas software (Technelysium, Version 2.6, South Brisbane, Australia), aligned and compared to B. henselae strain BM1374165 (GenBank: HG969191.1) using Clone Manager Professional Suite version 8 (Scientific and Educational Software, Denver, USA). </t>
  </si>
  <si>
    <t xml:space="preserve">Immunofluorescence assay Indirect immunofluorescence assay (IIFA) was performed using the Bartonella henselae/ Bartonella quintana (IgG) kit (Euroimmun, LÃ¼beck, Germany) with some modifications. </t>
  </si>
  <si>
    <t xml:space="preserve">Subsequently, between March and June 2016, ten more feeding ticks were removed from the same cat and tested positive for B. henselae via PCR amplification of 16S rDNA, 16S-23S-ITS, virB- and badA (Fig.Â 1). </t>
  </si>
  <si>
    <t xml:space="preserve">PCR products of the 16S rDNA and ITS were sequenced and alignment showed 100% sequence homology each between all 11 ticks and also to B. henselae strain BM1374165 (Positions: ITS: 1483445-1483766, 16S rDNA: 1484693-1485539) (GenBank: HG969191.1) (see Additional file 1: Figure S1 and Additional file 2: Figure S2). </t>
  </si>
  <si>
    <t xml:space="preserve">No Bartonella DNA was detected in the catâ€™s blood taken in September 2016 and in six different cultural attempts from continuously incubated liquid cultures. Blood plated on solid media and suspended in liquid media remained negative over an incubation period of 8 weeks.Fig. 1PCR products from the 16S-23S-ITS-, virB- and the badA-PCR. </t>
  </si>
  <si>
    <t>PMC4303934</t>
  </si>
  <si>
    <t>PRJEB4613</t>
  </si>
  <si>
    <t xml:space="preserve">The final set from each patient was then aligned against the complete reference set of sequences using MAFFT.15 In order to estimate the error rate of our sequencing approach, a plasmid containing HVR-1 was sequenced using a 454 approach following endpoint dilution. </t>
  </si>
  <si>
    <t xml:space="preserve">All valid reads were clustered using CD-HIT with a parameter of similarity of 90% to assign different variants detected in each sample.16 These variants were aligned with posttreatment variants detected by clonal analysis and reference sequences of different genotypes from the Los Alamos HCV database using MUSCLE11 and maximum likelihood phylogenetic trees were constructed using MEGA 5.0 as described above.12 All sequences generated were submitted to the European Nucleotide Archive (ENA), study accession number PRJEB4613. </t>
  </si>
  <si>
    <t>PMC4690330</t>
  </si>
  <si>
    <t>NCT01165138</t>
  </si>
  <si>
    <t xml:space="preserve">Clinicaltrials.gov registration numbers: NCT01165138, NCT01134042, NCT01086384, NCT00603278, NCT00603382. </t>
  </si>
  <si>
    <t>NCT01134042</t>
  </si>
  <si>
    <t>NCT01086384</t>
  </si>
  <si>
    <t>NCT00603278</t>
  </si>
  <si>
    <t>NCT00603382</t>
  </si>
  <si>
    <t xml:space="preserve">This was a pre-specified efficacy and safety subgroup analysis of all multicenter, randomized, double-blind, parallel-group, multiregional studies that included East Asian asthma patients recruited in Japan (three Phase III studies: efficacy assessment) and Japan and/or Korea (five studies: safety assessment). </t>
  </si>
  <si>
    <t xml:space="preserve">Inclusion and exclusion criteria are presented in each clinical trial summary (Clinicaltrials.gov; registration numbers: NCT01165138, NCT01134042, NCT01086384, NCT00603278 and NCT00603382) and asthma-related clinical criteria are described in Additional Files 1 and 2. </t>
  </si>
  <si>
    <t xml:space="preserve">In brief, non-smoking patients with a diagnosis of asthma as defined by the National Institutes of Health [11] aged â‰¥12Â years with a pre-bronchodilator % predicted forced expiratory volume in one second (FEV1) of 40â€“90Â %, and FEV1 reversibility of â‰¥12Â % and â‰¥200Â mL within 10â€“40 min following 200â€“400Â Î¼g inhaled salbutamol were included. Permitted baseline asthma therapies are described in Additional Files 1 and 2. </t>
  </si>
  <si>
    <t xml:space="preserve">Efficacy analysis </t>
  </si>
  <si>
    <t xml:space="preserve">Efficacy data are presented from three Phase III studies that included asthma patients in Japan: HZA106827 (Clinicaltrials.gov registration number NCT01165138) [4]; HZA106829 (NCT01134042) [5]; HZA106837 (NCT01086384) [13] (Additional File 1). </t>
  </si>
  <si>
    <t xml:space="preserve">FF/VI 100/25Â Î¼g OD and FF 100Â Î¼g OD were investigated in studies HZA106827 (placebo-controlled) and HZA106837. FF/VI 200/25Â Î¼g OD, FF 200Â Î¼g OD, and fluticasone propionate (FP) 500Â Î¼g twice daily (BD) were investigated in study HZA106829. </t>
  </si>
  <si>
    <t xml:space="preserve">Competing interests </t>
  </si>
  <si>
    <t xml:space="preserve">This analysis was funded by GSK, and the studies included in the analysis were sponsored by GSK (GSK study numbers HZA106827 [Clinicaltrials.gov registration number: NCT01165138, registered on July 15 2010]; HZA106829 [NCT01134042, May 27, 2010]; HZA106837 [NCT01086384, March 11, 2010]; FFA109685 [NCT00603278, December 27, 2007]; and FFA109687 [NCT00603382, December 27, 2007]). </t>
  </si>
  <si>
    <t xml:space="preserve">ASG, CG, MHJ, CSC and LJ are employed by and are shareholders in GSK. YS is employed by GSK. </t>
  </si>
  <si>
    <t>PMC4535134</t>
  </si>
  <si>
    <t>KM255708</t>
  </si>
  <si>
    <t xml:space="preserve">Blast search with OrNV genome (NC_011588) revealed that the three sequences have 98%, 98%, and 99% identical to corresponding OrNV genes, respectively. </t>
  </si>
  <si>
    <t xml:space="preserve">The sequence data were submitted to GenBank (accession no. KM255708, KM255709, KM255710). </t>
  </si>
  <si>
    <t>KM255709</t>
  </si>
  <si>
    <t>KM255710</t>
  </si>
  <si>
    <t>PMC5591021</t>
  </si>
  <si>
    <t>126900</t>
  </si>
  <si>
    <t xml:space="preserve">Dupuytren disease (DD [MIM: 126900]) is a progressive fibroproliferative disease of the palmar fascia and the most common inherited disorder of the connective tissue. </t>
  </si>
  <si>
    <t xml:space="preserve">It is the most frequent example of a tissue-specific fibrotic disease: others include pulmonary, renal, hepatic, and skin fibrosis. It is accepted that there are common features of all fibrotic diseases, but some pathologic pathways are likely to be tissue specific.1 </t>
  </si>
  <si>
    <t>rs2598107</t>
  </si>
  <si>
    <t xml:space="preserve">246 samples were removed due to call rate &lt; 90%, and 70 samples were removed due to sex mismatch between self-reported data and genotyping result. </t>
  </si>
  <si>
    <t xml:space="preserve">SNP rs2598107 was separately replicated only on the UKÂ cohort, 38 samples of which were removed due to call rateÂ &lt;Â 90%. </t>
  </si>
  <si>
    <t xml:space="preserve">The remaining UKHLS control subjects were again genotyped on the Illumina HumanCoreExome platform and underwent QC as described above. We used multiple genotyping platforms in the replication phase, so constructed Forest plots in R to check for heterogeneity. </t>
  </si>
  <si>
    <t>rs16879765</t>
  </si>
  <si>
    <t xml:space="preserve">RNA Expression </t>
  </si>
  <si>
    <t xml:space="preserve">For basal expression level experiments, myofibroblast cells of defined genotype at rs16879765 were thawed from storage in liquid nitrogen, then plated on 6-well plates at a density of 1Â Ã—Â 105 cells per well or 24-well plates at 5Â Ã— 104 cells per well, without antibiotics. </t>
  </si>
  <si>
    <t xml:space="preserve">RNA was extracted after 24Â hr of culture using Trizol (ThermoFisher Scientific) and Direct-zol RNA MiniPrep kit (Zymo Research) according to the manufacturerâ€™s instructions. Reverse transcription was performed using High-Capacity RNA-to-cDNA kit (ThermoFisher Scientific) according to the manufacturerâ€™s instructions. </t>
  </si>
  <si>
    <t>rs246105</t>
  </si>
  <si>
    <t xml:space="preserve">In the replication phase, we genotyped 45 SNPs with pÂ â‰¤ 1Â Ã— 10âˆ’5 in the discovery set, in a total of 4,041 case subjects and 8,251 control subjects from the UK, the Netherlands, and Germany. </t>
  </si>
  <si>
    <t xml:space="preserve">In addition, there were a further four SNPs with suggestive association (p â‰¤ 1Â Ã— 10âˆ’5) and one with genome-wide significant association (rs246105, frequency 20.1%, OR = 0.796, p = 1.34Â Ã— 10âˆ’8) for which we were unable to design an appropriate assay (Tables 1 and S1). </t>
  </si>
  <si>
    <t xml:space="preserve">After fixed-effects meta-analysis, we confirmed association at all 9 previously reported loci and defined 15 further loci with genome-wide significant evidence of association (Table 1; FigureÂ S6).Table 1SNPs Significantly Associated with Dupuytren Disease (p â‰¤ 5Â Ã— 10âˆ’8)aBased on human genome build hg19.bThe effect allele frequency (EAF) in the total cohort is shown, except for rs246105, where the effect allele frequency in the discovery set is shown.cWe were unable to design an assay for this SNP in the replication phase.dIdentified by conditional analysis. Conditional analysis at all associated loci confirmed two independent signals at two loci. </t>
  </si>
  <si>
    <t xml:space="preserve">After fixed-effects meta-analysis, we confirmed association at all 9 previously reported loci and defined 15 further loci with genome-wide significant evidence of association (Table 1; FigureÂ S6).Table 1SNPs Significantly Associated with Dupuytren Disease (p â‰¤ 5Â Ã— 10âˆ’8)aBased on human genome build hg19.bThe effect allele frequency (EAF) in the total cohort is shown, except for rs246105, where the effect allele frequency in the discovery set is shown.cWe were unable to design an assay for this SNP in the replication phase.dIdentified by conditional analysis. </t>
  </si>
  <si>
    <t xml:space="preserve">Conditional analysis at all associated loci confirmed two independent signals at two loci. On chromosome 7, after conditioning on rs16879765, rs2598107 showed residual evidence of association (r2âˆ¼0, frequency 44.7%, OR = 1.48, pcond = 6.85Â Ã— 10âˆ’31). </t>
  </si>
  <si>
    <t xml:space="preserve">Conditional analysis at all associated loci confirmed two independent signals at two loci. </t>
  </si>
  <si>
    <t xml:space="preserve">On chromosome 7, after conditioning on rs16879765, rs2598107 showed residual evidence of association (r2âˆ¼0, frequency 44.7%, OR = 1.48, pcond = 6.85Â Ã— 10âˆ’31). </t>
  </si>
  <si>
    <t xml:space="preserve">Similarly, on chromosome 8, after conditioning on rs629535, rs2912522 showed residual evidence of association (r2âˆ¼0, frequency 19.7%, OR = 0.73, pcond = 1.31Â Ã— 10âˆ’14; Table 1). To further characterize the genetic architecture of DD, we tested first the contribution of all autosomal common-frequency variants (MAF â‰¥ 0.05) and second the 26 genome-wide significant variants alone to trait variance using genome-wide complex trait analysis (GCTA)25 and estimated them to be 53.1% and 11.3%, respectively. </t>
  </si>
  <si>
    <t>rs629535</t>
  </si>
  <si>
    <t xml:space="preserve">Similarly, on chromosome 8, after conditioning on rs629535, rs2912522 showed residual evidence of association (r2âˆ¼0, frequency 19.7%, OR = 0.73, pcond = 1.31Â Ã— 10âˆ’14; Table 1). </t>
  </si>
  <si>
    <t xml:space="preserve">To further characterize the genetic architecture of DD, we tested first the contribution of all autosomal common-frequency variants (MAF â‰¥ 0.05) and second the 26 genome-wide significant variants alone to trait variance using genome-wide complex trait analysis (GCTA)25 and estimated them to be 53.1% and 11.3%, respectively. Imputation and Construction of 99% Credible Sets </t>
  </si>
  <si>
    <t>rs2912522</t>
  </si>
  <si>
    <t>rs117402009</t>
  </si>
  <si>
    <t xml:space="preserve">Similar to our primary analysis, conditional analysis revealed the same two loci with two independent signals. </t>
  </si>
  <si>
    <t xml:space="preserve">On chromosome 7, after conditioning on rs117402009 (BF = 9.87Â Ã— 1045), we found residual evidence of association for rs2598100 (BFcond = 7.29Â Ã— 1031), and on chromosome 8, after conditioning on rs2472141 (BF = 2.22Â Ã— 1028), we found residual association for rs2981040 (BFcond = 1.75Â Ã— 1011). </t>
  </si>
  <si>
    <t xml:space="preserve">We therefore constructed independent credible sets based around each independent signal at these loci (FigureÂ S7 and Table S2). Intriguingly, for one of the credible sets constructed, the genotyped SNP rs1042704 (BF = 1.67Â Ã— 1010) had a posterior probability greater than 0.99 and therefore appears to be the causative allele at that locus. </t>
  </si>
  <si>
    <t>rs2598100</t>
  </si>
  <si>
    <t>rs2472141</t>
  </si>
  <si>
    <t>rs2981040</t>
  </si>
  <si>
    <t>rs1042704</t>
  </si>
  <si>
    <t xml:space="preserve">We therefore constructed independent credible sets based around each independent signal at these loci (FigureÂ S7 and Table S2). </t>
  </si>
  <si>
    <t xml:space="preserve">Intriguingly, for one of the credible sets constructed, the genotyped SNP rs1042704 (BF = 1.67Â Ã— 1010) had a posterior probability greater than 0.99 and therefore appears to be the causative allele at that locus. </t>
  </si>
  <si>
    <t xml:space="preserve">Overall, the credible sets range in size from 1 to 293 variants, with a median size of 27.5. Details of the 99% credible sets can be found in Table S2 and FigureÂ S7. </t>
  </si>
  <si>
    <t xml:space="preserve">Details of the 99% credible sets can be found in Table S2 and FigureÂ S7. </t>
  </si>
  <si>
    <t xml:space="preserve">rs16879765 </t>
  </si>
  <si>
    <t xml:space="preserve">We further investigated the functional consequences of the statistically most associated SNP from the direct genotyping, rs16879765, as a proof of principle that using myofibroblasts from surgically resected DD tissue could help define the causative gene at a particular locus. This SNP is located in an intron of the gene EPDR1 and approximately 4 kb upstream of SFRP4 (MIM: 606570) (FigureÂ 2A). </t>
  </si>
  <si>
    <t xml:space="preserve">We further investigated the functional consequences of the statistically most associated SNP from the direct genotyping, rs16879765, as a proof of principle that using myofibroblasts from surgically resected DD tissue could help define the causative gene at a particular locus. </t>
  </si>
  <si>
    <t xml:space="preserve">This SNP is located in an intron of the gene EPDR1 and approximately 4 kb upstream of SFRP4 (MIM: 606570) (FigureÂ 2A). EPDR1 is a poorly characterized type II transmembrane protein that shares some homology with ependymins and protocadherins. </t>
  </si>
  <si>
    <t>606570</t>
  </si>
  <si>
    <t xml:space="preserve">This SNP is located in an intron of the gene EPDR1 and approximately 4 kb upstream of SFRP4 (MIM: 606570) (FigureÂ 2A). </t>
  </si>
  <si>
    <t xml:space="preserve">EPDR1 is a poorly characterized type II transmembrane protein that shares some homology with ependymins and protocadherins. EPDR1 has been shown to be upregulated in CD34+ hematopoetic stem cells and colorectal cancer cells.26, 27 SFRP4 is a secreted protein with homology to the membrane-bound WNT receptors FZD. </t>
  </si>
  <si>
    <t xml:space="preserve">EPDR1 has been shown to be upregulated in CD34+ hematopoetic stem cells and colorectal cancer cells.26, 27 SFRP4 is a secreted protein with homology to the membrane-bound WNT receptors FZD. </t>
  </si>
  <si>
    <t xml:space="preserve">It is thought to modulate WNT signaling by competing for WNT ligands with Frizzled receptors.28FigureÂ 2The High-Risk Genotype at rs16879765 Is Associated with a Reduction in SFRP4 Protein Secretion and Reduces Inhibition of Non-canonical WNT Signaling(A) Annotated regional association plot for the 7p14.1 locus, generated using LocusZoom software.57 Recombination rates were derived from HapMap data.(B) qPCR of genotyped DD-derived myofibroblasts revealed that the high-risk TT genotype was associated with increased mRNA expression of SFRP4 (left) but not EPDR1 (right). </t>
  </si>
  <si>
    <t xml:space="preserve">Each experiment was conducted in triplicate on cells derived from independent individuals (CC n = 10; CT n = 9; TT n = 7). Error bars represent the standard error of the mean.(C) Immunocytochemistry reveals robust expression of SFRP4 (red) in DD-derived myofibroblasts. </t>
  </si>
  <si>
    <t xml:space="preserve">Error bars represent the standard error of the mean.(C) Immunocytochemistry reveals robust expression of SFRP4 (red) in DD-derived myofibroblasts. </t>
  </si>
  <si>
    <t xml:space="preserve">Nuclei are stained blue, and F-actin is stained green.(D) Immunohistochemistry in fixed surgically resected DD fibrotic fascia confirms expression of SFRP4 (brown).(E) ELISA of supernatant from DD-derived myofibroblasts shows that decreased extracellular accumulation of SFRP4 protein is associated with the high-risk TT genotype at rs16879765. </t>
  </si>
  <si>
    <t xml:space="preserve">Each experiment was repeated in duplicate on cells from independent individuals (CC nÂ = 9; TT n = 6), at 7Â days from the beginning of culture. Error bars represent the standard error of the mean.(F and G) WNT3A stimulation of DD-derived myofibroblasts upregulates both the canonical (AXIN2) and non-canonical (CTGF) pathways, and also upregulates the expression of Î±-smooth muscle actin (ACTA2), while having no effect on the expression of Î²-actin (ACTB) or collagen types I (COL1A1) or III (COL3A1). </t>
  </si>
  <si>
    <t xml:space="preserve">We utilized myofibroblasts up to passage three derived from surgically resected DD samples to study the genotype-specific expression of SFRP4 and EPDR1. </t>
  </si>
  <si>
    <t xml:space="preserve">The homozygous high-risk (TT) genotype at rs16879765 showed significantly greater SFRP4 expression compared to the low-risk (CC) genotype, with the heterozygous state showing intermediate expression levels. </t>
  </si>
  <si>
    <t xml:space="preserve">There was no genotype-specific differential expression of EPDR1 (FigureÂ 2B). Immunocytochemistry performed on disaggregated primary cells from surgically resected DD tissue failed to demonstrate EPDR1 expression but showed cytoplasmic SFRP4 expression (FigureÂ 2C). </t>
  </si>
  <si>
    <t>604025</t>
  </si>
  <si>
    <t xml:space="preserve">WNT3A selectively increased the expression of Î±-SMA in the Dupuytren myofibroblasts. </t>
  </si>
  <si>
    <t xml:space="preserve">Furthermore, WNT3A increased signaling in both canonical and non-canonical WNT signaling pathways, as evidenced by increased AXIN2 (MIM: 604025) and CTGF (MIM: 121009) expression, respectively30 (FigureÂ 2F). </t>
  </si>
  <si>
    <t xml:space="preserve">Interestingly, SFRP4 appeared to act as a selective antagonist of non-canonical signaling by WNT3A but had no significant effect on canonical signaling (FigureÂ 2G). </t>
  </si>
  <si>
    <t>121009</t>
  </si>
  <si>
    <t xml:space="preserve">All previously reported loci that harbor WNT pathway genes have been replicated in this larger study, including WNT ligands WNT2, WNT4, and WNT7B, a co-signaling molecule RSPO2, and WNT antagonist SFRP4.15 </t>
  </si>
  <si>
    <t xml:space="preserve">Our detailed functional studies on the statistically most strongly associated variant (rs16879765) have suggested that a subtle imbalance of WNT signaling contributes to the fibrotic phenotype. </t>
  </si>
  <si>
    <t xml:space="preserve">We postulate that the decreased SFRP4 secretion seen in individuals homozygous for the high-risk allele at rs16879765 allows a subtle increase in WNT3A signaling through the non-canonical pathway. This could lead to greater Î±-SMA expression and hence contraction of the DD cords.31 This contraction is characteristic of the latter stages of DD and requires surgical treatment. </t>
  </si>
  <si>
    <t xml:space="preserve">We postulate that the decreased SFRP4 secretion seen in individuals homozygous for the high-risk allele at rs16879765 allows a subtle increase in WNT3A signaling through the non-canonical pathway. </t>
  </si>
  <si>
    <t xml:space="preserve">This could lead to greater Î±-SMA expression and hence contraction of the DD cords.31 This contraction is characteristic of the latter stages of DD and requires surgical treatment. Taken as a whole, our genetic results suggest that subtle variations in the level of WNT signaling are likely to be responsible for the fibrosis seen in DD. </t>
  </si>
  <si>
    <t>rs977987</t>
  </si>
  <si>
    <t xml:space="preserve">Extracellular Matrix Modulation </t>
  </si>
  <si>
    <t xml:space="preserve">Fibrotic disease is characterized by abnormal and excessive extracellular matrix (ECM) deposition.1 In DD, the abnormal fibrotic cords are composed mainly of collagen, with a higher type III to type I collagen ratio than in unaffected palmar fascia.2 Several of our additional associated loci harbor genes that are known to interact with andÂ modulate the ECM: DDR2 (MIM: 191311) at chromosome 1q23.3 (rs17433710, OR = 0.81, pmeta = 1.99Â Ã— 10âˆ’10), MMP14 (MIM: 600754) at chromosome 14q11.2 (rs1042704, OR = 1.26, pmeta = 2.49Â Ã— 10âˆ’19), ITGA11 (MIM: 604789) at chromosome 15q23 (rs2306022, OR = 1.28, pmeta = 8.70Â Ã— 10âˆ’11), ACAN (MIM: 155760) at chromosome 15q26.1 (rs6496519, OR = 0.79, pmeta = 7.18Â Ã— 10âˆ’17), and CHST6 (MIM: 605294) at chromosome 16q22 (rs977987, OR = 1.15, pmeta = 4.82Â Ã— 10âˆ’10). </t>
  </si>
  <si>
    <t xml:space="preserve">Discoidin domain receptor 2 (DDR2) is a membrane-bound receptor tyrosine kinase that contains an extracellular discoidin homology domain.34 The functional ligand for DDR2 is fibrillar collagen (types Iâ€“III), though it has also been shown to bind type X collagen.35, 36, 37 DDR2 has previously been shown to play a role in collagen production and migration through the basement membrane by skin fibroblasts.38 Furthermore, DDR2 plays a complex role in liver fibrosis. DDR2 expression is induced by acute liver injury in a mouse model, and expression of a constitutionally active form of DDR2 enhances proliferation and invasion of hepatic stellate cells.39 However, in contrast to the acute injury model, DDR2 knockout mice are more susceptible to chronic inflammation and fibrosis in a carbon tetrachloride model of chronic liver injury.40 Intriguingly, this increased susceptibility to chronic fibrosis is mediated in part by attenuating the interaction of hepatic stellate cells with macrophages, suggesting a link between DDR2 and pro-inflammatory pathways (see below). </t>
  </si>
  <si>
    <t>191311</t>
  </si>
  <si>
    <t>rs17433710</t>
  </si>
  <si>
    <t>600754</t>
  </si>
  <si>
    <t>604789</t>
  </si>
  <si>
    <t>rs2306022</t>
  </si>
  <si>
    <t>155760</t>
  </si>
  <si>
    <t>rs6496519</t>
  </si>
  <si>
    <t>605294</t>
  </si>
  <si>
    <t>600758</t>
  </si>
  <si>
    <t xml:space="preserve">These type I transmembrane proteins act as heterodimers composed of an Î± and Î² subunit, and through binding to the ECM transmit both mechanical and chemical signals to the cell.49 Heterodimers consisting of integrin Î±11Î²1 are fibroblast-specific collagen receptors, which are mechanically induced, and regulate myofibroblast differentiation. </t>
  </si>
  <si>
    <t xml:space="preserve">Furthermore, ITGA11 has recently been shown to be overexpressed in lung samples from individuals with idiopathic pulmonary fibrosis.50 Also, a variant near PTK2 (encoding focal adhesion kinase [FAK] [MIM: 600758]) at chromosome 8q24.3 showed suggestive evidence of association in our discovery cohort (rs12677559, OR = 0.86, pÂ =Â 5.75Â Ã— 10âˆ’6; Table S3; FigureÂ S9A), but we were unable to design a suitable assay within the replication set. </t>
  </si>
  <si>
    <t xml:space="preserve">FAK is a non-receptor tyrosine kinase that is an integral part of focal adhesion structure51 and is phosphorylated in response to integrin engagement.52 In a mouse model of hypertrophic scarring, another example of a localized fibrosis, fibroblast-specific FAK knockout attenuated both fibrosis and inflammation (see below), emphasizing the importance of this signaling pathway in fibrosis.53 Inflammation </t>
  </si>
  <si>
    <t>rs12677559</t>
  </si>
  <si>
    <t>PMC4606811</t>
  </si>
  <si>
    <t>2008-001465-29</t>
  </si>
  <si>
    <t xml:space="preserve">Methods were carried out in accordance with the approved guidelines. </t>
  </si>
  <si>
    <t xml:space="preserve">The vaccination protocol n. MED-AT20-001 Eudract Number 2008-001465-29 had been approved by the Ethical committee of Regione Umbria (Italy) on June 25, 2010 authorization n. 1558/10. </t>
  </si>
  <si>
    <t xml:space="preserve">Authorization for collecting and using blood samples from HIV infected persons for ex vivo testing was also granted by the ethical committee of Regione Umbria (Italy) on July 22, 2010 (authorization number CEAS 1654/20). An informed written consent was obtained from each participant to the study. </t>
  </si>
  <si>
    <t>PMC5686521</t>
  </si>
  <si>
    <t>NC_017518.1</t>
  </si>
  <si>
    <t xml:space="preserve">Adaptor trimmed reads were quality trimmed using Trimmomatic-0.32 at a Phred quality greater than 20 and a minimum length of 100 bp (78). </t>
  </si>
  <si>
    <t xml:space="preserve">Paired reads were aligned to RefSeq genome NC_017518.1 (Neisseria meningitidis NZ-05/33), and variants, single nucleotide variants (SNPs) and small insertions and deletions (indels), were identified using Freebayes 1.0 and GATK 3.3.0 UnifiedGenotyper tool with ploidy set to 1 (79, 80). </t>
  </si>
  <si>
    <t xml:space="preserve">For Freebayes workflow, reads were aligned using Bowtie 2.1.0, with settings to allow for local alignments (options: -nondeterministic, -local) and converted to sorted and indexed BAM files using SAMtools-0.1.19-44428cd (options: -S -b -q 20) (81, 82). For GATK workflow, reads were aligned using bwa mem and converted using Picard-tools-1.119 (Broad Institute). </t>
  </si>
  <si>
    <t xml:space="preserve">Analysis of relatedness among household isolates. </t>
  </si>
  <si>
    <t xml:space="preserve">Using the published New Zealand epidemic strain type (RefSeq genome NC_017518.1; N. meningitidis NZ-05/33, New Zealand epidemic strain type, 2005) as a reference genome, we identified genetic differences (deletions [dels], indels, and SNPs) between the isolates and the reference strain (87, 88). </t>
  </si>
  <si>
    <t xml:space="preserve">Core SNPs were identified using Snippy and Snippy-core (v 3.1) (87). Maximum-likelihood phylogeny was generated using PhyML with the HKY substitution model with bootstrapping (200Ã—) (89, 90). </t>
  </si>
  <si>
    <t>PRJEB23076</t>
  </si>
  <si>
    <t xml:space="preserve">The whole-genome sequencing and transcriptome sequencing reads are available through the EMBL Nucleotide Sequence Database (ENA; https://www.ebi.ac.uk/ena) under study accession numbers PRJEB23076 and PRJEB23077, respectively. </t>
  </si>
  <si>
    <t>PRJEB23077</t>
  </si>
  <si>
    <t>PMC6104653</t>
  </si>
  <si>
    <t>10.13016/M27W0S</t>
  </si>
  <si>
    <t xml:space="preserve">WangJ, AllenDJ, PickeringKE, LiZ, and HeH: Impact of aerosol direct effect on East Asian air quality during the EAST-AIRE campaign, J. Geophys. </t>
  </si>
  <si>
    <t xml:space="preserve">Res.-Atmos, 121, 10.13016/M27W0S, 2016. </t>
  </si>
  <si>
    <t xml:space="preserve">WangJ, ZhaoB, WangS, YangF, XingJ, MorawskaL, DingA, KulmalaM, KerminenVM, KujansuuJ, and WangZ: Particulate matter pollution over China and the effects of control policies, Sci. Total Environ, 584â€“585, 426â€“447, 2017. </t>
  </si>
  <si>
    <t>PMC6023611</t>
  </si>
  <si>
    <t>E-MTAB-6808</t>
  </si>
  <si>
    <t xml:space="preserve">Correction efficiency is 100* Perfectly corrected/Edited reads. </t>
  </si>
  <si>
    <t xml:space="preserve">The Scripts for mapping sequencing data, counting mutations and generating plots are available at https://github.com/HLindsay/Savic_CRISPR_HDR (Lindsay, 2018;Â copy archived at https://github.com/elifesciences-publications/Savic_CRISPR_HDR) Fastq files have been uploaded to ArrayExpress (Brazma et al., 2003), the accession number is E-MTAB-6808. </t>
  </si>
  <si>
    <t xml:space="preserve">Fluorescence microscopy HEK293T reporter cells were imaged 7 days after transfection. </t>
  </si>
  <si>
    <t>PMC6195974</t>
  </si>
  <si>
    <t>C0L2T8</t>
  </si>
  <si>
    <t xml:space="preserve">In addition, Fraction 6 was digested with trypsin and submitted to MS/MS sequencing. </t>
  </si>
  <si>
    <t xml:space="preserve">Data from obtained sequences are shown in TableÂ 2.Fig. 3Alignment and primary structure of disintegrins. a Sequence alignment between C. d. collilineatus (C0L2T8) and C. d. durissus (Q2QA03) disintegrins, peptides determined by mass spectrometry analysis (Fr6_MS/MS) and sequence obtained by Edman degradation (Fr6_Nterm) of Fraction 6. b Comparison between the classical RGD disintegrin structure pattern and the determined primary structure of Fraction 6 (LVN disintegrin). </t>
  </si>
  <si>
    <t xml:space="preserve">Bold â€“ cysteines Â©; Black box â€“ consensus of all data sequence; Gray box â€“ consensus of three data sequence; Red â€“ pattern signature of disintegrin domain involving five conserved cysteines forming disulfide bonds; Green - RGD motif site; Blue â€“ disulfide bond pattern of disintegrin structure; x â€“ any amino acid residueTable 2Identification of non-RGD disintegrin peptides by MS/MS sequencingaMS/MS: peptides identified by mass spectrometry using ESI As to the in silico analysis, it was observed that these sequences shared similarity with the disintegrin domain (amino acid residues 397 to 478) of metalloproteases PII from C. d. collilineatus (C0L2T8) and C. d. durissus (Q2QA03), including the conservation of cysteine amino acid residues (Fig. 3a). </t>
  </si>
  <si>
    <t>Q2QA03</t>
  </si>
  <si>
    <t xml:space="preserve">Bold â€“ cysteines Â©; Black box â€“ consensus of all data sequence; Gray box â€“ consensus of three data sequence; Red â€“ pattern signature of disintegrin domain involving five conserved cysteines forming disulfide bonds; Green - RGD motif site; Blue â€“ disulfide bond pattern of disintegrin structure; x â€“ any amino acid residueTable 2Identification of non-RGD disintegrin peptides by MS/MS sequencingaMS/MS: peptides identified by mass spectrometry using ESI </t>
  </si>
  <si>
    <t xml:space="preserve">As to the in silico analysis, it was observed that these sequences shared similarity with the disintegrin domain (amino acid residues 397 to 478) of metalloproteases PII from C. d. collilineatus (C0L2T8) and C. d. durissus (Q2QA03), including the conservation of cysteine amino acid residues (Fig. 3a). </t>
  </si>
  <si>
    <t xml:space="preserve">Comparing the amino acid residues obtained from Fraction 6 with the primary sequences of both disintegrins, there was 76.8% coverage of the total sequence using Edman degradation and mass spectrometry procedures. In addition, these results show that the disintegrin of this study is a non-RGD disintegrin. </t>
  </si>
  <si>
    <t>PMC6124028</t>
  </si>
  <si>
    <t>10.6084/m9.figshare.c.4200461</t>
  </si>
  <si>
    <t xml:space="preserve">Electronic supplementary material is available online at https://dx.doi.org/10.6084/m9.figshare.c.4200461. </t>
  </si>
  <si>
    <t>PMC5308745</t>
  </si>
  <si>
    <t>GSE75550</t>
  </si>
  <si>
    <t xml:space="preserve">Also, CpG sites were removed on the X and Y chromosome, binding multiple genomic regions, containing single nucleotide polymorphisms (SNPs). </t>
  </si>
  <si>
    <t xml:space="preserve">The methylation data were deposited in the National Center for Biotechnology Information (NCBI) Gene Expression Omnibus (GEO) database repository of high throughput gene hybridization data (GEO: GSE75550). </t>
  </si>
  <si>
    <t xml:space="preserve">Differential methylation analysis Comparison of the averaged methylation values was made between clinical groups at the CpG site level using Wilcoxon's test for paired samples. </t>
  </si>
  <si>
    <t>PMC4918789</t>
  </si>
  <si>
    <t>M67456</t>
  </si>
  <si>
    <t xml:space="preserve">The spirochete isolate was confirmed as B. burgdorferi. </t>
  </si>
  <si>
    <t xml:space="preserve">The sequence amplified from the flgE flagellin gene of B. burgdorferi s.s. aligned with several species of the genus Borrelia; however, it had the greatest degree of sequence identity with B. burgdorferi, and it shared 100% identity with the sequences BORFLAA (Genbank M67456.1), BOR1FLA (Genbank L42876.1) and BORFLAA (Genbank M67456.1), among others. </t>
  </si>
  <si>
    <t xml:space="preserve">Flow cytometry PKH stained B. burgdorferi efficiently without affecting bacterial viability or motility when observed in dark field after 24 h, retaining approximately 95% motility. </t>
  </si>
  <si>
    <t>L42876</t>
  </si>
  <si>
    <t>PMC2802291</t>
  </si>
  <si>
    <t>153700</t>
  </si>
  <si>
    <t xml:space="preserve">Vitelliform macular dystrophy (VMD) was first described by Friedrich Best in 1905 with a complete description of the various stages of the disease from eight related individuals [1]. </t>
  </si>
  <si>
    <t xml:space="preserve">VMD (OMIM 153700), also called Best disease, has an autosomal dominant pattern of inheritance but with variable expressivity. </t>
  </si>
  <si>
    <t xml:space="preserve">The gene involved in Best VMD, called BEST1, has been mapped on chromosome 11q12-q13, cloned, and sequenced [2]. The 68-kDa protein encoded by the BEST1 gene, named bestrophin-1 [3], is localized to the basolateral plasma membrane of the retinal pigment epithelium (RPE) and appears to exhibit properties of Ca2+-activated Clâˆ’ channels [4]. </t>
  </si>
  <si>
    <t>PMC6498540</t>
  </si>
  <si>
    <t>LC360507</t>
  </si>
  <si>
    <t xml:space="preserve">Based on the search of the GenBank database, the consensus sequence of the pre-S1 promoter region was defined as shown in Fig. 1b. </t>
  </si>
  <si>
    <t xml:space="preserve">The full genomic sequence of the HBV DNA strain obtained from a patient that had no mutation in the pre-S1 promoter region and that mostly matched with the consensus sequence was determined and deposited into the DNA Data Bank of Japan under accession number LC360507. </t>
  </si>
  <si>
    <t xml:space="preserve">This strain was used as a template to construct the vectors. Identification of the mutations in the pre-S1 promoter region </t>
  </si>
  <si>
    <t xml:space="preserve">Not applicable. </t>
  </si>
  <si>
    <t xml:space="preserve">The datasets generated and analyzed during the current study are available in the DNA Data Bank of Japan under accession number LC360507 and DRA006472. </t>
  </si>
  <si>
    <t>DRA006472</t>
  </si>
  <si>
    <t>PMC2621342</t>
  </si>
  <si>
    <t xml:space="preserve">Anti-PfAMA1 antisera were produced as described previously by immunisation with recombinant PfAMA1 ectodomain (Ile97-Lys546) expressed in Pichia pastoris using a synthetic codon-optimised synthetic gene called ama-1syn [17],[24],[35]. </t>
  </si>
  <si>
    <t xml:space="preserve">Mouse serum N5 and rabbit serum Rb1 were raised by immunisation with native recombinant protein, whilst mouse serum R5 was raised by immunisation with reduced and alkylated protein as previously described [17],[24]. The HA-specific mAb 3F10 (Roche) was used for detection of HA-tagged proteins. </t>
  </si>
  <si>
    <t xml:space="preserve">Molecular modelling of the PfAMA1 ectodomain </t>
  </si>
  <si>
    <t xml:space="preserve">Coordinates for PfAMA1 domains I and II (PDB ID code 1Z40 and 2H86; [18]), and the complete PvAMA1 ectodomain (PDB ID code 1W81 and 1W8K; [17]), which lacks electron density for much of the domain II loop, were aligned and used to produce an energy minimised model extending from residue 96 to 533, as described previously [24]. </t>
  </si>
  <si>
    <t xml:space="preserve">Figures were created using PyMOL (DeLano, W.L. The PyMOL Molecular Graphics System, 2002; DeLano Scientific, San Carlos, CA, USA. http://www.pymol.org) </t>
  </si>
  <si>
    <t>1W81</t>
  </si>
  <si>
    <t>PMC2584333</t>
  </si>
  <si>
    <t>AJ272034</t>
  </si>
  <si>
    <t xml:space="preserve">Mycâ€“hTRPC3 in expression vector pcDNA3 and FLAGâ€“hTRPC1Î² in pcDNA3.1 were gifts from Dr Craig Montell (Johns Hopkins University, Baltimore, MD, U.S.A.) [16]. </t>
  </si>
  <si>
    <t xml:space="preserve">The full-length cDNA-coding sequence for hTRPC7 (GenBankÂ® accession number AJ272034) was subcloned from pCR-Blunt into the HindIII and KpnI sites of the pFLAG-CMV vector (Sigma) to produce an N-terminal epitope-tagged version of the polypeptide. </t>
  </si>
  <si>
    <t xml:space="preserve">Î”pMep4-hTRPC3 was generated by the insertion of a 700Â nt KpnI/XhoI fragment from the 5â€²-end of pcDNA3-hTRPC3 into the Î”pMep4 mammalian expression vector [17]. The 3â€² XhoI fragment of hTRPC3 was then cloned into the Î”pMep4 XhoI site. </t>
  </si>
  <si>
    <t>PMC6487736</t>
  </si>
  <si>
    <t xml:space="preserve">Inverse correlation between Snail and CHIP expression in primary ovarian tumor tissues </t>
  </si>
  <si>
    <t xml:space="preserve">To address the clinical significance of CHIP in ovarian cancer patients, we first analyzed public microarray data sets (GSE9891 and GSE13876; Crijns etÂ al., 2009; Tothill etÂ al., 2008) in 285 and 415 ovarian tumor samples, respectively, and found that abundance of CHIP is related to good prognosis (Fig.Â 6A) and CHIP expression levels are positively correlated with Eâ€cadherin expression (Fig.Â 6B). </t>
  </si>
  <si>
    <t xml:space="preserve">Finally, to verify the correlation between CHIP and Snail protein expression levels in clinical samples, we conducted a tissue microarray analysis of 50 ovarian cancer tissue specimens and observed a strong negative correlation between CHIP and nuclear Snail expression (Fig.Â 6C,D). Tumors with strong CHIP expression exhibited little or no nuclear Snail expression. </t>
  </si>
  <si>
    <t>GSE13876</t>
  </si>
  <si>
    <t xml:space="preserve">Inverse correlation between Snail and CHIP expression in primary ovarian tumor tissues. </t>
  </si>
  <si>
    <t xml:space="preserve">(A) Correlation between CHIP expression and overall survival in 285 ovarian cancer patients through analysis of a public microarray data set (GSE9891). </t>
  </si>
  <si>
    <t xml:space="preserve">A Kaplanâ€“Meier plot analysis showed overall survival depending on the expression level of CHIP. P values were calculated using a logâ€rank test. (B) Comparison of CHIP expression level with Eâ€cadherin expression level in 415 ovarian tumor samples using a microarray data set (GSE13876). </t>
  </si>
  <si>
    <t xml:space="preserve">A Kaplanâ€“Meier plot analysis showed overall survival depending on the expression level of CHIP. P values were calculated using a logâ€rank test. </t>
  </si>
  <si>
    <t xml:space="preserve">(B) Comparison of CHIP expression level with Eâ€cadherin expression level in 415 ovarian tumor samples using a microarray data set (GSE13876). </t>
  </si>
  <si>
    <t xml:space="preserve">(C) Representative immunohistochemical staining of human ovarian tumor tissues with CHIP or Snail antibody. Scale bars, 50Â Î¼m. </t>
  </si>
  <si>
    <t>PMC6566601</t>
  </si>
  <si>
    <t>NCT02882347</t>
  </si>
  <si>
    <t xml:space="preserve">However, more clinical work still needs to be done to determine the true extent to which perioperative somatostatin or analogue therapy can prevent and/or reverse pathophysiological processes in â€œsmall-for-sizeâ€ livers and the mechanism(s) by which they may do so, including the impact they may have on the bile acid/FXR/FGF19/FGFR4 and Met salvage pathways. </t>
  </si>
  <si>
    <t xml:space="preserve">Currently, at least one multicenter randomized controlled trial is underway to determine whether perioperative somatostatin infusion can decrease post-operative ascites following open resection of hepatocellular carcinoma [88], and another trial has been registered to evaluate whether administration of somatostatin can aid in recovery from PHLF that has already been established (NCT02882347, https://clinicaltrials.gov/). </t>
  </si>
  <si>
    <t xml:space="preserve">In the future, if it is determined that somatostatin or its analogues can safely and consistently help avoid SFSS/PHLF and associated morbidity and mortality, these agents may find greater application in and help expand the clinical indication of major liver resection and partial liver transplantation for the treatment of liver tumors and end-stage liver disease. </t>
  </si>
  <si>
    <t>PMC3376109</t>
  </si>
  <si>
    <t>P40933</t>
  </si>
  <si>
    <t xml:space="preserve">The genes of Ab2/3H6Fab-IL15 HC and Ab2/3H6 LC were synthesized by Geneart (Regensburg, Germany) including the Gaussia luciferase signal peptide [40] for both, the HC and LC. </t>
  </si>
  <si>
    <t xml:space="preserve">The sequence of the human IL15 (P40933) gene was obtained from the UniProtKB/Swiss-Prot database. </t>
  </si>
  <si>
    <t xml:space="preserve">The TT epitope (YSYFPSV) [41] was introduced by PCR amplification of Ab2/3H6Fab HC sequence with the sense primer 5â€²- accctggtgaccgtgtcc-3â€² and antisense primer 5â€²- aggagcggccgcctatacagatggaaaatatgaataggcagatcctcctccgcc-3â€² containing a NotI restriction site for exchange of the IL15 tag. Expression of Ab2/3H6Fab Variants in CHO Cells </t>
  </si>
  <si>
    <t>PMC6288258</t>
  </si>
  <si>
    <t>GSE100321</t>
  </si>
  <si>
    <t xml:space="preserve">Gga-mir-133a expressed differently in breast muscle of fast-growing and slow-growing broilers, and it was the most abundant miRNA in the breast muscle sequencing libraries (Ouyang et al., 2015). </t>
  </si>
  <si>
    <t xml:space="preserve">Similarly, based on our previous study (accession number GSE100321) (Jebessa et al., 2018), gga-mir-133a-3p was differentially expressed in the leg muscles between the E11 and E16 XingHua chickens. </t>
  </si>
  <si>
    <t xml:space="preserve">The mir-133 family includes two members, mir-133a and mir-133b, as encoded by four loci in chick. Gga-mir-133a-3p is the mature miRNA which derived from two precursor miRNAs (gga-mir-133a-1 and gga-mir-133a-2), with a mature sequence of 22nt. </t>
  </si>
  <si>
    <t xml:space="preserve">In mammals or poultry, the numbers of muscle fibers have been fixed before birth or within 1 week of birth (Smith, 1963; Li et al., 2015), therefore, the growth of skeletal muscle before birth mainly depends on the proliferation and differentiation of myoblasts. </t>
  </si>
  <si>
    <t xml:space="preserve">In our previous study (accession number GSE100321), gga-mir-133a-3p was differentially expressed in the leg muscles between the E11 and E16 XingHua chickens, which indicated that it may participate in the proliferation and differentiation of myoblasts. </t>
  </si>
  <si>
    <t xml:space="preserve">However, the study of gga-mir-133a-3p in poultry is rare, especially concerning of skeletal muscle growth and development, it is still very unclear. PRRX1 (paired related homeobox 1), a member of the Homeobox (HoX) genes, is an important gene with a higher genetic level and involves in formation of cartilage and bone, cell differentiation and morphological development (Martin et al., 1995; Ten et al., 1998; Higuchi et al., 2014). </t>
  </si>
  <si>
    <t>GSE91060</t>
  </si>
  <si>
    <t xml:space="preserve">The PRRX1 gene, was mainly involved in the development of bone and cardiovascular system in the embryo, such as limbs, craniofacial, cartilage and arterial tubes (White et al., 2003; Yoshida et al., 2004). </t>
  </si>
  <si>
    <t xml:space="preserve">In addition, the PRRX1 gene was also differentially expressed in the leg muscles between the E11 and E16 XingHua chickens in our previous study (accession number: GSE91060) (Jebessa et al., 2018). </t>
  </si>
  <si>
    <t xml:space="preserve">However, the PRRX1 gene is rarely studied in the myogenesis of chicken skeletal muscle, and whether its role in the growth and development of skeletal muscle is regulated by microRNAs, it is still unknown. In this study, we analyzed the expression pattern of gga-mir-133a-3p in skeletal muscle differentiation of fetal stage chickens and characterized its regulation on the growth and development of chicken skeletal muscles. </t>
  </si>
  <si>
    <t>PMC5482887</t>
  </si>
  <si>
    <t>3RIV</t>
  </si>
  <si>
    <t xml:space="preserve">The image was visualized and photographed in Bio-Rad Gel Documentation system. </t>
  </si>
  <si>
    <t xml:space="preserve">The modeled structure of APX consists of Î±/Î² motifs and has RMSD value of 0.10â€‰Ã… on structural superposition with the template, 3RIV (Fig.Â 4a, TableÂ 2). </t>
  </si>
  <si>
    <t xml:space="preserve">Cytoplasmic and mitochondrial tryparedoxin peroxidase comprised a typical thioredoxin fold that contains a central Î²-sheet and surrounded by Î±-helices (Supporting information Fig.Â S1A,B). However, superoxide dismutases and HSP83 consist of mainly Î±-helices, with some Î²-sheets in between (Supporting information Fig.Â S1Câ€“E). </t>
  </si>
  <si>
    <t>H6V7N3</t>
  </si>
  <si>
    <t xml:space="preserve">Target sequence and template identification </t>
  </si>
  <si>
    <t xml:space="preserve">The amino acid sequences of all the antioxidant enzymes of L. donovani namely ascorbate peroxidase (H6V7N3_LEIDO), mitochondrial tryparedoxin peroxidise (A4ZZ67_LEIDO), cytoplasmic tryparedoxin peroxidase (A4ZZ66_LEIDO), Hsp83 (HSP83_LEIDO), superoxide dismutases, namely, FeSODA (Q71S86_LEIDO) and FeSODB1 (Q71S88_LEIDO) were obtained from the UniProt database. </t>
  </si>
  <si>
    <t xml:space="preserve">For the template identification of these antioxidant enzymes for their 3D structure prediction, BLASTp was performed taking the sequence of these proteins by searching against Protein Data Bank (PDB).The selected templates for these antioxidant enzymes are tabulated in TableÂ 1. Homology model building and refinement </t>
  </si>
  <si>
    <t>A4ZZ67</t>
  </si>
  <si>
    <t>A4ZZ66</t>
  </si>
  <si>
    <t>Q71S86</t>
  </si>
  <si>
    <t>Q71S88</t>
  </si>
  <si>
    <t>PMC5035161</t>
  </si>
  <si>
    <t>KC782764</t>
  </si>
  <si>
    <t xml:space="preserve">The M12, RAW 264.7, and 293T cell lines were maintained in Dulbecco's modified Eagle medium (Lonza) supplemented with 10% fetal calf serum (Sigma, Cat. #F6178), 100 U penicillin/mL, and 100 Âµg/mL streptomycin. </t>
  </si>
  <si>
    <t xml:space="preserve">Stocks of recombinant MNV-1.CW3 (GenBank accession number KC782764) and MNV-3 (GenBank accession number KC792553), and the chimeric MNV-1.3VP2 and MNV-3.1VP2 viruses in which the ORF3 gene encoding VP2 was swapped between the two virus strains, were generated as described previously (28). </t>
  </si>
  <si>
    <t xml:space="preserve">Briefly, 106 293T cells were transfected with 5 Âµg infectious clone using Lipofectamine 2000 (Life Technologies), cells were freeze-thawed after 1 d, lysates titrated with a standard TCID50 assay (52), and RAW 264.7 cells infected at MOI 0.05. RAW 264.7 lysates were freeze-thawed when cultures displayed 90% cytopathic effect and supernatants were clarified by low-speed centrifugation followed by purification through a 25% sucrose cushion. </t>
  </si>
  <si>
    <t>KC792553</t>
  </si>
  <si>
    <t>3VP2</t>
  </si>
  <si>
    <t>1VP2</t>
  </si>
  <si>
    <t>PMC5589911</t>
  </si>
  <si>
    <t>E-MTAB-3929</t>
  </si>
  <si>
    <t xml:space="preserve">Dataset-1 containing 1,529 single-cell RNA-seq (scRNA-seq) from 88 human embryos was acquired at ArrayExpress â€“ functional genomics data (EMBL-EBI - http://www.ebi.ac.uk/) under the accession number E-MTAB-39297. </t>
  </si>
  <si>
    <t xml:space="preserve">The data had been previously filtered by the authors to exclude outlier cells based on gene expression7. For the present study we considered embryos with at least four cells sequenced. </t>
  </si>
  <si>
    <t xml:space="preserve">These data comprise embryos described as follows: 8-cell stage (E3: Nâ€‰=â€‰12, nâ€‰=â€‰78), morula stage (E4: Nâ€‰=â€‰14, nâ€‰=â€‰187), fifty-eight blastocysts from embryonic day E5 (Nâ€‰=â€‰23, nâ€‰=â€‰375), E6 (Nâ€‰=â€‰18, nâ€‰=â€‰415) and E7 (Nâ€‰=â€‰17, nâ€‰=â€‰465); where N is the number of embryos and n the number of cells. </t>
  </si>
  <si>
    <t xml:space="preserve">Dataset-2 including scRNA-seq from human oocytes, preimplantation embryos and male human embryonic stem cells were acquired at GEO under the accession number GSE36552 (Gene Expression Omnibus - https://www.ncbi.nlm.nih.gov/gds)8. </t>
  </si>
  <si>
    <t xml:space="preserve">Specifically: three oocytes, three zygotes, three 2-cell stage embryos (two cells each), three 4-cell stage (four cells each), three 8-cell stage (four cells from embryo #1 and eight cells from embryos #2 and #3), two morula stage (eight cells each), three blastocyst stage (twelve cells from embryo #1, ten from embryo #2 and eight from embryo #3) and one human embryonic stem cell line at passage zero (with seven sequenced cells). These data had also been previously screened by the authors and they found no outlier cells8. </t>
  </si>
  <si>
    <t>SRP063754</t>
  </si>
  <si>
    <t xml:space="preserve">These data had also been previously screened by the authors and they found no outlier cells8. </t>
  </si>
  <si>
    <t xml:space="preserve">RNA-seq data of two inner cell masses (ICM) and trophectoderm (TE) from one natural monozygotic twin embryo at blastocyst stage were obtained at SRA, under the accession number SRP063754 (Sequence Read Archive - http://www.ncbi.nlm.nih.gov/sra)10. </t>
  </si>
  <si>
    <t xml:space="preserve">Data from 15 scRNA-seq human fibroblasts (T2N, human fetal primary fibroblast culture derived from female post-mortem skin tissue fetus) were available on the European Genome-phenome Archive (https://www.ebi.ac.uk/ega/datasets) under the accession number EGAD000010010849. RNA-seq of the female hES cell line H9 were acquired at ArrayExpress â€“ functional genomics data (EMBL-EBI - http://www.ebi.ac.uk/) under the accession number E-MTAB-285711. </t>
  </si>
  <si>
    <t>EGAD00001001084</t>
  </si>
  <si>
    <t xml:space="preserve">Data from 15 scRNA-seq human fibroblasts (T2N, human fetal primary fibroblast culture derived from female post-mortem skin tissue fetus) were available on the European Genome-phenome Archive (https://www.ebi.ac.uk/ega/datasets) under the accession number EGAD000010010849. </t>
  </si>
  <si>
    <t xml:space="preserve">RNA-seq of the female hES cell line H9 were acquired at ArrayExpress â€“ functional genomics data (EMBL-EBI - http://www.ebi.ac.uk/) under the accession number E-MTAB-285711. Data processing </t>
  </si>
  <si>
    <t>E-MTAB-2857</t>
  </si>
  <si>
    <t xml:space="preserve">RNA-seq of the female hES cell line H9 were acquired at ArrayExpress â€“ functional genomics data (EMBL-EBI - http://www.ebi.ac.uk/) under the accession number E-MTAB-285711. </t>
  </si>
  <si>
    <t xml:space="preserve">Data processing To filter out low-quality reads, we used Trimmomatic v0.3325 with the default parameters. </t>
  </si>
  <si>
    <t>PMC3667946</t>
  </si>
  <si>
    <t>NCT00653770</t>
  </si>
  <si>
    <t xml:space="preserve">We hypothesize that FP85A induced anti-FP9 IgG antibodies with cross-reactivity for MVA85A, which may have mediated inhibition of the immune response to subsequent MVA85A. </t>
  </si>
  <si>
    <t xml:space="preserve">ClinicalTrials.gov identification number: NCT00653770 </t>
  </si>
  <si>
    <t>PMC3013781</t>
  </si>
  <si>
    <t>JP107873</t>
  </si>
  <si>
    <t xml:space="preserve">The parental materials, cultivated azuki bean (V. angularis: JP81481) and wild azuki bean (V. nepalensis: JP107881), are available from the NIAS Genebank upon request. </t>
  </si>
  <si>
    <t xml:space="preserve">The black gram linkage map was constructed using 180 individuals of a BC1F1 population derived from a cross between a mutant line (JP219132) selected for its large seed size from black gram cultivar â€˜BC48â€™ (JP106710) and an accession â€˜TC2210â€™ (JP107873) of its wild ancestor from India. </t>
  </si>
  <si>
    <t xml:space="preserve">The black gram map contains primer sequence information for 61 SSR markers. Azuki bean linkage maps have been used to detect quantitative trait loci (QTLs) of domestication-related traits such as seed size, seed dormancy and pod shattering (14,15). </t>
  </si>
  <si>
    <t>PMC4244051</t>
  </si>
  <si>
    <t>NCT00144339</t>
  </si>
  <si>
    <t xml:space="preserve">NCT00144339 </t>
  </si>
  <si>
    <t>PMC5346111</t>
  </si>
  <si>
    <t>NCT02518048</t>
  </si>
  <si>
    <t xml:space="preserve">Cal/BD foam demonstrated superior efficacy versus BV-medicated plasters, including on DTT areas, in patients with plaque psoriasis. </t>
  </si>
  <si>
    <t xml:space="preserve">Clinical trial registration number: NCT02518048. </t>
  </si>
  <si>
    <t xml:space="preserve">This was a phase IIa, single-center, investigator-blinded, within-patient controlled, randomized, 4-week study (ClinicalTrials.gov identifier NCT02518048) conducted in France (Centre de Pharmacologie Clinique AppliquÃ©e Ã  la Dermatologie, Nice, France). </t>
  </si>
  <si>
    <t xml:space="preserve">The protocol was approved by the relevant independent Ethics Committee and appropriate regulatory authorities. The study was performed in accordance with the Declaration of Helsinki and all patients provided written informed consent prior to enrolment. </t>
  </si>
  <si>
    <t>PMC4113290</t>
  </si>
  <si>
    <t>10.5061/dryad.pt109</t>
  </si>
  <si>
    <t xml:space="preserve">Sci2011278789797 </t>
  </si>
  <si>
    <t xml:space="preserve">OostraVBrakefieldPMHiltemannYZwaanBJBrattstrÃ¶mOData from: On the fate of seasonally plastic traits in a rainforest butterfly under relaxed selection2014aEcolEvol. doi:10.5061/dryad.pt109 </t>
  </si>
  <si>
    <t xml:space="preserve">OostraVMateusARAvan den BurgKRLPiessensTvan EijkMBrakefieldPMEcdysteroid hormones link the juvenile environment to alternative adult life histories in a seasonal insectAm. Nat2014b(in press) </t>
  </si>
  <si>
    <t>PMC5557584</t>
  </si>
  <si>
    <t>183086</t>
  </si>
  <si>
    <t xml:space="preserve">Given the essential role of VGCCs in the nervous system it is not surprising that mutations in CACNA1A cause a spectrum of neurological disorders in humans[7]. </t>
  </si>
  <si>
    <t xml:space="preserve">Spinocerebellar ataxia type 6 (SCA6, OMIM #183086) is characterized by ataxia, dysarthria, and dysphagia with onset typically in middle adulthood but ranging from 20 to 60 years of age[8]. </t>
  </si>
  <si>
    <t xml:space="preserve">SCA6 is due to heterozygous expansions of CAG repeats within CACNA1A resulting in large polyglutamine tracts within the protein which cause cytoplasmic aggregations and Purkinje cell degeneration [9, 10]. Episodic ataxia type 2 (EA2, OMIM #108500) is characterized by episodes of ataxia with onset in childhood or early adulthood, and affected individuals are often responsive to carbonic anhydrase inhibitors such as acetazolamide [11â€“13]. </t>
  </si>
  <si>
    <t>108500</t>
  </si>
  <si>
    <t xml:space="preserve">SCA6 is due to heterozygous expansions of CAG repeats within CACNA1A resulting in large polyglutamine tracts within the protein which cause cytoplasmic aggregations and Purkinje cell degeneration [9, 10]. </t>
  </si>
  <si>
    <t xml:space="preserve">Episodic ataxia type 2 (EA2, OMIM #108500) is characterized by episodes of ataxia with onset in childhood or early adulthood, and affected individuals are often responsive to carbonic anhydrase inhibitors such as acetazolamide [11â€“13]. </t>
  </si>
  <si>
    <t xml:space="preserve">EA2 is due to heterozygous deletions, stop-gains, frameshifts, or missense mutations [11, 14, 15]. Functional analysis based on patch-clamping suggests that they correspond to loss of channel function and hence reveal haploinsufficiency of the locus [16, 17]. </t>
  </si>
  <si>
    <t>141500</t>
  </si>
  <si>
    <t xml:space="preserve">While EA2 is typically episodic, many patients also have progressive ataxia due to ongoing neurodegeneration which is generally slow [15]. </t>
  </si>
  <si>
    <t xml:space="preserve">Familial hemiplegic migraine (FHM, OMIM # 141500) is a form of migraine with aura and transient hemiplegia and an age of onset between 5 years and early adulthood [18]. CACNA1A variants associated with FHM are typically missense alleles [19], and in contrast to EA2-associated missense alleles, electrophysiological evidence suggests that they are gain-of-function mutations [20]. </t>
  </si>
  <si>
    <t xml:space="preserve">FHM mutations appear to lead to hyperactivity of the channel [21] both by altering the biophysical properties as well as decreasing the inhibitory G-protein association with the channel [22]. While the disease phenotypes for EA2 and FHM appear to relate to different underlying genetic mechanisms, considerable phenotypic overlap between FHM and EA2 means that some individuals exhibit features of both disorders [23, 24]. </t>
  </si>
  <si>
    <t>PMC4659633</t>
  </si>
  <si>
    <t>AEZ68614</t>
  </si>
  <si>
    <t xml:space="preserve">Cloning and sequence analysis </t>
  </si>
  <si>
    <t xml:space="preserve">Out of various genes involved in N uptake and assimilation only one gene encoding for high-affinity nitrate transporter (Accession no. AEZ68614.1) of B. juncea was available in NCBI database as on July 31, 2014. </t>
  </si>
  <si>
    <t xml:space="preserve">Since whole genome of B. juncea has not been sequenced, coding DNA sequences of NRT1, NRT2, AMT, NR, NiR, GS, GOGAT, GDH and ASN of Arabidopsis, B. napus and B. rapa were downloaded from the Arabidopsis information resource (TAIR version 10) and NCBI database (http://www.ncbi.nlm.nih.gov/). Degenerate primers (S1 File) were designed to amplify full length coding sequences using cDNA of B. juncea cv. </t>
  </si>
  <si>
    <t>PF00854</t>
  </si>
  <si>
    <t xml:space="preserve">The molecular weight and PI of the predicted proteins ranged between 35.13 KDa-240.6 KDa and 5.28â€“9.2, respectively (Table 1). </t>
  </si>
  <si>
    <t xml:space="preserve">The conserved domain analysis revealed that all the NRT1 proteins contain a single proton-dependent oligopeptide transporter (PTR; PF00854) domain and NRT2 proteins contain major facilitator superfamily domain (MFS_1; PF07690) domain (Fig 2). </t>
  </si>
  <si>
    <t xml:space="preserve">Members of the AMT family were found to contain a single ammonium transporter domain (PF00909). The NR proteins contain 5 major domains, namely Mo_Co dimer (PF03404), Oxidored molyb (PF00174), FAD binding_6 (PF00173), NAD binding _1 (PF00970) and 1cyt_b5 (PF00175). </t>
  </si>
  <si>
    <t xml:space="preserve">Members of the AMT family were found to contain a single ammonium transporter domain (PF00909). </t>
  </si>
  <si>
    <t xml:space="preserve">The NR proteins contain 5 major domains, namely Mo_Co dimer (PF03404), Oxidored molyb (PF00174), FAD binding_6 (PF00173), NAD binding _1 (PF00970) and 1cyt_b5 (PF00175). The NiR proteins contain two NIR_SIR_Ferr (PF03460) and NIR_SIR domains (PF01077). </t>
  </si>
  <si>
    <t>PF03404</t>
  </si>
  <si>
    <t xml:space="preserve">The NR proteins contain 5 major domains, namely Mo_Co dimer (PF03404), Oxidored molyb (PF00174), FAD binding_6 (PF00173), NAD binding _1 (PF00970) and 1cyt_b5 (PF00175). </t>
  </si>
  <si>
    <t xml:space="preserve">The NiR proteins contain two NIR_SIR_Ferr (PF03460) and NIR_SIR domains (PF01077). The GS proteins contain two domains, Gln_syn_N (PF03951) and Gln_syn_C (PF00120). </t>
  </si>
  <si>
    <t>PF00174</t>
  </si>
  <si>
    <t>PF00173</t>
  </si>
  <si>
    <t>PF00970</t>
  </si>
  <si>
    <t>PF00175</t>
  </si>
  <si>
    <t>PF01077</t>
  </si>
  <si>
    <t xml:space="preserve">The NiR proteins contain two NIR_SIR_Ferr (PF03460) and NIR_SIR domains (PF01077). </t>
  </si>
  <si>
    <t xml:space="preserve">The GS proteins contain two domains, Gln_syn_N (PF03951) and Gln_syn_C (PF00120). The Fd-GOGAT protein contains four domains GTase_2 (PF00310), Glu_syn_central (PF04898), Glu _synthase (PF01645) and GXGXG (PF01493) domain however NADH-GOGAT contain two additional domains Fer_4_20 (PF14691) and pyr_redox_2 (PF07992).The GDH proteins contain two domains, namely ELFV_dehydrog_N (PF02812), ELFV_dehydrog (PF00208). </t>
  </si>
  <si>
    <t>PF03951</t>
  </si>
  <si>
    <t xml:space="preserve">The GS proteins contain two domains, Gln_syn_N (PF03951) and Gln_syn_C (PF00120). </t>
  </si>
  <si>
    <t xml:space="preserve">The Fd-GOGAT protein contains four domains GTase_2 (PF00310), Glu_syn_central (PF04898), Glu _synthase (PF01645) and GXGXG (PF01493) domain however NADH-GOGAT contain two additional domains Fer_4_20 (PF14691) and pyr_redox_2 (PF07992).The GDH proteins contain two domains, namely ELFV_dehydrog_N (PF02812), ELFV_dehydrog (PF00208). The ASN1 protein contains two domains, namely DUF3700 (PF12481) and Asn_synthase (PF00733), while ASN2, ASN3 and ASN4 proteins contain GATase_7 (PF13537) and Asn_synthase domain (PF00733). </t>
  </si>
  <si>
    <t>PF00120</t>
  </si>
  <si>
    <t>PF00310</t>
  </si>
  <si>
    <t xml:space="preserve">The Fd-GOGAT protein contains four domains GTase_2 (PF00310), Glu_syn_central (PF04898), Glu _synthase (PF01645) and GXGXG (PF01493) domain however NADH-GOGAT contain two additional domains Fer_4_20 (PF14691) and pyr_redox_2 (PF07992).The GDH proteins contain two domains, namely ELFV_dehydrog_N (PF02812), ELFV_dehydrog (PF00208). </t>
  </si>
  <si>
    <t xml:space="preserve">The ASN1 protein contains two domains, namely DUF3700 (PF12481) and Asn_synthase (PF00733), while ASN2, ASN3 and ASN4 proteins contain GATase_7 (PF13537) and Asn_synthase domain (PF00733). To determine the phylogenetic relationship of B. juncea proteins with that of their A. thaliana orthologs, phylogenetic trees were made (S1 Fig). </t>
  </si>
  <si>
    <t>PF01493</t>
  </si>
  <si>
    <t>PF14691</t>
  </si>
  <si>
    <t>PF07992</t>
  </si>
  <si>
    <t>PF02812</t>
  </si>
  <si>
    <t>PF12481</t>
  </si>
  <si>
    <t xml:space="preserve">The ASN1 protein contains two domains, namely DUF3700 (PF12481) and Asn_synthase (PF00733), while ASN2, ASN3 and ASN4 proteins contain GATase_7 (PF13537) and Asn_synthase domain (PF00733). </t>
  </si>
  <si>
    <t xml:space="preserve">To determine the phylogenetic relationship of B. juncea proteins with that of their A. thaliana orthologs, phylogenetic trees were made (S1 Fig). The B. juncea proteins and their respective Arabidopsis orthologs were found to be clustered together. </t>
  </si>
  <si>
    <t>PF13537</t>
  </si>
  <si>
    <t>PMC6416301</t>
  </si>
  <si>
    <t xml:space="preserve">Therefore, it remains unknown whether MMP-2 activity is elevated or not in these conditions despite the reported increase in MMP-2 protein levels, due to a simultaneous increase in levels of endogenous MMP-2 inhibitors. </t>
  </si>
  <si>
    <t xml:space="preserve">Also, autosomal recessive inactivating mutations of the MMP2 gene (MMP-2 deficiency) predispose to congenital heart defects, such as transposition of the great arteries to bicuspid aortic valve and septal defects in the atria and ventricles11 as well as to a multi-centric osteolysis and arthritis syndrome (MONA; OMIM #259600)12,14 â€“ characterized by progressive bone demineralization, destruction of cartilage in joints and abnormal long bone and craniofacial development15. </t>
  </si>
  <si>
    <t xml:space="preserve">Among the endogenous inhibitors of MMP-2 are tissue inhibitors of metalloproteinases (TIMPs)16,17 and circulating factors, such as alpha-2-macroglobulin (a positive acute-phase reactant and an anti-protease in the circulation with a broad-spectrum specificity for proteases including MMP-2)18â€“22. Pathological overexpression of these inhibitors could reduce MMP-2 proteolytic activity below normal physiological levels, thus causing MMP-2 insufficiency as observed in liver cirrhosis and pancreatitis patients with high TIMP-2 levels23. </t>
  </si>
  <si>
    <t>1CK7</t>
  </si>
  <si>
    <t xml:space="preserve">In silico molecular modelling and protein-protein docking </t>
  </si>
  <si>
    <t xml:space="preserve">Crystal structures of full length proMMP-2 (PDB ID: 1CK7)52, dimeric form of human fibrinogen (PDB ID: 3GHG)53 and a collagen model peptide (PDB ID: 1BKV)54, and Marimastat (PubChem CID: 119031)55 were used for in silico molecular protein-protein docking analyses. </t>
  </si>
  <si>
    <t xml:space="preserve">To simulate a catalytically active MMP-2, the propeptide (amino acids 30â€“109) of full length proMMP-2 was removed using Python Molecular Viewer (MGLTools software, The Scripps Research Institute). The generated structure was then refined using 3Drefine server56,57 and used for subsequent docking with FBG, collagen and Marimastat. </t>
  </si>
  <si>
    <t>3GHG</t>
  </si>
  <si>
    <t>1BKV</t>
  </si>
  <si>
    <t>PMC3808414</t>
  </si>
  <si>
    <t>rs13385</t>
  </si>
  <si>
    <t xml:space="preserve">In a third mechanism, a miRNA associated single nucleotide polymorphisms (miRSNPs) found on miRNA target sites within 3â€²UTRs can eliminate or weaken the binding of a miRNA to its target site or increase the binding by creating a perfect sequence match to the seed of a miRNA that normally is not associated with the given mRNA. </t>
  </si>
  <si>
    <t xml:space="preserve">For example, a miRNSNP C1936T (rs13385) was recently described on a miR-1207-5p target site within the 3â€²UTR of the Heparin binding epidermal growth factor (HBEGF) gene [51]. </t>
  </si>
  <si>
    <t xml:space="preserve">HBEGF is a growth factor highly expressed in podocytes, tubular epithelial cells, and mesangial cells [52]. When undifferentiated podocytes were transfected with miR-1207-5p mimics, the HBEGF protein levels were reduced by about 50%. </t>
  </si>
  <si>
    <t>BG110543</t>
  </si>
  <si>
    <t xml:space="preserve">PVT1 knockdown using small interfering RNA (siRNA) in MC </t>
  </si>
  <si>
    <t xml:space="preserve">Two siRNAs targeting different parts of PVT1 were used in this study: PVT1a siRNA targets exon 2 [56] and PVT1-tv6 siRNA [11] (Fig. 1A), designed from accession number BG110543 using Dharmacon siDesign (www.dharmacon.com). </t>
  </si>
  <si>
    <t xml:space="preserve">The target sequence of siPVT1a was 5-CAGCCATCATGATGGTACT-3 and for PVT1-tv6 siRNA was 5â€²-GCATGGACTTGCAGGCCAA-3â€². The EST BG110543 contains marker rs13447075, which was previously found to be associated with ESRD [10]. </t>
  </si>
  <si>
    <t>PMC4958255</t>
  </si>
  <si>
    <t>KU977108</t>
  </si>
  <si>
    <t xml:space="preserve">This search revealed 2 large contigs (3,299Â nt and 4,560Â nt) with similarities to avian picornaviruses (i.e., 21 to 27% pairwise nucleotide identity with pigeon mesiviruses). </t>
  </si>
  <si>
    <t xml:space="preserve">We manually assembled these contigs into a 7.6-kb sequence, accounting for most of the genome, including the full open reading frame (ORF), of a novel picornavirus (NCBI accession number KU977108). </t>
  </si>
  <si>
    <t xml:space="preserve">Retrospective mapping of the sequenced reads from the 8 AKD-positive beaks revealed that the pool of these samples contained approximately 21,000 viral sequences (0.04% of the total reads), with a mean viral-genome coverage of 139 reads. We validated the assembled sequence by Sanger sequencing (Fig.Â 2). </t>
  </si>
  <si>
    <t>AGW95843</t>
  </si>
  <si>
    <t xml:space="preserve">The predicted polyprotein is most closely related to those of avian picornaviruses, sharing 28.5%, 27.8%, and 27.7% amino acid identity with duck megrivirus and pigeon mesivirus 1 and 2, respectively. </t>
  </si>
  <si>
    <t xml:space="preserve">Possible cleavage sites of the polyprotein were Q/x and E/x (where lowercase x is a nonconserved amino acid) (Fig.Â 2); these cleavage sites are supported by NetPicoRNA (18) and by the alignment of the amino acid sequence to those of duck megrivirus and pigeon mesivirus 1 and 2 (NCBI accession numbers YP_009030047, AGS15016, and AGW95843). </t>
  </si>
  <si>
    <t xml:space="preserve">Analysis of the coding regions. In the P1 region, the greatest sequence conservation between poecivirus and its closest relative, duck megrivirus, occurs in viral protein 3 (VP3) and VP0 (Fig.Â 2). </t>
  </si>
  <si>
    <t>ADN94256</t>
  </si>
  <si>
    <t xml:space="preserve">Analysis of the P1 region did not support the presence of an L protein. </t>
  </si>
  <si>
    <t xml:space="preserve">This observation is in line with the reported lack of an L protein in pigeon mesiviruses and turkey hepatitis virus (NCBI accession number ADN94256) (19, 20). </t>
  </si>
  <si>
    <t xml:space="preserve">Alignments with sequences from close relatives (duck megrivirus and pigeon mesivirus 1 and 2) and NetPicoRNA (18) support cleavage of the P1 polyprotein at positions Y112/N, Q293/I, Q531/S, and Y778/G, resulting in the capsid proteins VP4, VP2, VP3, and VP1 (Fig.Â 2). The P1 region exhibited homology to the picornavirus capsid protein domain-like superfamily cluster cd00205 between amino acid residues 126 to 256, 382 to 518, and 558 to 717 (with E values of 4.02eâˆ’15, 2.57eâˆ’13, and 1.14eâˆ’06, respectively). </t>
  </si>
  <si>
    <t>PF00680</t>
  </si>
  <si>
    <t xml:space="preserve">Not surprisingly, the 3D region, which forms the polymerase required for viral replication (17), exhibits the highest homology to those of other picornaviruses, with 50.2% pairwise amino acid identity to its closest relatives (pigeon mesivirus 1 and 2). </t>
  </si>
  <si>
    <t xml:space="preserve">The 3D protein sequence (amino acids 1863 to 2260) exhibits homology to the RNA-dependent RNA polymerases (RDRPs; family PF00680) and contains several highly conserved motifs present in RDRPs (KDELR, GGxPSG, YGDD, and FLKR; K1952DELR; G2081GMPSG, Y2121GDD, and F2170LKR) (Fig.Â 2). </t>
  </si>
  <si>
    <t xml:space="preserve">Prevalence, tropism, and histopathology. Having characterized the sequence and genomic organization of poecivirus, we determined the infection status of 19 AKD-affected BCCH and 9 unaffected individuals using targeted PCR followed by Sanger sequencing (see Materials and Methods). </t>
  </si>
  <si>
    <t>KU986726</t>
  </si>
  <si>
    <t xml:space="preserve">The two NOCR and two RBNH with elongated beaks all tested positive for poecivirus via PCR using poecivirus-specific primers that target the 5â€² untranslated region (UTR) and the P1 region. </t>
  </si>
  <si>
    <t xml:space="preserve">Sanger sequencing of the PCR products revealed virus with high nucleotide identity to the poecivirus detected in BCCH (NCBI accession numbers KU986726, KU986727, KU986728, KU986729, KU986730, KU986731, KU986732, and KU986733). </t>
  </si>
  <si>
    <t xml:space="preserve">The 5â€² UTR regions displayed 92.4% (NOCR 674), 91.8% (NOCR 848), and 92.5% (RBNH 12 and 929) nucleotide identities with the BCCH poecivirus, while a 300-bp sequence in the P1 region displayed 92.0% (NOCR 674, 848), 91.0% (RBNH 12), and 91.3% (RBNH 929) nucleotide identities with the BCCH poecivirus. Across this region, virus from NOCR exhibited 24 mutations, of which 23/24 (95.8%) were synonymous with the virus detected in BCCH; meanwhile, the virus from RBNH exhibited 28 (RBNH 12) and 26 (RBNH 929) mutations, of which 27/28 (96.4%) and 25/26 (96.2%), respectively, were synonymous with the virus from BCCH. </t>
  </si>
  <si>
    <t>KU986727</t>
  </si>
  <si>
    <t>KU986728</t>
  </si>
  <si>
    <t>KU986729</t>
  </si>
  <si>
    <t>KU986730</t>
  </si>
  <si>
    <t>KU986731</t>
  </si>
  <si>
    <t>KU986732</t>
  </si>
  <si>
    <t>KU986733</t>
  </si>
  <si>
    <t xml:space="preserve">For coverage information, reads were aligned to Sanger-validated assemblies using the Bowtie2 software, version 2.0.0 (32). </t>
  </si>
  <si>
    <t xml:space="preserve">Analysis of the polyprotein for putative cleavage sites was conducted using the NetPicoRNA program, which predicts cleavage sites of picornaviral proteases (18), and by the alignment of the amino acid sequence to close relatives (i.e., duck megrivirus and pigeon mesivirus 1 and 2; NCBI accession numbers YP_009030047, AGS15016, and AGW95843). </t>
  </si>
  <si>
    <t xml:space="preserve">We also used the more sensitive HHPRED hidden Markov model-based alignment and structure prediction software tool to search for more distant homologies (33). Sanger sequencing. </t>
  </si>
  <si>
    <t xml:space="preserve">The sequence of poecivirus has been deposited in GenBank under accession number KU977108. </t>
  </si>
  <si>
    <t xml:space="preserve">The sequences obtained from the NOCR and RBNH have been deposited under accession numbers KU986726, KU986727, KU986728, KU986729, KU986730, KU986731, KU986732, and KU986733. </t>
  </si>
  <si>
    <t xml:space="preserve">Poecivirus-specific primers. </t>
  </si>
  <si>
    <t xml:space="preserve">Primer BCCHpic_1F and BCCHpic_9R, targeting the 5â€² UTR and 3â€² UTR, respectively, are not represented in the Sanger sequencing-validated poecivirus genome deposited in GenBank (accession number KU977108). </t>
  </si>
  <si>
    <t xml:space="preserve">TableÂ S1, DOCX file, 0.01 MB </t>
  </si>
  <si>
    <t>PMC5830769</t>
  </si>
  <si>
    <t>10.6084/m9.figshare.c.3989118</t>
  </si>
  <si>
    <t xml:space="preserve">Electronic supplementary material is available online at https://dx.doi.org/10.6084/m9.figshare.c.3989118. </t>
  </si>
  <si>
    <t>GSE105796</t>
  </si>
  <si>
    <t xml:space="preserve">A total of 23 libraries were sequenced on the HiSeq2000 (125â€‰bp paired-end) according to the manufacturer's instructions. </t>
  </si>
  <si>
    <t xml:space="preserve">Raw sequence reads are available from the Gene Expression Omnibus database at NCBI (Accession: GSE105796). </t>
  </si>
  <si>
    <t xml:space="preserve">Mapping, filtering and annotation Raw reads were filtered for quality (reads with an average Phred quality score of 30 or higher over the length of the read were retained) and adapter contamination using cutadapt (v1.8.3). </t>
  </si>
  <si>
    <t>PMC4017819</t>
  </si>
  <si>
    <t>10.6084/m9.figshare.978784</t>
  </si>
  <si>
    <t xml:space="preserve">The resulting trees were imported into the R Ape package v2.8, (Paradis, Claude &amp; Strimmer, 2004) to count the number of trees with the same topology. </t>
  </si>
  <si>
    <t xml:space="preserve">Datafiles, treefiles, and scripts for processing the trees and other data can be obtained from FigShare 10.6084/m9.figshare.978784. </t>
  </si>
  <si>
    <t>ERP001338</t>
  </si>
  <si>
    <t xml:space="preserve">S1) from 116 M reads (an estimated âˆ¼100X coverage), using Illumina HiSeq2000 100 base paired-end sequencing of 250 bp fragments. </t>
  </si>
  <si>
    <t xml:space="preserve">The raw read data have been submitted to the Short Read Archive as accession ERP001338, the final assembly file is available at EMBL, and a blast database, CDS download, and other resources are available at http://brock.bio.ed.ac.uk/M_floridensis/ and http://nematodes.org/genomes/meloidogyne_floridensis. </t>
  </si>
  <si>
    <t xml:space="preserve">Intra-genomic comparisons reveal high numbers of duplicate genes in M. incognita and M. floridensis Analysis of the distribution of within-genome CDS matches (Fig. 3A) identified an unexpected excess of apparent duplication in M. floridensis. </t>
  </si>
  <si>
    <t xml:space="preserve">We classified these clusters by the numbers of M. incognita and M. floridensis genes they contained (Table 2; Fig. 4). </t>
  </si>
  <si>
    <t xml:space="preserve">The trees generated and the scripts used to parse them into the categories represented in Fig. 4 are available through FigShare 10.6084/m9.figshare.978784. </t>
  </si>
  <si>
    <t xml:space="preserve">NCBI Short Read Archive accession ERP001338. </t>
  </si>
  <si>
    <t xml:space="preserve">The following information was supplied regarding the deposition of related data: EMBL: PRJEB6016, PRJEB295. </t>
  </si>
  <si>
    <t>PMC5899146</t>
  </si>
  <si>
    <t>LN624486</t>
  </si>
  <si>
    <t xml:space="preserve">The pKSR100 tree was constructed from isolates that contained â‰¥60 pKSR100 orthologues and mapped to â‰¥90% of pKSR100 sequence. </t>
  </si>
  <si>
    <t xml:space="preserve">Mapping and variant calling against pKSR100 (Genbank accession: LN624486) as previously described19, was followed maximum likelihood phylogenetic inference based on the resulting 110 variable sites using RAxML44. </t>
  </si>
  <si>
    <t xml:space="preserve">The pKSR100 tree in Fig.Â 4 is rooted to allow visualisation of the HGT events discussed in the text. Temporal phylogenetic reconstruction </t>
  </si>
  <si>
    <t>PMC4371219</t>
  </si>
  <si>
    <t>KF611676</t>
  </si>
  <si>
    <t xml:space="preserve">The sequence was then compared with those deposited in GenBank using BLASTN software to identify the isolate down to the genus level. </t>
  </si>
  <si>
    <t xml:space="preserve">All fungal ITS-rDNA sequences obtained in this work were deposited in the GenBank with accessions KF611676-KF611689 (Table I). </t>
  </si>
  <si>
    <t xml:space="preserve">Table I Identification of endophytic fungi isolated from Caesalpinia echinata Lam. (Fabaceae) using primers internal transcribed spacer (ITS)1 and ITS4WC: working code. </t>
  </si>
  <si>
    <t>KF611689</t>
  </si>
  <si>
    <t>PMC6102781</t>
  </si>
  <si>
    <t>2016-004171-48</t>
  </si>
  <si>
    <t xml:space="preserve">Currently, all drug screening programs on MC drug discovery are based on cAMP accumulation, despite the lack of consistent evidence that this pathway is indeed the most therapeutically relevant one, at least to develop new anti-inflammatory agents. </t>
  </si>
  <si>
    <t xml:space="preserve">Thus, this promising candidate (currently on phase I trialâ€“CT#2016-004171-48-) would have been filtered out in a typical cAMP-based screening. </t>
  </si>
  <si>
    <t xml:space="preserve">This analysis also revealed interesting differences between cytokine reduction and promotion of phagocytosis, where the latter seems to be strongly dependent on ERK1/2 phosphorylation at MC3,4,5 rather than MC1. Correlation analyses need to be interpreted considering that association does not imply causation. </t>
  </si>
  <si>
    <t>PMC6438040</t>
  </si>
  <si>
    <t>1NBM</t>
  </si>
  <si>
    <t xml:space="preserve">K132, R171, K175, and R219 residues were identified as carbonylation sites of ATP5A in which R171 and K175 are located in ATP5A nucleotide-binding region (residues 169â€“176) [23] (Additional file 4: Figure S3, Fig.Â 7a). </t>
  </si>
  <si>
    <t xml:space="preserve">The presence of carbonylation on the nucleotide-binding region of this protein possibly affects its activity, hence, 3D structure of ATP5A (PDB: 1NBM) was visualized and the interactions between this protein and its substrate, ATP, was studied [24]. </t>
  </si>
  <si>
    <t xml:space="preserve">3D structure revealed that ATP molecule interacts with 12 amino acid residues including K175, which its amino group directly interacts with phosphate group of ATP molecule (Fig. 7b). Carbonylation at amino group of K175 affected chemical property of this residue and then interrupted interaction with ATP substrate (Fig. 7c).Fig. 73D structure of ATP5A (PDB ID: 1NBM). </t>
  </si>
  <si>
    <t xml:space="preserve">3D structure revealed that ATP molecule interacts with 12 amino acid residues including K175, which its amino group directly interacts with phosphate group of ATP molecule (Fig. 7b). </t>
  </si>
  <si>
    <t xml:space="preserve">Carbonylation at amino group of K175 affected chemical property of this residue and then interrupted interaction with ATP substrate (Fig. 7c).Fig. 73D structure of ATP5A (PDB ID: 1NBM). </t>
  </si>
  <si>
    <t xml:space="preserve">Nucleotide binding region (pink), including K175 and R171 carbonylation sites, interacts with ATP (yellow) (a). Illustration of K175 amino side chain (green) interacts with ATP; nitrogen atom of the side chain (purple) and hydrogen atom (white) interact (green dash) with phosphate group of ATP (yellow) (b). </t>
  </si>
  <si>
    <t>PMC2935605</t>
  </si>
  <si>
    <t>FR671420</t>
  </si>
  <si>
    <t xml:space="preserve">The GenBank/EMBL/DDJ accession numbers for PB2, PB1, HEF, NP, M, NS, and vector pPMV are FR671420, FR671421, FR671422, FR671423, FR671424, FR671425, and FR669675, respectively. </t>
  </si>
  <si>
    <t>FR671421</t>
  </si>
  <si>
    <t>FR671422</t>
  </si>
  <si>
    <t>FR671423</t>
  </si>
  <si>
    <t>FR671424</t>
  </si>
  <si>
    <t>FR671425</t>
  </si>
  <si>
    <t>FR669675</t>
  </si>
  <si>
    <t>M28061</t>
  </si>
  <si>
    <t xml:space="preserve">The sequences of PB2, PB1, P3, and M were compared to the available sequences in the GenBank database. </t>
  </si>
  <si>
    <t xml:space="preserve">Our PB2 sequence differs from the published sequence M28061 by one nucleotide in the 3'-nc end. </t>
  </si>
  <si>
    <t xml:space="preserve">PB1 has one different nucleotide resulting in a silent mutation as well as one different nucleotide in each nc end compared to M28060. No difference was found for P3 in comparison with M28062. </t>
  </si>
  <si>
    <t>M28060</t>
  </si>
  <si>
    <t xml:space="preserve">PB1 has one different nucleotide resulting in a silent mutation as well as one different nucleotide in each nc end compared to M28060. </t>
  </si>
  <si>
    <t xml:space="preserve">No difference was found for P3 in comparison with M28062. Segment M has one nucleotide difference leading to a different amino acid in the ORF of CM2 compared to the published sequence M22038. </t>
  </si>
  <si>
    <t>M22038</t>
  </si>
  <si>
    <t xml:space="preserve">No difference was found for P3 in comparison with M28062. </t>
  </si>
  <si>
    <t xml:space="preserve">Segment M has one nucleotide difference leading to a different amino acid in the ORF of CM2 compared to the published sequence M22038. </t>
  </si>
  <si>
    <t xml:space="preserve">Not only sequencing of three different M clones but also direct cDNA end sequencing confirmed the nucleotide difference. Segments HEF, NP, and NS from C/JJ/50 had not been published before. </t>
  </si>
  <si>
    <t>AF170573</t>
  </si>
  <si>
    <t xml:space="preserve">The NP segment is known to be of variable length among different strains. </t>
  </si>
  <si>
    <t xml:space="preserve">We have determined that NP from strain C/JJ/50 is 1802 nucleotides long as NP from C/JHB/1/66 (AF170573). </t>
  </si>
  <si>
    <t xml:space="preserve">Compared to strains C/Cal/78 (M17700) and C/AnnArbor/1/50 (AB126195), it has a deletion of five nucleotides in the ORF near the 3'end (regarding positive-sense polarity) leading to an earlier stop codon, and is consequently nine amino acids shorter. NP from C/JJ/50 has another deletion of two nucleotides in the 5'-nc end (vRNA polarity) in comparison with NP from C/Cal/78. </t>
  </si>
  <si>
    <t>PMC5291514</t>
  </si>
  <si>
    <t xml:space="preserve">X-ray structures of human LSD1 and MAO-A in complex with FAD and a variety of inhibitors or substrate analogs have been reported and available in the RCSB Protein Data Bank. </t>
  </si>
  <si>
    <t xml:space="preserve">Molecular modeling was performed using SchrÃ¶dinger Suite software package (Version 2016).[27] Tertiary structures of LSD1 (PDB: 2V1D)[28] and MAO-A (PDB: 2Z5X)[29] were used as docking templates. </t>
  </si>
  <si>
    <t xml:space="preserve">The proteins were prepared by removing their bound inhibitor or substrate, while keeping FAD as an integrate part of the proteins. A representative compound 10, which exhibited potent LSD1 inhibition (IC50 = 64 nM) with excellent selectivity (&gt;280-fold) against MAO-A, was selected as a model compound. </t>
  </si>
  <si>
    <t>2Z5X</t>
  </si>
  <si>
    <t>PMC4302636</t>
  </si>
  <si>
    <t xml:space="preserve">There was thus a strong bioinformatic convergence towards the pathogenic character of the TOR1AIP1 variant only. </t>
  </si>
  <si>
    <t xml:space="preserve">In addition, the phenotype of this patient was divergent from that of AlstrÃ¶m syndrome (OMIM #203800) patients who have mutations in ALMS1. </t>
  </si>
  <si>
    <t xml:space="preserve">TOR1AIP1 encodes LAP1, a type II transmembrane protein. LAP1 interacts with torsinA (encoded by TOR1A gene), which is mutated in autosomal dominant dystonia (DYT1; OMIM #12810) [4]. </t>
  </si>
  <si>
    <t>PMC5199618</t>
  </si>
  <si>
    <t xml:space="preserve">Genome-guided assembly </t>
  </si>
  <si>
    <t xml:space="preserve">FASTQ files were obtained from DBGap (accession number phs000178) using the Cancer Genomics Hub (https://cghub.ucsc.edu). </t>
  </si>
  <si>
    <t xml:space="preserve">Reads were aligned to human genome version GRCh38/hg38 using STAR18 version 2.4.2 with the following parameters: --alignSJDBoverhangMin 3, --alignIntronMin 20, --alignSJoverhangMin 8, --alignMatesGapMax 1000000, --alignIntronMax 1000000, --scoreGenomicLengthLog2scale 0, --outSAMmode NoQS --outFilterType BySJout. Cufflinks13 (version 2.2.1) and StringTie14 (version 1.2.2) were utilized to produce transcriptome assemblies from the BAM alignments generated by STAR as detailed above. </t>
  </si>
  <si>
    <t xml:space="preserve">Of the 20 tissue and organ types represented in the Sharon et al. study, 17 were present in the GTEX dataset. </t>
  </si>
  <si>
    <t xml:space="preserve">Three samples from each tissue type were selected at random, and fastq files for these samples were downloaded from dbGAP (phs000424). </t>
  </si>
  <si>
    <t xml:space="preserve">RNA-seq data was aligned as described above and Cufflinks was used to obtain transcriptome assemblies to be used as input for meta-assembly. Assessment of performance for the meta-assemblies was performed as described above using the gffcompare utility. </t>
  </si>
  <si>
    <t xml:space="preserve">CSMMs from the Tilgner et al. study21 were obtained from http://stanford.edu/~htilgner/2014_humanMouseBrain_SLR_RNA_Seq/index_SLRseq.html in GFF format and converted to GTF format as described above. </t>
  </si>
  <si>
    <t xml:space="preserve">Fifty benign brain RNA-seq samples from GTEX were selected at random, and fastq files for these samples were downloaded from dbGAP (phs000424). </t>
  </si>
  <si>
    <t>PMC4033846</t>
  </si>
  <si>
    <t>3RFU</t>
  </si>
  <si>
    <t xml:space="preserve">Of note, there is one exception for the P2 ATPases, a splice variant of ATP2A2, SERCA2b, harbors an 11th TM helix at the C-terminus (not shown, Vandecaetsbeek et al., 2009). (B) Resolved P-type ATPase crystal structures, known up until now. </t>
  </si>
  <si>
    <t xml:space="preserve">The Legionella pneumophila CopA copper-ATPase (PDB 3RFU), a P1B-type ATPase; the rabbit P2A-type ATPase ATP2A1 (SERCA1a, PDB 2AGV), the Squalus acanthias Na+/K+-ATPase Î±-subunit ATN1 (PDB 3A3Y), a member of the P2C group and the Arabidopsis thaliana proton pump AHA2 (PBD 3B8C) of the P3-type ATPases. </t>
  </si>
  <si>
    <t xml:space="preserve">N-, A-, P- and M-domains are indicated with similar colors as in the planar models. Note that the obligatory subunits of the P1A, P2C and P4 are not shown. </t>
  </si>
  <si>
    <t>3A3Y</t>
  </si>
  <si>
    <t>3B8C</t>
  </si>
  <si>
    <t>PMC4612702</t>
  </si>
  <si>
    <t>NCT01087788</t>
  </si>
  <si>
    <t xml:space="preserve">NCT01087788. </t>
  </si>
  <si>
    <t xml:space="preserve">Patient eligibility criteria for the RAPID-PsA trial (NCT01087788) have been reported previously.5 Briefly, patients aged â‰¥18â€…years, with active PsA of â‰¥6â€…monthsâ€™ duration, as defined by the Classification Criteria for Psoriatic Arthritis (CASPAR), were included.8 Patients must have experienced failure to â‰¥1 disease-modifying antirheumatic drug (DMARD), and up to 40% of patients could have experienced secondary failure to one prior anti-TNF (loss of efficacy or intolerance to TNF-antagonist treatment). </t>
  </si>
  <si>
    <t xml:space="preserve">Patients with evidence of latent or active tuberculosis were excluded unless prophylactic treatment of latent tuberculosis had begun at least 4â€…weeks prior to baseline. Trial design </t>
  </si>
  <si>
    <t>PMC3538502</t>
  </si>
  <si>
    <t>3OMJ</t>
  </si>
  <si>
    <t xml:space="preserve">Molecular model of benzoyl-substituted cyclic polyamide turn along the DNA minor groove, based on published crystal structure by Chenoweth et al. (PDB ID: 3OMJ). </t>
  </si>
  <si>
    <t>PMC6004409</t>
  </si>
  <si>
    <t xml:space="preserve">Main characteristics of the eligible studies </t>
  </si>
  <si>
    <t xml:space="preserve">According to the inclusion and exclusion criteria, only 12 polymorphisms in four genes of VEGF/hypoxia/angiogenesis pathway were identified (VEGF-rs10434, VEGF-rs1570360, VEGF-rs2010963, VEGF-rs3025039, VEGF-rs699947, VEGF-rs833061, HIF1a-rs11549465, HIF1a-rs11549467, eNOS-rs1799983, eNOS-rs2070744, eNOS-Intron 4a/b VNTR, and HRAS-rs12628). </t>
  </si>
  <si>
    <t>rs1570360</t>
  </si>
  <si>
    <t>rs833061</t>
  </si>
  <si>
    <t>rs11549465</t>
  </si>
  <si>
    <t>rs11549467</t>
  </si>
  <si>
    <t>rs2070744</t>
  </si>
  <si>
    <t>rs12628</t>
  </si>
  <si>
    <t xml:space="preserve">For polymorphisms in VEGF gene (VEGF-rs10434, VEGF-rs1570360, VEGF-rs2010963, VEGF-rs3025039, VEGF-rs699947, VEGF-rs833061), a total of 49 case-control studies with 8,070 cases and 10,024 controls have met the inclusion criteria. </t>
  </si>
  <si>
    <t xml:space="preserve">Specifically, there are 918 cases and 1,330 controls in VEGF-rs10434, 3,522 cases and 3,167 controls in VEGF-rs1570360, 3,106 cases and 4,152 controls in VEGF-rs2010963, 3,582 cases and 4,890 controls in VEGF-rs3025039, 3,252 cases and 4,432 controls in VEGF-rs699947, 2,533 cases and 3,550 controls in VEGF-rs833061, respectively. Twenty-two studies of them were performed in Caucasians, 25 studies in Asians, and others were in mixed ethnic groups (including at least one race). </t>
  </si>
  <si>
    <t xml:space="preserve">There were several studies not consistent with HWE (Clifford et al., 2001; Chau et al., 2005; Jacobs et al., 2008). </t>
  </si>
  <si>
    <t xml:space="preserve">For polymorphisms in eNOS gene (eNOS-rs1799983, eNOS-rs2070744, and eNOS-Intron 4a/b VNTR), 24 case-control studies with 4,286 cases and 5,009 controls were included in the current work. </t>
  </si>
  <si>
    <t xml:space="preserve">Specifically, there are 3,777 cases and 4,429 controls in eNOS-rs1799983, 813 cases, and 854 controls in eNOS-rs2070744, 709 cases and 1,111 controls in eNOS-Intron 4a/b VNTR, respectively. Of them, 23 studies were performed in Caucasian, 1 was in mixed ethnic groups. </t>
  </si>
  <si>
    <t xml:space="preserve">Table 2 and Supplementary Table 3 listed the main results of current meta-analysis work of polymorphisms in VEGF/hypoxia/angiogenesis pathway genes and risk of urogenital carcinomas. </t>
  </si>
  <si>
    <t xml:space="preserve">eNOS-rs2070744 </t>
  </si>
  <si>
    <t xml:space="preserve">The pooled results of five included studies had shown eNOS-rs2070744 polymorphism conferred a significantly higher overall risk to urogenital carcinomas in allele, homozygote and recessive models (B vs. A: OR = 1.379, 95%CI = 1.187â€“1.602, PA = 2.566E-05; BB vs. AA: OR = 2.097, 95%CI = 1.495â€“2.942, PA = 1.814E-05 and BB vs. BA + AA: OR = 1.898, 95%CI = 1.390â€“2.591, PA = 5.468E-05), respectively. In the stratification analysis by source of control, an increased risk of urogenital neoplasms was also identified for P-B groups in allele, homozygote, and recessive models (B vs. A: OR = 1.437, 95%CI = 1.167â€“1.768, PA = 6.260E-04; BB vs. AA: OR = 2.481, 95%CI = 1.532â€“4.019, PA = 2.220E-04 and BB vs. BA + AA: OR = 2.352, 95%CI = 1.501â€“3.687, PA = 1.915E-04). </t>
  </si>
  <si>
    <t xml:space="preserve">Subgroups analysis (PA value without Bonferroni correction) identified an increased risk of BCa in homozygote models (BB vs. AA: OR = 2.661, 95%CI = 1.004â€“7.050, PA = 4.899E-02). </t>
  </si>
  <si>
    <t xml:space="preserve">eNOS-rs1799983 </t>
  </si>
  <si>
    <t xml:space="preserve">Overall, there was no significant association between eNOS-rs1799983 polymorphism and the risk of urogenital neoplasms. However, subgroups analysis by cancer type revealed an increased risk of BCa in allelic and heterozygote models (B vs. A: OR = 1.324, 95%CI = 1.067â€“1.642, PA = 1.078E-02; BB vs. AA: OR = 1.887, 95%CI = 1.103â€“3.230, PA = 2.056E-02) (PA value without Bonferroni correction). </t>
  </si>
  <si>
    <t xml:space="preserve">However, subgroups analysis by cancer type revealed an increased risk of BCa in allelic and heterozygote models (B vs. A: OR = 1.324, 95%CI = 1.067â€“1.642, PA = 1.078E-02; BB vs. AA: OR = 1.887, 95%CI = 1.103â€“3.230, PA = 2.056E-02) (PA value without Bonferroni correction). </t>
  </si>
  <si>
    <t xml:space="preserve">HIF1a-rs11549467 </t>
  </si>
  <si>
    <t xml:space="preserve">Overall, there was no significant association between HIF1a-rs11549467 polymorphism and the risk of urogenital neoplasms. Subgroups analysis by cancer type revealed an increased risk of PCa in allelic and heterozygote models (B vs. A: OR = 1.465, 95%CI = 1.010â€“2.124, PA = 4.413E-02) (PA value without Bonferroni correction). </t>
  </si>
  <si>
    <t xml:space="preserve">Subgroups analysis by cancer type revealed an increased risk of PCa in allelic and heterozygote models (B vs. A: OR = 1.465, 95%CI = 1.010â€“2.124, PA = 4.413E-02) (PA value without Bonferroni correction). </t>
  </si>
  <si>
    <t xml:space="preserve">HRAS-rs12628 </t>
  </si>
  <si>
    <t xml:space="preserve">No significant association was uncovered for the association between HRAS-rs12628 polymorphism and urogenital carcinomas risk. However, when conducting the stratification analysis by HWE status, we identified an increased risk of urogenital carcinomas (all are BCa studies) in dominant and homozygote model for HWE (Y) groups (BB + BA vs. AA: OR = 2.211, 95%CI = 1.517â€“3.222, PA = 3.647E-05; BB vs. AA: OR = 4.174, 95%CI = 1.851â€“9.412, PA = 5.725E-04). </t>
  </si>
  <si>
    <t xml:space="preserve">Moreover, in the stratification analysis by source of control, an increased risk of urogenital carcinomas for H-B groups was also found (BB vs. BA+AA: OR = 2.396, 95%CI = 1.458â€“3.938, PA = 5.642E-04). </t>
  </si>
  <si>
    <t xml:space="preserve">VEGF-rs2010963 </t>
  </si>
  <si>
    <t xml:space="preserve">Overall, there was no significant association between eNOS-rs1799983 polymorphism and the risk of urogenital neoplasms. Nevertheless, subgroups analysis by cancer type revealed an increased risk of RCC in heterozygote, dominant, and homozygote models (BA vs. AA: OR = 1.168, 95%CI = 1.027â€“1.328, PA = 1.762E-02; BA+BB vs. AA: OR = 1.181, 95%CI = 1.047â€“1.333, PA = 6.790E-03; BB vs. AA: OR = 1.196, 95%CI = 1.010â€“1.416, PA = 3.784E-02) (PA value without Bonferroni correction). </t>
  </si>
  <si>
    <t xml:space="preserve">Nevertheless, subgroups analysis by cancer type revealed an increased risk of RCC in heterozygote, dominant, and homozygote models (BA vs. AA: OR = 1.168, 95%CI = 1.027â€“1.328, PA = 1.762E-02; BA+BB vs. AA: OR = 1.181, 95%CI = 1.047â€“1.333, PA = 6.790E-03; BB vs. AA: OR = 1.196, 95%CI = 1.010â€“1.416, PA = 3.784E-02) (PA value without Bonferroni correction). </t>
  </si>
  <si>
    <t xml:space="preserve">VEGF-rs3025039 </t>
  </si>
  <si>
    <t xml:space="preserve">No significant association was found between VEGF-rs3025039 polymorphism and the risk of urogenital carcinomas. Nevertheless, subgroup analysis by ethnicity showed an increased risk of urogenital carcinomas in allelic and homozygote model for Asian population (B vs. A: OR = 1.180, 95%CI = 1.076â€“1.294, PA = 4.545E-04; BB vs. AA: OR = 1.401, 95%CI = 1.152â€“1.705, PA = 7.532E-04). </t>
  </si>
  <si>
    <t xml:space="preserve">Subgroups analysis by cancer type (PA value without Bonferroni correction) revealed an increased risk of RCC in allelic, dominant, homozygote, and recessive models (B vs. A: OR = 1.198, 95%CI = 1.074â€“1.336, PA = 1.199E-03; BA+BB vs. AA: OR = 1.205, 95%CI = 1.046â€“1.389, PA = 9.705E-03; BB vs. AA: OR = 1.383, 95%CI = 1.111â€“1.721, PA = 3.699E-03; BB vs. BA+AA: OR = 1.278, 95%CI = 1.041â€“1.570, PA = 1.930E-02). </t>
  </si>
  <si>
    <t xml:space="preserve">VEGF-rs699947 </t>
  </si>
  <si>
    <t xml:space="preserve">Overall, there was no significant association between VEGF-rs699947 polymorphism and the risk of urogenital neoplasms. Nonetheless, an increased risk of urogenital carcinomas for Asian populations in allelic, heterozygote, dominant, and homozygote models were found in the stratification analysis by ethnicity (B vs. A: OR = 1.277, 95%CI = 1.158â€“1.408, PA = 9.201E-07; BA vs. AA: OR = 1.352, 95%CI = 1.166â€“1.568, PA = 6.730E-05; BB + BA vs. AA: OR = 1.410, 95%CI = 1.226â€“1.620, PA = 1.339E-06 and BB vs. AA: OR = 1.572, 95%CI = 1.279â€“1.931, PA = 1.706E-05). </t>
  </si>
  <si>
    <t xml:space="preserve">VEGF-rs10434, VEGF-rs1570360, VEGF-rs833061, and HIF1a-rs11549465 </t>
  </si>
  <si>
    <t xml:space="preserve">There was no significant association between VEGF-rs10434, VEGF-rs1570360, VEGF-rs2010963, VEGF-rs833061, and HIF1Î±-rs11549465 polymorphisms and the risk of urogenital carcinomas. </t>
  </si>
  <si>
    <t xml:space="preserve">Furthermore, in the subgroup analysis by ethnicity, source of controls, cancer type or HWE status, similar results were also obtained. Sensitivity analysis and publication bias </t>
  </si>
  <si>
    <t xml:space="preserve">LD analyses across populations </t>
  </si>
  <si>
    <t xml:space="preserve">To better understand the quantitative synthesis, we performed LD analysis to test for the existence of bins in the region comprising these polymorphisms of each angiogenesis related genes (VEGF-rs10434, VEGF-rs1570360, VEGF-rs2010963, VEGF-rs3025039, VEGF-rs699947, VEGF-rs833061, HIF1Î±-rs11549465, HIF1Î±-rs11549467, eNOS-rs1799983, and eNOS-rs2070744), respectively. </t>
  </si>
  <si>
    <t xml:space="preserve">LD plots for polymorphisms in each gene were presented in Figure 2 and Supplementary Table 6. Although we have uncovered significant LD for several polymorphisms in separate genes, such as VEGF, they were not statistically associated with urological neoplasms' risk in current work. </t>
  </si>
  <si>
    <t xml:space="preserve">Although we have uncovered significant LD for several polymorphisms in separate genes, such as VEGF, they were not statistically associated with urological neoplasms' risk in current work. </t>
  </si>
  <si>
    <t xml:space="preserve">As for the two significant polymorphisms (eNOS-Intron 4a/b VNTR and eNOS-rs2070744), LD analysis cannot be performed because eNOS-Intron 4a/b VNTR polymorphism was mismatched. </t>
  </si>
  <si>
    <t>PMC3722219</t>
  </si>
  <si>
    <t>GSE33810</t>
  </si>
  <si>
    <t xml:space="preserve">Systematic analysis of expression levels of thousands of genes by cDNA microarray is an effective approach to identify new genes and pathways related to the development and progression of the tested cancer. </t>
  </si>
  <si>
    <t xml:space="preserve">Recently, our group performed an Affymetrix cDNA microarray to compare differentially expressed genes between 10 pairs of ESCC tumors and their adjacent non-tumorous tissues (Data have been submitted to Gene Expression Omnibus under the accession number GSE33810). </t>
  </si>
  <si>
    <t xml:space="preserve">About 220 downregulated genes were detected including cornulin (CRNN). CRNN gene comprises three exons and encodes a protein of 495 amino acids, which contains a putative calcium-binding motif similar to S100 protein family at N-terminus [4], implying that CRNN may bind to calcium. Another study demonstrates that CRNN, which is a member of the fused gene family, might play an important role in epidermal differentiation [5]. </t>
  </si>
  <si>
    <t>PMC4719735</t>
  </si>
  <si>
    <t>NCT00106535</t>
  </si>
  <si>
    <t xml:space="preserve">Clinicaltrials.gov: NCT00106535. </t>
  </si>
  <si>
    <t xml:space="preserve">JAN 2005 </t>
  </si>
  <si>
    <t xml:space="preserve">Study design and serum samples </t>
  </si>
  <si>
    <t xml:space="preserve">The LITHE study has previously been described by Kremer et al., Smolen et al. and Bay-Jensen et al. [7,11,25] (clinicalTrials.gov identifier: NCT00106535). </t>
  </si>
  <si>
    <t xml:space="preserve">Briefly, the study is a 2-year phase III, multicentre, randomized, three-arm, placebo-controlled, parallel group trial in patients with moderate to severely active RA, who had inadequate responses to methotrexate (MTX). Patients were randomized 1:1:1 to one of three treatment groups: 4Â mg/kg or 8Â mg/kg TCZ, or placebo (PBO) in combination with a stable dosage of MTX (10â€“25Â mg/week). </t>
  </si>
  <si>
    <t>PMC6291927</t>
  </si>
  <si>
    <t xml:space="preserve">The relative amounts of candidate genes were calculated with the 2-Î”Î”CT method. </t>
  </si>
  <si>
    <t xml:space="preserve">The cotton histone3 (GenBank: AF024716.1/locus_ID of NAU-NBI, v1.1: Gh_D03G0370) gene was used as the reference gene. </t>
  </si>
  <si>
    <t xml:space="preserve">All qRT-PCRs were performed in triplicate. Genome-wide identification and nomenclature of GH3 subfamily genes in three cotton species </t>
  </si>
  <si>
    <t>PMC6196265</t>
  </si>
  <si>
    <t>rs17601241</t>
  </si>
  <si>
    <t xml:space="preserve">Remarkably, all associations between CYP19 polymorphisms and AD were identified exclusively in women (Butler et al., 2010). </t>
  </si>
  <si>
    <t xml:space="preserve">Three SNPs (res12907866, rs17601241, and rs4646) in CYP19 were assessed in 319 AD patients and 110 controls representing men and women, and the investigators determined that while none of these CYP19 SNPs increased the risk for AD, women with the rs4636 genotype carrying a T allele were more likely to have an earlier-onset of AD (Corbo et al., 2009). </t>
  </si>
  <si>
    <t xml:space="preserve">While aromatase suppression has been associated with increased risk for AD as summarized above, meta-analyses have been inconclusive about potential sex differences (Roselli et al., 1998; Medway et al., 2014; Prange-Kiel et al., 2016). Rodent studies have been somewhat useful in shedding light on the effects of aromatase on risk for AD-like signs, especially in females. </t>
  </si>
  <si>
    <t>rs4646</t>
  </si>
  <si>
    <t>rs4636</t>
  </si>
  <si>
    <t>PMC5546710</t>
  </si>
  <si>
    <t>PRJEB17785</t>
  </si>
  <si>
    <t xml:space="preserve">Sequence data are archived at the European Nucleotide Archive (ENA) under the study accession PRJEB17785. </t>
  </si>
  <si>
    <t>PMC6203259</t>
  </si>
  <si>
    <t>PXD010952</t>
  </si>
  <si>
    <t xml:space="preserve">Protein quantitation was then calculated as the median ratio of corresponding unique or razor peptides for a given protein. </t>
  </si>
  <si>
    <t xml:space="preserve">The mass spectrometry proteomics data have been deposited to the ProteomeXchange Consortium via the PRIDE [16] partner repository with the dataset identifier PXD010952. </t>
  </si>
  <si>
    <t xml:space="preserve">Two-sample, two-sided T-tests were used to compare the expression of proteins. A significance was set at P &lt; 0.05 and the significant trend was set at P &lt; 0.1 for statistical analysis. </t>
  </si>
  <si>
    <t>SRP159441</t>
  </si>
  <si>
    <t xml:space="preserve">The open source software package QIIME (http://qiime.org) was used to measure alpha diversity (including the chao1, observed species and PD whole tree indices). </t>
  </si>
  <si>
    <t xml:space="preserve">The metagenomic reads have been submitted to the NCBI-SRA database under accession number SRP159441. </t>
  </si>
  <si>
    <t xml:space="preserve">16S rDNA analysis For 16S rDNA, the Wilcoxon rank sum test to evaluate changes in alpha diversity between H and L groups. </t>
  </si>
  <si>
    <t>PMC5788956</t>
  </si>
  <si>
    <t>MF796361</t>
  </si>
  <si>
    <t xml:space="preserve">Representative sequences of archaeal and bacterial amoA genes for each OTU reported in this study have been deposited in the GenBank database under accession numbers MF796361â€“MF796384 and MF796347â€“MF796360, respectively. </t>
  </si>
  <si>
    <t>MF796384</t>
  </si>
  <si>
    <t>MF796347</t>
  </si>
  <si>
    <t>MF796360</t>
  </si>
  <si>
    <t>PMC3133656</t>
  </si>
  <si>
    <t>NM_007831</t>
  </si>
  <si>
    <t xml:space="preserve">For the in situ hybridization experiments, the Primer3 online program (http://frodo.wi.mit.edu/) was used to select optimal primer sequences that would result in a PCR product size of 300â€“400 base pairs (bp) and an annealing temperature of 60Â°C. </t>
  </si>
  <si>
    <t xml:space="preserve">The following primers were used to generate anti sense in situ probes against 1) mouse Dcc (accession number, NM_007831, Genbank), forward: 5â€²-GAG TAT TTA GGT GAC ACT ATA G-3â€², reverse: 5â€²-GAC ACA ATC AGC AGC AGG AA-3â€², SP6 site, 2) mouse neogenin1 (BC_054540), forward: 5â€²- GAGATT AACCCTCACTAAAGGGA-3â€², reverse: 5â€²-ATT GTG TTT GGA ATG CAC CA-3â€², T3 site, 3) chick neogenin (XM_413704), forward: 5â€²-GAG TAA TAC GAC TCA CTA TAG GG-3â€², reverse: 5â€²-ATG CGA ATG TCC AAC ACT GA-3â€², T7 site. </t>
  </si>
  <si>
    <t xml:space="preserve">In all cases, the indicated RNA polymerase binding sequences were added 5â€² to the anti-sense DNA sequence. The target sequence was amplified from either E10.5 mouse or HH stage 18 chicken spinal cord cDNAs by PCR. </t>
  </si>
  <si>
    <t>XM_413704</t>
  </si>
  <si>
    <t xml:space="preserve">Generation and analysis of short hairpin RNAs </t>
  </si>
  <si>
    <t xml:space="preserve">To specifically reduce the expression of neogenin by in ovo electroporation of chicken embryos, we designed target sequences using the design tool at www.genscript.com/ssl-bin/app/rnai and the Gallus gallus neogenin nucleotide sequence, accession number XM_413704 (Genbank). </t>
  </si>
  <si>
    <t xml:space="preserve">These target sequences were then incorporated into micro RNA30-like hairpin structures in a derivative of the pRFPRNAiC vector [41], in which GFP was substituted for RFP. This plasmid is referred to as U6::shRNA-GFP. </t>
  </si>
  <si>
    <t>PMC6244087</t>
  </si>
  <si>
    <t>1YY1</t>
  </si>
  <si>
    <t xml:space="preserve">This electric field is screened by the addition of NaCl ions to the water; here we use a silica slab of dimensions 86â€‰Ã… Ã— 80â€‰Ã… Ã— 13â€‰Ã… with 88 Na+ ions to screen the electric field above the siloxide-rich surface, and 88 Clâˆ’ ions to screen the positively charged Si-rich surface on the opposite side of the slab. </t>
  </si>
  <si>
    <t xml:space="preserve">The native GnRH-I structure used was 1YY1.pdb39 and the cys-GnRH-I peptide was a modified version of 1YY1.pdb where the N-terminal glutamic acid residue was changed to a cysteine residue. </t>
  </si>
  <si>
    <t xml:space="preserve">The residue protonation was taken to be that at pH 7. The adsorption simulations were prepared with one peptide 20â€‰Ã… above the target siloxide-rich surface, plus a distribution of the Na+ and Clâˆ’ ions, and the system was solvated in a water box that extended at least 15â€‰Ã… away from any protein atom. </t>
  </si>
  <si>
    <t>PMC5435123</t>
  </si>
  <si>
    <t>NCT02596022</t>
  </si>
  <si>
    <t xml:space="preserve">Overview </t>
  </si>
  <si>
    <t xml:space="preserve">20 non-depressed, cocaine dependent individuals disinterested in treatment or abstinence completed this crossover trial approved by the New York State Psychiatric Institutional Review Board (NCT02596022). </t>
  </si>
  <si>
    <t xml:space="preserve">After understanding research risks and providing informed consent, participants were hospitalized up to 3 times in a controlled research unit for 6 days at a time, and each hospitalization was separated by two weeks to account for carry-over effects and to assess cocaine use in the natural ecology. Each 6-day hospitalization involved 1) an initial 2-day washout period; 2) a 28-minute â€œsample sessionâ€ on Day 3 when 2 obligatory free-base cocaine doses (25 mg) were smoked to allow for assignment of value to the research cocaine and to intensify craving; 3) a 52-minute i.v. infusion on Day 4; 4) a 70-minute â€œchoice sessionâ€ of 5 choices (25 mg cocaine vs. $11) on Day 5; and 5) discharge on Day 6. </t>
  </si>
  <si>
    <t>PMC4771823</t>
  </si>
  <si>
    <t>4GD3</t>
  </si>
  <si>
    <t xml:space="preserve">Attached to an electrode, hydrogenases are extremely efficient electrocatalysts, and protein film electrochemistry (PFE), in which catalytic rate is measured directly as current, has made important contributions to our understanding of their functional properties [3â€“5].Fig.Â 1Views of [NiFe]-hydrogenases of relevance to this paper. a The (Î±Î²) monomeric [NiFe]-hydrogenase from D. fructosovorans hydrogenase. b The (Î±Î²)2 dimeric [NiFe]-hydrogenase from E. coli (Hyd-1). </t>
  </si>
  <si>
    <t xml:space="preserve">This structure (PDB: 4GD3) of the P242C variant with a P-to-C exchange at the medial FeS cluster also shows a cytochrome subunit that is absent from other crystal structures. c The redox centers in Hyd-1: [NiFe] active site and iron sulfur clusters labeled with edge-to-edge electron transfer distances. </t>
  </si>
  <si>
    <t xml:space="preserve">The position of the b-type heme in the membrane anchor is also shown (from the structure of P242C) A special sub-category of [NiFe]-hydrogenases, known as O2-tolerant hydrogenases, have the special property of displaying sustained activity in the presence of O2 [6â€“10]. </t>
  </si>
  <si>
    <t>3UQY</t>
  </si>
  <si>
    <t xml:space="preserve">The distance between the two distal FeS clusters, averaging around 12.5 Ã… in the O2-tolerant enzymes, is higher in the A. vinosum hydrogenase, at 14 Ã….TableÂ 1Oligomeric assembly of all known [NiFe] hydrogenase structures: based on crystal structure visual assessment and PISA (proteins, interfaces, structures and assemblies) software calculations [24], the oligomeric assembly of large subunit Î± and small subunit Î² is presented along with PISA estimates of the free energy of assembly dissociation (Î”G diss) in kcal/mol of large and small subunit within one heteromer (Î±:Î²) and between two heteromers (Î±Î²):(Î±Î²), where applicableThe proximity of adjoining distal iron sulfur clusters was measured with the Pymol software. </t>
  </si>
  <si>
    <t xml:space="preserve">Organisms and enzyme PDB codes: Escherichia coli (3UQY), Hydrogenovibrio marinus (3AYY), Salmonella enterica (4C3O), Ralstonia eutropha (3RGW), Allochromatium vinosum (3MYR), Desulfovibrio fructosovorans (1FRF), Desulfovibrio gigas (1FRV), Desulfovibrio desulfuricans (1E3D), Desulfovibrio vulgaris (1WUL), Desulfovibrio vulgaris Hildenborough (2WPN), Desulfomicrobium baculatum (4KN9) aOxygen tolerant enzyme bDescribed as trimeric (Î±Î²Î³)3, including cytochromes, by Frielingsdorf et al. in gel filtration experiments but not in the crystal structure [25] c[NiFeSe] hydrogenase </t>
  </si>
  <si>
    <t xml:space="preserve">An interesting observation was reported recently, in which the full (Î±Î²Î³)3 complex of R. eutropha MBH was studied by PFE, utilizing a tethered lipid bilayer to immobilize the enzyme on a gold electrode [26]. Unlike the normal soluble form that has been extensively studied by PFE at a graphite electrode, the (Î±Î²Î³)3 complex did not inactivate anaerobically when poised at a high potential, and re-activation after exposure to O2 occurred spontaneously even at high potentials when O2 was removed. </t>
  </si>
  <si>
    <t>3AYY</t>
  </si>
  <si>
    <t>4C3O</t>
  </si>
  <si>
    <t>3RGW</t>
  </si>
  <si>
    <t>3MYR</t>
  </si>
  <si>
    <t>1FRF</t>
  </si>
  <si>
    <t>1FRV</t>
  </si>
  <si>
    <t>1E3D</t>
  </si>
  <si>
    <t>1WUL</t>
  </si>
  <si>
    <t>2WPN</t>
  </si>
  <si>
    <t>4KN9</t>
  </si>
  <si>
    <t>PMC6589525</t>
  </si>
  <si>
    <t>GSE71723</t>
  </si>
  <si>
    <t xml:space="preserve">Sequence data from this article can be found in National Center for Biotechnology Information Gene Expression Omnibus under accession number GSE71723. </t>
  </si>
  <si>
    <t>PMC4756050</t>
  </si>
  <si>
    <t>NCT00423371</t>
  </si>
  <si>
    <t xml:space="preserve">In an attempt to reduce the risk of publication bias, we also searched for unpublished literature. </t>
  </si>
  <si>
    <t xml:space="preserve">This yielded two additional potentially relevant trials for inclusion, but both trials were eventually excluded, since one trial (hyaluronic acid vs. corticosteroids in CMC OA) was prematurely terminated due to adverse events in the hyaluronic acid group (trial registration number ISRCTN63038599), and results from the other (hyaluronic acid vs. placebo in CMC OA) were unobtainable because the pharmaceutical company funding the trial did not pursue the indication (trial registration number NCT00423371). </t>
  </si>
  <si>
    <t xml:space="preserve">Furthermore, through database searching we retrieved a trial comparing a thumb splint alone versus a single intra-articular corticosteroid injection in the CMC joint in addition to a thumb splint, which did not fulfil our inclusion criteria since it was only presented as an abstract at a conference meeting more than 5Â years ago [38]. In this trial, no sustained benefit from a corticosteroid injection in addition to wearing a thumb splint could be demonstrated. </t>
  </si>
  <si>
    <t>PMC6249767</t>
  </si>
  <si>
    <t>GSE83148</t>
  </si>
  <si>
    <t xml:space="preserve">The kidney RNA-seq dataset were downloaded from the TCGA datasets (level 3 in TCGA datasets, http://cancergenome.nih.gov/). </t>
  </si>
  <si>
    <t xml:space="preserve">The chronic hepatitis B data discussed in this publication have been deposited in NCBIâ€™s Gene Expression Omnibus and are accessible through accession number GSE83148 (https://www.ncbi.nlm.nih.gov/). </t>
  </si>
  <si>
    <t>PMC5788924</t>
  </si>
  <si>
    <t>AF482758</t>
  </si>
  <si>
    <t xml:space="preserve">HEp-2 (ATCC#CCL-23) and Vero E6 cells (ECACC #84113001) were maintained in Dulbeccoâ€™s Modified Eagle Medium (DMEM) (Gibco) containing 2 mM L-Glutamine and 5% FCS. </t>
  </si>
  <si>
    <t xml:space="preserve">The following CPXV strains were used: Brighton Red (BR; NCBI GenBank #AF482758.2), RatHei09 (RatHei; NCBI GenBank #KC813504.1), RatKre08 (RatKre; NCBI GenBank #KC813505.1), HumGri07 (HumGri; NCBI GenBank #KC813511.1) and HumBer07 (HumBer; NCBI GenBank #KC813509.1). </t>
  </si>
  <si>
    <t xml:space="preserve">Recombinant CPXV expressing red fluorescent protein under an early and green fluorescent protein under a late viral promotor (CPXV BRFseR) was generously provided by Karsten Tischer (Freie UniversitÃ¤t Berlin). CPXV proteins are named according to the GRI-90 strain (NCBI GenBank #X94355.2) and protein descriptions were obtained from UniProt. </t>
  </si>
  <si>
    <t>KC813505</t>
  </si>
  <si>
    <t>KC813511</t>
  </si>
  <si>
    <t>KC813509</t>
  </si>
  <si>
    <t>X94355</t>
  </si>
  <si>
    <t xml:space="preserve">Recombinant CPXV expressing red fluorescent protein under an early and green fluorescent protein under a late viral promotor (CPXV BRFseR) was generously provided by Karsten Tischer (Freie UniversitÃ¤t Berlin). </t>
  </si>
  <si>
    <t xml:space="preserve">CPXV proteins are named according to the GRI-90 strain (NCBI GenBank #X94355.2) and protein descriptions were obtained from UniProt. </t>
  </si>
  <si>
    <t xml:space="preserve">Purification of mature virions HEp-2 cells were cultured in T175 cm2 cell culture flasks and infected with a multiplicity of infection (MOI) of 0.01â€“0.1. </t>
  </si>
  <si>
    <t xml:space="preserve">MS2 spectra of both technical duplicates were searched against the human UniProt complete proteome set with isoforms, the protein sequences of the respective CPXV strain and a contaminant database (cRAP). </t>
  </si>
  <si>
    <t xml:space="preserve">All CPXV databases were translated from the genome sequence (NCBI GenBank: BR #AF482758.2; Hei #KC813504.1; Kre #KC813505.1; Ber #KC813509.1 and Gri #KC813511.1). </t>
  </si>
  <si>
    <t xml:space="preserve">The enzyme specificity was set to trypsin (full) allowing for two missed cleavages. Mass tolerances were 10 ppm for parent ions and 0.6â€‰Da for fragment ions. </t>
  </si>
  <si>
    <t>PXD006426</t>
  </si>
  <si>
    <t xml:space="preserve">The MS proteomics data have been deposited to the ProteomeXchange Consortium via the PRIDE60 partner repository with the dataset identifier PXD006426. </t>
  </si>
  <si>
    <t>PMC4580409</t>
  </si>
  <si>
    <t>KR153145</t>
  </si>
  <si>
    <t xml:space="preserve">The complete genome sequence of É¸APCM01 has been deposited in GenBank under accession number KR153145. </t>
  </si>
  <si>
    <t>PMC5552146</t>
  </si>
  <si>
    <t xml:space="preserve">Homology modeling and classical MD simulation of the hNav1.5 Î±-subunit </t>
  </si>
  <si>
    <t xml:space="preserve">Initially, the full-length amino-acid sequence of the Î±-subunit of hNav1.5 was dissected into nine protein domains that were independently modeled using the Iterative Threading Assembly Refinement (I-Tasser) software.17 Transmembrane regions of the channel were built using the crystal structure of NavAB bacterial VGSC (PDB ID: 3RVY). </t>
  </si>
  <si>
    <t xml:space="preserve">As described in the 2011 Payandeh et al crystal structure of NavAB bacterial VGSC, the deposited X-ray structure (PDB ID: 3RVY, 2.7Ã… resolution) represents a closed conformation.8 In 2012, the same group made another breakthrough, where they were able to crystallize the same channel in another conformation that they believed was representative of an inactivated state of the channel (PDB ID: 4EKW, 3.2Ã…).11 After superposing the two structures, we realized that there is only a slight shift of the S6 helices terminal, and the overall root-mean square deviation (RMSD) between the two structures was as low as 0.7Ã…. We decided to henceforth use the 3RVY structure as a template as it has a slightly better resolution. </t>
  </si>
  <si>
    <t xml:space="preserve">As described in the 2011 Payandeh et al crystal structure of NavAB bacterial VGSC, the deposited X-ray structure (PDB ID: 3RVY, 2.7Ã… resolution) represents a closed conformation.8 In 2012, the same group made another breakthrough, where they were able to crystallize the same channel in another conformation that they believed was representative of an inactivated state of the channel (PDB ID: 4EKW, 3.2Ã…).11 After superposing the two structures, we realized that there is only a slight shift of the S6 helices terminal, and the overall root-mean square deviation (RMSD) between the two structures was as low as 0.7Ã…. </t>
  </si>
  <si>
    <t xml:space="preserve">We decided to henceforth use the 3RVY structure as a template as it has a slightly better resolution. The NavAB ion channel has been extensively used to build mammalian VGSC, such as the hNav1.4 model by Mahdavi and Kuyucak18 and the hNav1.7 model by Yang et al.19 The intracellular regions included in the model were either retrieved from the existing crystal structures or were independently built using I-Tasser. </t>
  </si>
  <si>
    <t>4EKW</t>
  </si>
  <si>
    <t>CHEMBL2012299</t>
  </si>
  <si>
    <t xml:space="preserve">For example, with the exception of CHEMBL2012259, none of the strong blockers (IC50 &lt;1 Î¼M) exhibited a binding energy more than âˆ’30.00 kcal/mol. </t>
  </si>
  <si>
    <t xml:space="preserve">To gain more insights into the predicted binding modes of some of the tested compounds with the hNav1.5 model, the exact binding modes of the lowest energy complexes of ranolazine, lidocaine, flecainide, and CHEMBL2012299 have been analyzed. </t>
  </si>
  <si>
    <t xml:space="preserve">The first three compounds are known anti-arrhythmic drugs in the market and the last compound is presumably one of the strongest hNav1.5 blockers reported so far (IC50 =20 nm).80 We depicted the 2D and 3D (top view) ligand interaction diagrams of the four compounds in Figure 12. As can be seen in the figure, the benzamide aromatic head of ranolazine is flanked between the two aromatic rings of F1760 and W1713, Figure 12A and B. The benzamide nitrogen forms strong H-bonds with the backbone carbonyl oxygens of I1707 and T1708 and the side-chain hydroxyl of S1710. </t>
  </si>
  <si>
    <t>PMC6010137</t>
  </si>
  <si>
    <t>1AVN</t>
  </si>
  <si>
    <t xml:space="preserve">Superimposed ribbon diagram (a) and active site detail (b) of the CA II isozyme (PDB codes 1AVN22 and 3HS437) with the activator histamine and the well known CAI 5-acetamido-1,3,4-thiadiazole-2-sulphonamide (acetazolamide, AZM). </t>
  </si>
  <si>
    <t xml:space="preserve">Acetazolamide is coordinated to the zinc ion being bound deep within the active site, whereas histamine does not interact with the metal ion and is bound at the entrance of the cavity. The zinc ion (magenta) is coordinated by three histidine residues (His 94, His 96, and His 119, in orange) and some key amino acids on active site were shown (in red). </t>
  </si>
  <si>
    <t>3HS4</t>
  </si>
  <si>
    <t>PMC6562739</t>
  </si>
  <si>
    <t>10.12688/f1000research.10568.1</t>
  </si>
  <si>
    <t xml:space="preserve">Cancer200910011812210.1038/sj.bjc.660480219088725 </t>
  </si>
  <si>
    <t xml:space="preserve">86.TangH.M.TalbotC.C.FungM.C.TangH.L.Molecular signature of anastasis for reversal of apoptosisF1000 Res.201764310.12688/f1000research.10568.1 </t>
  </si>
  <si>
    <t xml:space="preserve">87.GongY.N.GuyC.OlausonH.BeckerJ.U.YangM.FitzgeraldP.LinkermannA.GreenD.R.ESCRT-III acts downstream of MLKL to regulate necroptotic cell death and its consequencesCell201716928630010.1016/j.cell.2017.03.0202838841228388412 88.HamannJ.C.SurcelA.ChenR.TeragawaC.AlbeckJ.G.RobinsonD.N.OverholtzerM.Entosis is induced by glucose starvationCell. </t>
  </si>
  <si>
    <t>PMC4198753</t>
  </si>
  <si>
    <t>E-GEOD-11395</t>
  </si>
  <si>
    <t xml:space="preserve">As reported by Raouf et al.[9], cell subpopulations were isolated from three different reduction mammoplasty samples. </t>
  </si>
  <si>
    <t xml:space="preserve">Gene expression was determined using the U133-X3P Human GeneChip oligo-based microarray (Affymetrix, Santa Clara, CA, USA), and the corresponding microarray dataset was publicly available at the ArrayExpress website (http://ebi.ac.uk/arrayexpress/) under accession number E-GEOD-11395. </t>
  </si>
  <si>
    <t xml:space="preserve">Gene set selection After an extensive literature review, we established a panel of 369 genes including genes associated with the establishment and maintenance of cell identity, and mammary gland remodeling as well as genes involved in cell fate decision, cell growth control, cell polarity and adhesion, and steroid and TGF-Î² signaling. </t>
  </si>
  <si>
    <t>PMC4298087</t>
  </si>
  <si>
    <t>2012-003405-98</t>
  </si>
  <si>
    <t xml:space="preserve">ClinicalTrials.gov NCT01769820; EudractCT 2012-003405-98. </t>
  </si>
  <si>
    <t>NCT01769820</t>
  </si>
  <si>
    <t>PMC4487788</t>
  </si>
  <si>
    <t>NCT01616875</t>
  </si>
  <si>
    <t xml:space="preserve">Cabazitaxel is a taxane that was recently approved for treatment of castration-resistant prostate cancer [34]. </t>
  </si>
  <si>
    <t xml:space="preserve">Currently, two clinical trials that investigate cabazitaxel in advanced bladder cancer are ongoing (NCT01616875 and NCT01668459). </t>
  </si>
  <si>
    <t xml:space="preserve">In contrast to taxanes including paclitaxel and docetaxel that have been used for decades, cabazitaxel is a weaker ABCB1 substrate [34]. In accordance, ABCB1-expressing TCC-SUPrGEMCI20 cells remained sensitive to cabazitaxel. </t>
  </si>
  <si>
    <t>NCT01668459</t>
  </si>
  <si>
    <t>PMC1934390</t>
  </si>
  <si>
    <t>rs590478</t>
  </si>
  <si>
    <t xml:space="preserve">Genetic data on the trios were available for 15 polymorphisms,comprising 14 SNPs and one indel, which corresponded to snps 1â€“15 and indel12 in Table 2 of Weale et al. [21]. </t>
  </si>
  <si>
    <t xml:space="preserve">For cohort individuals, genotype data are available at four tag SNPs: snp1 (rs590478), snp5 (rs8191987), snp7 (rs3812718), and snp9 (rs2126152). </t>
  </si>
  <si>
    <t xml:space="preserve">These SNPS were chosen to summarize haplotype diversity at the 15 panel polymorphisms (for details, see Tate et al. [22]). We first estimated haplotypes in 64 parents using the trio option in PHASE [23]. </t>
  </si>
  <si>
    <t>rs8191987</t>
  </si>
  <si>
    <t>rs3812718</t>
  </si>
  <si>
    <t>rs2126152</t>
  </si>
  <si>
    <t>rs3812719</t>
  </si>
  <si>
    <t xml:space="preserve">However, the posterior probability of this SNP represents only 34 % of the posterior mass. </t>
  </si>
  <si>
    <t xml:space="preserve">Six additional SNPs are needed to encompass 90% of the posterior mass: snp6 (rs3812719), snp8 (rs490317), snp9 (rs2126152), snp10 (rs7601520), snp11 (rs2298771) and snp13 (rs7571204). </t>
  </si>
  <si>
    <t xml:space="preserve">The posterior distributions of the main effect, a, for each of these seven SNPs, conditional on it being a QTN, are very similar (Figure 8). </t>
  </si>
  <si>
    <t>rs490317</t>
  </si>
  <si>
    <t>rs7601520</t>
  </si>
  <si>
    <t>rs2298771</t>
  </si>
  <si>
    <t>rs7571204</t>
  </si>
  <si>
    <t xml:space="preserve">In summary, these data provide modest evidence of association between SCN1A and maximum dose of carbamazepine, and, among the SNPs analyzed, snp7 (rs3812718) appears to be the best candidate for being causal. </t>
  </si>
  <si>
    <t xml:space="preserve">A recent follow-up study appears to confirm this variant as being functionally important [24]. </t>
  </si>
  <si>
    <t>PMC4588262</t>
  </si>
  <si>
    <t>KT321660</t>
  </si>
  <si>
    <t xml:space="preserve">The coding DNA sequence and translated protein sequence of Glyma11g13220 supporting the results of this article are available through NCBIâ€™s GenBank under the accession number KT321660 (http://www.ncbi.nlm.nih.gov/genbank). </t>
  </si>
  <si>
    <t xml:space="preserve">The phylogenetic trees were deposited in treebase (http://treebase.org) under following URL: http://purl.org/phylo/treebase/phylows/study/TB2:S18010?x-access-code=3f9ef9c0b00b8994eaf24c28c847e82a&amp;format=html. </t>
  </si>
  <si>
    <t>PMC6241121</t>
  </si>
  <si>
    <t>1U1Q</t>
  </si>
  <si>
    <t xml:space="preserve">The RBDs of hnRNPA2 and hnRNPA1 are highly conserved, and thus the ssDNA binding mode in our model is similar to the one observed in the crystal structure of hnRNPA1 bound to ssDNA. </t>
  </si>
  <si>
    <t xml:space="preserve">The hnRNPA1: DNA complex (PDBID 1U1Q) shows that the protein establishes the majority of its specific interactions with an adenosine residue that is equivalent to the adenosine stabilized by His96 and Phe12 in our model. </t>
  </si>
  <si>
    <t xml:space="preserve">To test the proposed model suggesting the involvement of Arg 48 and Arg50 residues in telomere binding, we generated hnRNPA2 mutant cell lines in which Arg residues were mutated either individually (R48T or R50T) or simultaneously (R48T/R50T). In our previous study we reported that the purity of the recombinant 6xHis-hnRNPA2 proteins were similar [28] (Figure A in S5 File). </t>
  </si>
  <si>
    <t>PMC3353892</t>
  </si>
  <si>
    <t>HM347941</t>
  </si>
  <si>
    <t xml:space="preserve">To affirm the individual SSCP pattern each individual was screened with a second primer pair (JSi1N2-DRB and JSi2A-DRB) and alleles were verified by direct sequencing. </t>
  </si>
  <si>
    <t xml:space="preserve">All nucleotide sequences have been submitted to GenBank (accession numbers: HM347941â€“HM347958). </t>
  </si>
  <si>
    <t xml:space="preserve">Statistical analyses Arlequin 3.0 [44] was used to calculate allele frequencies and pairwise F ST based on haplotype frequencies (10,000 permutations) to infer population subdivision. </t>
  </si>
  <si>
    <t>HM347958</t>
  </si>
  <si>
    <t>PMC4664831</t>
  </si>
  <si>
    <t>NM_031467</t>
  </si>
  <si>
    <t xml:space="preserve">Phylogenetic tree of SLC4 family. </t>
  </si>
  <si>
    <t xml:space="preserve">A multiple sequence alignment was performed with human sequences of eAE1 (NP_000333.1), AE2a (NP_003031.3), bAE3 (NP_005061.2), AE4a (NM_031467), NBCe1-A (AAC51645.1), NBCe2-c (AAK97072.1), NBCn1-E (ACH61961), NBCn2-A (NP_071341.2), NDCBE-A (AAY79176), and BTR1 (NP_114423) with the online software Clustal Omega from the European Bioinformatics Institute. </t>
  </si>
  <si>
    <t xml:space="preserve">The unrooted phylogenetic tree was generated by using Treview based on the sequence alignment (Page, 1996). </t>
  </si>
  <si>
    <t>AAC51645</t>
  </si>
  <si>
    <t>AAK97072</t>
  </si>
  <si>
    <t>ACH61961</t>
  </si>
  <si>
    <t>AAY79176</t>
  </si>
  <si>
    <t>4KY9</t>
  </si>
  <si>
    <t xml:space="preserve">Panel C shows the 3D structure of the dimer of the Nt domain of human AE1. </t>
  </si>
  <si>
    <t xml:space="preserve">The model was created based on the crystal structure of the Nt of human AE1 (PDB ID #4KY9) using Protein Workshop 4.2.0 from RCSB Protein Data Bank (Moreland et al., 2005). </t>
  </si>
  <si>
    <t xml:space="preserve">The hydrophobicity surface (blue least, red most) was generated by using a Euclidean Distance Transform (Xu and Zhang, 2009). </t>
  </si>
  <si>
    <t>PMC4881508</t>
  </si>
  <si>
    <t>NM_174210</t>
  </si>
  <si>
    <t xml:space="preserve">Genomic DNA of Guanling cattle was extracted from blood samples using DNA extraction kit (TransGen Biotech, Beijing, China) according to the manufacturerâ€™s instructions. </t>
  </si>
  <si>
    <t xml:space="preserve">Based on the sequence of UCP3 gene of cattle (UCSC NM_174210), a pair of PCR primers were designed using Primer Premier 5.0 (version 5.00, PREMIER Biosoft international, Palo Alto, CA, USA, 2000) to amplify 1080, 980, 814, 624, 437 and 389 bp sequence of UCP3 promoter (Table 4). </t>
  </si>
  <si>
    <t xml:space="preserve">Six fragments of UCP3 promoter were amplified by PCR form DNA genome of Guanling cattle (Figure 9). The PCR system consisted of 1 ÂµL templates, 1 ÂµL of each antiprimer, 1 ÂµL primer, 10 ÂµL 2Ã— PCR Master Mix (Takara, Dalian, China) and 7 ÂµL ddH2O. </t>
  </si>
  <si>
    <t>PMC3652025</t>
  </si>
  <si>
    <t>rs2981432</t>
  </si>
  <si>
    <t xml:space="preserve">Genotypic analysis of the British and German Families. A: DNA sequencing of British proband's mother showing heterozygosity of two adjacent nucleotides (shown by arrows) compared with control DNA. B: Simplified pedigrees of the British and German families, showing the biological relationships of the samples analyzed. C: HaeIII restriction enzyme digest showing heterozygosity for the normal (149 bp) allele in affected individuals, which can only occur when the c.514G &gt; T and c.515C &gt; T are present in cis. D: Analysis of C/T SNP rs2981432 by MboII digestion showing that in the German family, the mutation segregates with the C allele of the SNP (C), whereas in the British family the mutation segregates with the T allele (T). </t>
  </si>
  <si>
    <t xml:space="preserve">[Color figure can be seen in the online version of this article, available at http://wileyonlinelibrary.com/journal/ajmga] </t>
  </si>
  <si>
    <t>rs1047057</t>
  </si>
  <si>
    <t xml:space="preserve">Amongst 10 SNPs genotyped, in 5 the pedigree structure in one or both families did not enable the disease-associated allele of the SNP to be assigned unambiguously. </t>
  </si>
  <si>
    <t xml:space="preserve">For a further four SNPs (rs1047057, rs1649200, rs3135772, and rs2981451), the mutation was present on the same allele in both families, representing an identical G-A-C-T haplotype (data not shown). </t>
  </si>
  <si>
    <t xml:space="preserve">However, genotyping was also informative using the final SNP rs2981432, which is located 15.7 kb 5â€² of the mutation, and was analyzed by PCR amplification using primers 5â€²-CTAGTTGGCATCTGGGGCTTGGCATGC-3â€² and 5â€²-ACCAAATCAGGGCAGGATCAAAGGCAACTG-3â€² followed by MboII digestion. This showed that in the German family, the C allele is present in cis with the mutant FGFR2, whereas in the British family, it is the T allele (Fig. 2D). </t>
  </si>
  <si>
    <t>rs1649200</t>
  </si>
  <si>
    <t>rs3135772</t>
  </si>
  <si>
    <t>rs2981451</t>
  </si>
  <si>
    <t xml:space="preserve">However, genotyping was also informative using the final SNP rs2981432, which is located 15.7 kb 5â€² of the mutation, and was analyzed by PCR amplification using primers 5â€²-CTAGTTGGCATCTGGGGCTTGGCATGC-3â€² and 5â€²-ACCAAATCAGGGCAGGATCAAAGGCAACTG-3â€² followed by MboII digestion. </t>
  </si>
  <si>
    <t xml:space="preserve">This showed that in the German family, the C allele is present in cis with the mutant FGFR2, whereas in the British family, it is the T allele (Fig. 2D). As discussed below, this result, together with that for D10S1483, indicates with very high probability that the double nucleotide substitutions present in the two families have independent mutational origins. </t>
  </si>
  <si>
    <t>PMC5842040</t>
  </si>
  <si>
    <t>AF000571</t>
  </si>
  <si>
    <t xml:space="preserve">The c-mycâ€“tagged human KCNQ1 DNA (GenBank accession number AF000571), a gift from D. Roden of Vanderbilt University (24), was subcloned into a pIRES2â€“enhanced green fluorescent protein (EGFP) vector. </t>
  </si>
  <si>
    <t xml:space="preserve">The c-myc tag (EQKLISEEDL) was introduced into the extracellular S1-S2 linker between Glu146 and Gln147. The VSD, spanning KCNQ1 residues 100 to 249, was cloned into a pET16b vector with an N-terminal His tag (MHHHHHHG-). </t>
  </si>
  <si>
    <t>PMC3229568</t>
  </si>
  <si>
    <t>GSE30025</t>
  </si>
  <si>
    <t xml:space="preserve">Three biological repeats were performed for the microarray experiments. </t>
  </si>
  <si>
    <t xml:space="preserve">All experiments conformed to minimum information about a microarray (MIAME) guidelines and have been deposited in the GEO database (accession number GSE30025). </t>
  </si>
  <si>
    <t xml:space="preserve">Annotation of the genes represented on the microarray including â€œgene_IDâ€ and â€œgene symbolâ€ were obtained from NetAffxTM Analysis Center. For the identification of differentially expressed genes Significance Analysis of Microarrays (SAM) and fold change was used such that the False Discovery Rate (FDR)&lt;0.05 and fold change&gt;1.5 or 2. </t>
  </si>
  <si>
    <t>PMC3686678</t>
  </si>
  <si>
    <t>EB715302</t>
  </si>
  <si>
    <t xml:space="preserve">Most relevant to our study, four clones were predicted to encode proteins related with defense responses, which included a major latex, pathogenesis-related (MLP)-like protein (Cs623), an ankyrin-repeat protein (Cs579), an F-box protein (Cs594) and an auxin response protein, IAA14 (Cs453). </t>
  </si>
  <si>
    <t xml:space="preserve">Further sequence alignment of Cs453 with melon phloem sap transcripts by ClustalW2 showed that it has very high similarity (max identities are 97%) with F308 (accession number EB715302) which has been identified as a phloem mobile transcript by grafting experiments in melon plants [23]. </t>
  </si>
  <si>
    <t xml:space="preserve">In the other clones, Cs681 encoded a putative Yippee-like zinc-binding protein, which has an undescribed biological function. Lastly, three clones, Cs658, Cs526, and Cs302, had no significant similarity to described proteins. </t>
  </si>
  <si>
    <t>PMC4968609</t>
  </si>
  <si>
    <t xml:space="preserve">Familial exudative vitreoretinopathy (FEVR, OMIM 133780) is a hereditary disorder that can cause severe visual impairment at a young age. </t>
  </si>
  <si>
    <t xml:space="preserve">The primary pathological process of FEVR involves a deficiency in the peripheral retina vascularization. By itself, this usually causes no clinical symptoms; the visual problems associated with FEVR mainly result from secondary complications due to retinal ischemia [1], such as vitreous hemorrhage, vitreoretinal traction with deformation of the posterior retina, retinal folding, and retinal detachment throughout childhood and adulthood. </t>
  </si>
  <si>
    <t xml:space="preserve">FEVR is genetically heterogeneous and is inherited in different modes. </t>
  </si>
  <si>
    <t xml:space="preserve">Autosomal dominant FEVR (adFEVR, OMIM 133780) is most common, and mutations in the frizzled class receptor 4 (FZD4), low-density lipoprotein receptor protein 5 (LRP5; Gene ID 4041, OMIM 603506), and tetraspanin 12 (TSPAN12; Gene ID 23554, OMIM 613138) genes [2-4] are involved with adFEVR. </t>
  </si>
  <si>
    <t xml:space="preserve">In recent studies, the zinc finger protein 408 (ZNF408; Gene ID 79797, OMIM 616454) and KIF11 kinesin family member 11 (KIF11; Gene ID 3832, OMIM 148760) genes were suggested to be associated with adFEVR [5-7]. LRP5 and TSPAN12 have also been associated with autosomal recessive FEVR (arFEVR, OMIM 601813) [8,9]. Mutations in the Norrie disease protein (NDP; Gene ID 4693, OMIM 300658) gene are involved with X-linked recessive FEVR (OMIM 305390) [10]. </t>
  </si>
  <si>
    <t>603506</t>
  </si>
  <si>
    <t>616454</t>
  </si>
  <si>
    <t xml:space="preserve">In recent studies, the zinc finger protein 408 (ZNF408; Gene ID 79797, OMIM 616454) and KIF11 kinesin family member 11 (KIF11; Gene ID 3832, OMIM 148760) genes were suggested to be associated with adFEVR [5-7]. LRP5 and TSPAN12 have also been associated with autosomal recessive FEVR (arFEVR, OMIM 601813) [8,9]. </t>
  </si>
  <si>
    <t xml:space="preserve">Mutations in the Norrie disease protein (NDP; Gene ID 4693, OMIM 300658) gene are involved with X-linked recessive FEVR (OMIM 305390) [10]. The proteins encoded by the FZD4, LRP5, TSPAN12, and NDP genes are involved in the highly conserved Wnt/Î²-catenin and Norrin/Î²-catenin signaling pathways, which play an important role in eye development and angiogenesis [11-13]. </t>
  </si>
  <si>
    <t>148760</t>
  </si>
  <si>
    <t>601813</t>
  </si>
  <si>
    <t xml:space="preserve">Mutations in the Norrie disease protein (NDP; Gene ID 4693, OMIM 300658) gene are involved with X-linked recessive FEVR (OMIM 305390) [10]. </t>
  </si>
  <si>
    <t xml:space="preserve">The proteins encoded by the FZD4, LRP5, TSPAN12, and NDP genes are involved in the highly conserved Wnt/Î²-catenin and Norrin/Î²-catenin signaling pathways, which play an important role in eye development and angiogenesis [11-13]. The FZD4 gene is located on chromosome 11q14.2 and encodes a seven-transmembrane protein of 537 amino acids, which acts as a coreceptor for the Wnt and Norrin ligands along with LRP5 [13]. </t>
  </si>
  <si>
    <t>305390</t>
  </si>
  <si>
    <t xml:space="preserve">Direct sequencing was performed with an ABI BigDye Terminator Cycle Sequencing Kit using an ABI PRISM 3100 Genetic Analyzer (Applied Biosystems, Foster City, CA). </t>
  </si>
  <si>
    <t xml:space="preserve">The reference sequence of FZD4 (GenBank NC_000011.9 for gDNA, NM_012193.2 for mRNA) was used for the identification of variants. </t>
  </si>
  <si>
    <t xml:space="preserve">Assessment of missense mutations Sequence alignments for novel FZD4 missense mutations were performed using the online COBALT program. </t>
  </si>
  <si>
    <t>Q9ULV1</t>
  </si>
  <si>
    <t xml:space="preserve">Types and locations of novel mutations. A: Schematic diagram of the FZD4 gene. B: The Frizzled 4 protein shows the types and locations of the novel mutations. </t>
  </si>
  <si>
    <t xml:space="preserve">The locations of the transmembrane domain were derived from GenBank entry Q9ULV1. </t>
  </si>
  <si>
    <t xml:space="preserve">The first 36 amino acids (â—‡) were a Frizzled-4 signal peptide. </t>
  </si>
  <si>
    <t xml:space="preserve">Arrows indicate proband; open symbols: clinically unaffected; solid symbols: clinically affected; +: clinically evaluated; +/âˆ’: heterozygous with familial mutation; âˆ’/âˆ’, wild-type. </t>
  </si>
  <si>
    <t xml:space="preserve">For the mutations in FZD4, the nomenclature is based on GenBank NM_012193.2. </t>
  </si>
  <si>
    <t>rs764357846</t>
  </si>
  <si>
    <t xml:space="preserve">Her left eye had normal visual acuity with typical peripheral retinal avascularization and neovascularization (Family 42, Figure 4; Table 2). </t>
  </si>
  <si>
    <t xml:space="preserve">Although the A75T variant has been reported as SNV (rs764357846) in NCBI, the minor allele frequency of this change was 0.01273% in the East Asian population (data from the ExAC database). </t>
  </si>
  <si>
    <t xml:space="preserve">Moreover, in the in silico analysis, all three programs predicted the variant to be deleterious. Thus, we considered it a rare disease-causing variant. </t>
  </si>
  <si>
    <t>PMC3804941</t>
  </si>
  <si>
    <t>GSE2596</t>
  </si>
  <si>
    <t xml:space="preserve">After reannotating the probes, each dataset was separately normalized using gcRMA (Irizarry et al., 2003a). </t>
  </si>
  <si>
    <t xml:space="preserve">Datasets GSE2596 and GSE4470 were not normalized because raw data were not available, and the downloaded data were already normalized. </t>
  </si>
  <si>
    <t xml:space="preserve">We applied two meta-analysis approaches to the normalized data as described in Materials and methods. In brief, the first approach combines effect sizes from each dataset into a meta-effect size to estimate the amount of change in expression across all datasets. </t>
  </si>
  <si>
    <t>GSE4470</t>
  </si>
  <si>
    <t xml:space="preserve">We further validated overexpression of the 12 genes set in three independent cohorts consisting of 794 renal allograft biopsies (Table S2 A). </t>
  </si>
  <si>
    <t xml:space="preserve">Two of these datasets, GSE21374 (282 samples, AR = 76, STA = 206; Einecke et al., 2010) and GSE36059 (411 samples, AR = 122, STA = 289; Reeve et al., 2013) have previously been published. GSE36059 also identified whether the rejection was T cell mediated (35 samples), antibody mediated (65 samples), or mixed (22 samples). </t>
  </si>
  <si>
    <t xml:space="preserve">We generated the third dataset of 101 renal transplant biopsies (AR = 43, STA = 58) in our laboratory, referred to as the Stanford cohort in this manuscript (GEO accession no. GSE50058). All datasets contained biopsy-proven AR and STA renal allograft samples. </t>
  </si>
  <si>
    <t>GSE36059</t>
  </si>
  <si>
    <t>GSE50058</t>
  </si>
  <si>
    <t xml:space="preserve">We generated the third dataset of 101 renal transplant biopsies (AR = 43, STA = 58) in our laboratory, referred to as the Stanford cohort in this manuscript (GEO accession no. GSE50058). </t>
  </si>
  <si>
    <t xml:space="preserve">All datasets contained biopsy-proven AR and STA renal allograft samples. Meta-analysis showed that all genes except CD7 were overexpressed in these cohorts (P &lt; 0.001, FDR &lt; 1%; Table S2 B) in renal transplant biopsies during AR (Fig. 3). </t>
  </si>
  <si>
    <t xml:space="preserve">In each independent dataset, the CRM score was significantly higher in the AR group (P &lt; 1.5 Ã— 10âˆ’7; Fig. 4, A, C, and E). </t>
  </si>
  <si>
    <t xml:space="preserve">Each unit increment in the CRM score increased the odds of AR by 4.17, 5.45, and 3.63 in GSE21374, GSE36059, and Stanford cohort, respectively. </t>
  </si>
  <si>
    <t xml:space="preserve">It was also able to distinguish AR and STA samples with high specificity and sensitivity in GSE21374 area under the curve (AUC = 0.83; Fig. 4 B), GSE36059 (AUC = 0.8; Fig. 4 D), and Stanford cohort (AUC = 0.82; Fig. 4 F). </t>
  </si>
  <si>
    <t xml:space="preserve">Intragraft expression of the CRM genes can distinguish AR and STA samples with high specificity and sensitivity. CRM score was defined as geometric mean of the CRM genes expression. </t>
  </si>
  <si>
    <t xml:space="preserve">(Aâ€“F) Distribution of CRM scores in AR and STA groups and receiver operating characteristic (ROC) curve for GSE21374 (A and B), GSE36059 (C and D), and the Stanford cohort (E and F). </t>
  </si>
  <si>
    <t xml:space="preserve">The x axes represent false positive rate, and the y axes represents true positive rate when using the CRM scores for predicting AR. Error bars indicate SEM. </t>
  </si>
  <si>
    <t>GSE1563</t>
  </si>
  <si>
    <t xml:space="preserve">Because the degree of progressive chronic histological damage is associated with long-term graft survival (Naesens et al., 2011), we further correlated the CRM scores with the extent of graft injury. </t>
  </si>
  <si>
    <t xml:space="preserve">In GSE1563, which also included biopsies from healthy donors and patients with renal dysfunction without graft rejection, the CRM scores were the lowest for healthy donor kidney biopsies with very low variation (mean = 3.31, SD = 0.12), slightly higher for the STA samples (mean = 4.02, SD = 0.76), and the highest for AR (mean = 5.98, SD = 0.85; Fig. 5 A). </t>
  </si>
  <si>
    <t xml:space="preserve">Furthermore, the CRM score correlated significantly with the serum creatinine level in these samples (Pearson correlation = 0.43, P = 0.01; Fig. 5 A). However, the CRM score identified two groups of STA patients although serum creatinine does not show any difference in the STA group. </t>
  </si>
  <si>
    <t>GSE25902</t>
  </si>
  <si>
    <t xml:space="preserve">CRM score correlates significantly with extent of graft injury in two independent renal transplant cohorts consisting of 151 graft biopsies. (A) Comparison of CRM scores (y axis) and serum creatinine (x axis) from healthy donors, STA renal transplant patients with and without renal dysfunction, and patients with AR. </t>
  </si>
  <si>
    <t xml:space="preserve">(B) Comparison of CRM scores in renal biopsies from nonprogressors, progressors, and AR transplant patients in GSE25902. </t>
  </si>
  <si>
    <t xml:space="preserve">(C and D) Comparison of CRM scores (y axis) with Banff tubulitis (t-score) and interstitial inflammation (i-score) scores in renal transplant patients, respectively. (E and F) Comparison of CRM scores with ct-score and ci-score in STA renal transplant patients who did not have any AR episode in the first 2 yr after transplantation. </t>
  </si>
  <si>
    <t xml:space="preserve">Based on this observation, we hypothesized that the CRM score could allow better identification of STA transplant patients who may be experiencing subclinical graft injury and should be monitored closely. </t>
  </si>
  <si>
    <t xml:space="preserve">Therefore, we investigated the relationship between the CRM score and the chronic histological damage in renal allografts as defined by the chronic allograft damage index (CADI; Yilmaz et al., 2003) using publicly available renal transplant gene expression dataset GSE25902. </t>
  </si>
  <si>
    <t xml:space="preserve">We have previously described this cohort in an earlier publication (Naesens et al., 2011). In brief, the dataset consists of 120 renal biopsies from 72 patients, which include 24 AR biopsies from 24 patients, and 96 protocol biopsies from 48 patients with varying degrees of chronic allograft injury graded by the CADI. </t>
  </si>
  <si>
    <t>GSE13440</t>
  </si>
  <si>
    <t xml:space="preserve">For instance, chemokine receptor CXCR3 and its ligands, CXCL9, CXCL10, and CXCL11, are most consistently overexpressed during rejection (Karason et al., 2006; Wang et al., 2008; Chen et al., 2010). </t>
  </si>
  <si>
    <t xml:space="preserve">However, the CRM genes contain only two of the CXCR3 ligands, CXCL9 and CXCL10. CXCR3 was not identified in our analysis because it was down-regulated in the liver dataset GSE13440 (not depicted), whereas CXCL11 was not identified because it was not measured in the liver dataset GSE13440 (not depicted). </t>
  </si>
  <si>
    <t xml:space="preserve">However, all samples in GSE13440 were HCV positive (Table S1 A). Hence, down-regulation of CXCR3 in the liver dataset does not necessarily indicate down-regulation of CXCR3 during AR in liver transplant because overexpression of CXCR3 during HCV infection could explain down-regulation or no differential expression of CXCR3 in GSE13440. </t>
  </si>
  <si>
    <t xml:space="preserve">However, all samples in GSE13440 were HCV positive (Table S1 A). </t>
  </si>
  <si>
    <t xml:space="preserve">Hence, down-regulation of CXCR3 in the liver dataset does not necessarily indicate down-regulation of CXCR3 during AR in liver transplant because overexpression of CXCR3 during HCV infection could explain down-regulation or no differential expression of CXCR3 in GSE13440. In contrast, there are several possible explanations for why our list of genes does not include many genes that have been reported in the literature. </t>
  </si>
  <si>
    <t xml:space="preserve">Hence, down-regulation of CXCR3 in the liver dataset does not necessarily indicate down-regulation of CXCR3 during AR in liver transplant because overexpression of CXCR3 during HCV infection could explain down-regulation or no differential expression of CXCR3 in GSE13440. </t>
  </si>
  <si>
    <t xml:space="preserve">In contrast, there are several possible explanations for why our list of genes does not include many genes that have been reported in the literature. For instance, we recently proposed a five-gene set model for diagnosis of AR renal transplantation (Li et al., 2012). </t>
  </si>
  <si>
    <t>GDS1684</t>
  </si>
  <si>
    <t xml:space="preserve">For each study, we used the sample phenotypes as defined by the corresponding original published study. </t>
  </si>
  <si>
    <t xml:space="preserve">For all heart transplant studies, the samples were graded according to ISHLT guidelines. GDS1684, GSE2596, and GSE4470 used samples with ISHLT grade 0 as STA samples, and grade 3A or higher as AR, suggesting these studies used samples with extreme phenotype. GSE9377 also used ISHLT grade 0 as STA samples, which did not have any infections. </t>
  </si>
  <si>
    <t xml:space="preserve">Furthermore, GSE9377 used additional stringent criteria for sample selection (Table S1 A). GDS724 had a heterogeneous mix of STA samples that consisted of living donor controls and protocol biopsies &gt;1 yr after transplant with good renal function and normal histology. In the case of GSE9493 (renal transplant) and GSE13440 (liver transplant), two independent pathologists classified the biopsies. </t>
  </si>
  <si>
    <t>GSE9377</t>
  </si>
  <si>
    <t xml:space="preserve">Furthermore, GSE9377 used additional stringent criteria for sample selection (Table S1 A). GDS724 had a heterogeneous mix of STA samples that consisted of living donor controls and protocol biopsies &gt;1 yr after transplant with good renal function and normal histology. </t>
  </si>
  <si>
    <t xml:space="preserve">In the case of GSE9493 (renal transplant) and GSE13440 (liver transplant), two independent pathologists classified the biopsies. Interestingly, all samples in GSE13440 were Hepatitis C virus positive. </t>
  </si>
  <si>
    <t>GDS724</t>
  </si>
  <si>
    <t>GSE9493</t>
  </si>
  <si>
    <t xml:space="preserve">In the case of GSE9493 (renal transplant) and GSE13440 (liver transplant), two independent pathologists classified the biopsies. </t>
  </si>
  <si>
    <t xml:space="preserve">Interestingly, all samples in GSE13440 were Hepatitis C virus positive. None of the studies had any antibody-mediated rejection samples or did not report this information. </t>
  </si>
  <si>
    <t xml:space="preserve">Interestingly, all samples in GSE13440 were Hepatitis C virus positive. </t>
  </si>
  <si>
    <t xml:space="preserve">None of the studies had any antibody-mediated rejection samples or did not report this information. Oligonucleotide arrays were checked for quality to ensure that they were free of experimental artifacts. </t>
  </si>
  <si>
    <t xml:space="preserve">Oligonucleotide arrays were checked for quality to ensure that they were free of experimental artifacts. </t>
  </si>
  <si>
    <t xml:space="preserve">Microarrays from a cDNA-based platform (GSE2596 and GSE4470) were not checked, as raw data were not available from GEO. </t>
  </si>
  <si>
    <t xml:space="preserve">Each oligonucleotide dataset was normalized using gcRMA (Irizarry et al., 2003b). Microarray probes in each dataset were mapped to Entrez Gene identifiers (IDs) to facilitate meta-analysis. </t>
  </si>
  <si>
    <t xml:space="preserve">To account for the unequal number of datasets for each organ as well as to find a set of genes that was overexpressed independently of the source organ, we performed meta-analysis by removing organ-specific datasets one organ at a time. </t>
  </si>
  <si>
    <t xml:space="preserve">Thus, in the first iteration, we removed the datasets from heart transplants (GDS1684, GSE2596, GSE4470, and GSE9377) and performed meta-analysis on the remaining datasets, which were from kidney, lung, and liver. In the second iteration, we removed the datasets from kidney and performed meta-analysis on the datasets from heart, lung, and liver. At each iteration, we performed meta-analysis by combining effect sizes and by combining p-values. </t>
  </si>
  <si>
    <t xml:space="preserve">Using FDR â‰¤ 20% as a threshold, at each iteration, we identified 12 genes that were overexpressed in all organs used in the given iteration. Functional pathway analysis </t>
  </si>
  <si>
    <t xml:space="preserve">JT trend test </t>
  </si>
  <si>
    <t xml:space="preserve">We used the JT trend test to correlate the CRM score with various Banff criteria using GSE25902. </t>
  </si>
  <si>
    <t xml:space="preserve">It tests for a monotone trend in terms of the class parameter. In our case, the class is defined as various values of Banff criteria (e.g., t-score, i-score, etc.). </t>
  </si>
  <si>
    <t xml:space="preserve">The microarrays were scanned using a GeneChip Scanner 3000 (Affymetrix). </t>
  </si>
  <si>
    <t xml:space="preserve">Raw CEL files and gcRMA-normalized expression data for these 101 samples are available from the NCBI GEO series GSE50058. </t>
  </si>
  <si>
    <t xml:space="preserve">Mouse heart allografts. For whole mouse genome expression analysis, we used Agilent Whole Mouse Genome 4 Ã— 44K 60mer oligonucleotide arrays (G2519F; Agilent Technologies). </t>
  </si>
  <si>
    <t>PMC6437913</t>
  </si>
  <si>
    <t>NCT02921139</t>
  </si>
  <si>
    <t xml:space="preserve">Before enrolling participants, the present study was registered prospectively on ClinicalTrials.gov (trial identifier, NCT02921139) on Sep. </t>
  </si>
  <si>
    <t xml:space="preserve">29, 2016. This study is ongoing. </t>
  </si>
  <si>
    <t>PMC5874799</t>
  </si>
  <si>
    <t>NCT01190527</t>
  </si>
  <si>
    <t xml:space="preserve">The study population included 129 patients with newly diagnosed stage Iâ€“III NSCLC, consecutively enrolled in 3 prospective Institutional Review Board-approved NSCLC studies conducted at the University of Michigan Cancer Center and the Veterans Affairs Medical Center, Ann Arbor, MI: (1) a phase 1/2 study of RT dose escalation (limited to a lung normal tissue complication probability [NTCP] value of &lt;15%) with concurrent chemotherapy and 2 consecutive studies using (2) functional imaging and (3) biomarkers to assess outcome (ClinicalTrials.gov: NCT01190527, NCT00603057). </t>
  </si>
  <si>
    <t xml:space="preserve">All patients received definitive radiotherapy. Radiotherapy was delivered using three-dimensional conformal technique. </t>
  </si>
  <si>
    <t>NCT00603057</t>
  </si>
  <si>
    <t>rs2302535</t>
  </si>
  <si>
    <t xml:space="preserve">High serum miR-155 and miR-221 during the first 2 weeks of concurrent chemoradiotherapy were found to be associated with the development of severe RE [5]. </t>
  </si>
  <si>
    <t xml:space="preserve">In a model developed by De Ruyck et al., two clinical (nodal stage and gender), four treatment (chemotherapy, Dmean of esophagus, overall treatment time, and RT technique), and four genetic (rs2302535, rs16930129, rs1131877, and rs2230528) parameters were found to be highly predictive for the development of Grade â‰¥2 RE. </t>
  </si>
  <si>
    <t xml:space="preserve">The positive predictive value of the biomarker is 69.4%, and the negative predictive value is 87.4% [6]. More works need to be done in finding consistent and clinically useful biomarkers. </t>
  </si>
  <si>
    <t>rs16930129</t>
  </si>
  <si>
    <t>rs1131877</t>
  </si>
  <si>
    <t>rs2230528</t>
  </si>
  <si>
    <t>PMC6277088</t>
  </si>
  <si>
    <t>EGAD00001002692</t>
  </si>
  <si>
    <t xml:space="preserve">Pediatric B-ALL samples from the TARGET consortium (phs000218.v19.p7) were accessed via NCBI dbGaP (the Database of Genotypes and Phenotypes) Authorized Access systemÂ (project #10088). </t>
  </si>
  <si>
    <t xml:space="preserve">Pediatric B-ALL samples from the St Jude Children's Research Hospital (EGAD00001002704 and EGAD00001002692) were accessed by permission from the Computational Biology Committee though The European Bioinformatics Institute (EMBL-EBI). </t>
  </si>
  <si>
    <t xml:space="preserve">CHOP B-ALL samples used in this submission were passed to investigators with a coded identifier and no protected health information (PHI). Basic demographic, treatment, relapse, and survival outcome data for delivered specimens were provided through an online honest broker system. </t>
  </si>
  <si>
    <t>ENST00000547566</t>
  </si>
  <si>
    <t xml:space="preserve">Dysregulated splicing of HNRNPA1 in B-ALL </t>
  </si>
  <si>
    <t xml:space="preserve">According to the Ensembl database (26), there is evidence for HNRNPA1 transcripts with alternatively spliced 3â€² UTRs, notably the canonical long proximal exon 11 and two shorter, distal exons (exons 12/13, ENST00000547566) (Figure 3A, top). </t>
  </si>
  <si>
    <t xml:space="preserve">We observed that the exon 11-containing transcript predominated in normal pro-B cells (Figure 3B, red), but in a typical B-ALL specimen (representative sample PHL50) the predominant event was the skipping of exon 11 to exons 12 and 13 (Figure 3B, blue). To ensure validity of this event, we also ran the LeafCutter splicing algorithm to detect splice events present in the averaged RNA-seq datasets from 18 B-ALL samples and four pro-B samples. </t>
  </si>
  <si>
    <t>GSE115656</t>
  </si>
  <si>
    <t xml:space="preserve">The original RNA-Seq data sets have been deposited in the NCBI GEO database under accession number GSE115656. </t>
  </si>
  <si>
    <t>PMC3271017</t>
  </si>
  <si>
    <t>ABI84193</t>
  </si>
  <si>
    <t xml:space="preserve">APP orthologues have been collected from the NCBI protein databank with the Blast-P program. </t>
  </si>
  <si>
    <t xml:space="preserve">The following proteins have been found: Acyrthosiphon pisum, XP_001947569.1; Culex quinquefasciatus, XP_001864483.1; Brugia malayi, XP_001899252.1; Caenorhabditis briggsae, XP_002644641.1; Loligo pealei, ABI84193.2; Aplysia californica, AAT07668.3; Aedes aegypti, EAT42567.1; Drosophila simulans, EDX16764.1; Drosophila yakuba, EDX00795.1; Anopheles gambiae str. </t>
  </si>
  <si>
    <t>AAT07668</t>
  </si>
  <si>
    <t>EAT42567</t>
  </si>
  <si>
    <t>EDX16764</t>
  </si>
  <si>
    <t>EDX00795</t>
  </si>
  <si>
    <t>PMC5698928</t>
  </si>
  <si>
    <t>NCT02509702</t>
  </si>
  <si>
    <t xml:space="preserve">ClinicalTrials.gov, ID: NCT02509702. </t>
  </si>
  <si>
    <t xml:space="preserve">Registered on 15 June 2015. </t>
  </si>
  <si>
    <t xml:space="preserve">End of study will be in 2019. </t>
  </si>
  <si>
    <t xml:space="preserve">The study has been registered at ClinicalTrials.gov: NCT02509702. </t>
  </si>
  <si>
    <t>PMC5990361</t>
  </si>
  <si>
    <t>4HWK</t>
  </si>
  <si>
    <t xml:space="preserve">Design of semisynthetic sensors for NADPÂ and NAD+. </t>
  </si>
  <si>
    <t xml:space="preserve">(a) Interaction of NADP+ and sulfapyridine in the substrate-binding site of SPR (PDB entry: 4HWK). </t>
  </si>
  <si>
    <t xml:space="preserve">The pyridine moiety of sulfapyridine (SPY) and the nicotinamide moiety of NADP+ are at a suitable distance (3.3 Ã…) for efficient Ï€-stacking. (b) The fusion protein SPR-Halo-p30-SNAP is labeled via SNAP-tag with a synthetic molecule containing a FRET donor (green star) and a SPR inhibitor (blue ball, SMX), and via Halo-tag with a FRET acceptor. </t>
  </si>
  <si>
    <t xml:space="preserve">(d) Interactions of residues contributing to cofactor specificity of the SDR superfamily. </t>
  </si>
  <si>
    <t xml:space="preserve">NADP(H)-preferring enzymes (e.g. SPR) have two conserved basic residues interacting directly with the 2â€™-phosphate group of NADP+ (PDB entry: 4HWK). </t>
  </si>
  <si>
    <t xml:space="preserve">NAD(H)-preferring enzymes (e.g. PGDH) have a conserved aspartic acid interacting in a bidentate manner with the 2â€™- and 3â€™-hydroxyl groups of NAD+ (PDB entry: 2GDZ). </t>
  </si>
  <si>
    <t>2GDZ</t>
  </si>
  <si>
    <t>PMC5741989</t>
  </si>
  <si>
    <t xml:space="preserve">This was inconsistent with the conclusion of some previous studies. </t>
  </si>
  <si>
    <t xml:space="preserve">Zheng et al13 have reported that the AA genotype of ERCC1 rs3212986 was associated with lower rates of complete remission and partial remission following chemotherapy in GC patients. </t>
  </si>
  <si>
    <t xml:space="preserve">Similarly, Bai et al16 discovered that patients carrying the GT and TT genotypes of rs3212986 showed a significantly poorer response to chemotherapy than did those carrying the GG genotype. In contrast to them, Zhong et alâ€™s17 research showed no significant association between ERCC1 rs3212986 polymorphism and GC, which was consistent with our conclusions. </t>
  </si>
  <si>
    <t xml:space="preserve">Similarly, Bai et al16 discovered that patients carrying the GT and TT genotypes of rs3212986 showed a significantly poorer response to chemotherapy than did those carrying the GG genotype. </t>
  </si>
  <si>
    <t xml:space="preserve">In contrast to them, Zhong et alâ€™s17 research showed no significant association between ERCC1 rs3212986 polymorphism and GC, which was consistent with our conclusions. Considering the reason, this may result from the complicated and multistep process and NER pathway factors might play an important role in functioning jointly to alter clinical outcome of GC. </t>
  </si>
  <si>
    <t>PMC4572887</t>
  </si>
  <si>
    <t>HM067443</t>
  </si>
  <si>
    <t xml:space="preserve">In male germ cells mouse GnT1IP-S is probably membrane-bound like its rat homologue GL54D (Au et al., 2015). </t>
  </si>
  <si>
    <t xml:space="preserve">The sequence of GnT1IP-L (Genbank accession HM067443) is identical to GnT1IP-S with an additional 44 N-terminal amino acids. </t>
  </si>
  <si>
    <t xml:space="preserve">Our previous study (Huang and Stanley, 2010) showed that transfection of a cDNA encoding GnT1IP-L inhibits endogenous or co-transfected MGAT1 activity in Chinese hamster ovary (CHO) cells. However, cell lysates of GnT1IP-L transfectants with low MGAT1 activity exhibit normal levels of B4GALT1 and MGAT3 activities (the latter in LEC10 CHO cells [Campbell and Stanley, 1984]). </t>
  </si>
  <si>
    <t>GSE43717</t>
  </si>
  <si>
    <t xml:space="preserve">This expression pattern in mouse germ cells is complementary to Mgat1 that is high in spermatogonia, and greatly reduced in spermatocytes (Chalmel et al., 2007). </t>
  </si>
  <si>
    <t xml:space="preserve">Very similar results are evident from an analysis of mouse RNA-Seq data that we interrogated for GnT1IP/Mgat4d and Mgat1 transcripts (Gene Expression Omnibus Dataset GSE43717; [Soumillon et al., 2013a, 2013b]). </t>
  </si>
  <si>
    <t xml:space="preserve">Mapping the relative expression values of GnT1IP/Mgat4D, (ENSMUSG00000035057) and Mgat1 (ENSMUSG00000020346) onto the expression values of all 36,823 transcripts for different mouse germ cell subtypes clearly indicates that GnT1IP/Mgat4D (Figure 9, blue) is exclusively expressed in post-meiotic germ cells (Figure 9â€”source data 1). In contrast, Mgat1 (Figure 9, red) is expressed at lower levels in all germ cell types, as well as somatic Sertoli cells. </t>
  </si>
  <si>
    <t xml:space="preserve">(A) Sertoli cells, (B) Spermatogonia, (C) Spermatocytes, (D) Spermatids, (E) Spermatozoa. </t>
  </si>
  <si>
    <t xml:space="preserve">The grey histogram reflects the log2-transformed Fragments Per Kilobase of transcript per Million mapped reads (FPKM) values of all 36,823 transcripts identified by RNA sequencing and deposited in the GEO database as GSE43717. </t>
  </si>
  <si>
    <t xml:space="preserve">Red and blue overlayed vertical lines depict the expression values for Mgat1 (ENSMUSG00000020346) and GnT1IP/Mgat4D (ENSMUSG00000035057), respectively. Note the absence of GnT1IP/Mgat4D transcripts in Sertoli cells, spermatogonia and spermatozoa.DOI: http://dx.doi.org/10.7554/eLife.08916.01610.7554/eLife.08916.017Figure 9â€”source data 1.R code and comma-delimited data files for generating Figure 9.The R code files import the data files and exactly reproduce Figure 9. </t>
  </si>
  <si>
    <t xml:space="preserve">The data file contains the log2 FPKM data for the different testicular cell types from Soumillon et al. (Cell Reports 3, 2179â€“2190, 2013).DOI: http://dx.doi.org/10.7554/eLife.08916.017 </t>
  </si>
  <si>
    <t xml:space="preserve">GnT1IP/MGAT4D is also very highly expressed in human testis compared to 26 other tissues examined by RNA-Seq (ArrayExpress E-MTAB-1733 MGAT4D ENSG00000205301 [Fagerberg et al., 2013, 2014]). </t>
  </si>
  <si>
    <t xml:space="preserve">In another study, MGAT4D transcripts were shown to be highly enriched in human testis (29 fragments per kilobase of transcript per million mapped reads (FPKM) compared to a maximum FPKM of 0.1 for MGAT4D transcripts in 26 human tissues [Djureinovic et al., 2014]). To determine GnT1IP/MGAT4D expression in human germ cell subtypes, we investigated microarray data (ArrayExpress E-TABM-234) (Cappallo-Obermann et al., 2008) of human testis biopsies from men with different testicular phenotypes of impaired spermatogenesis (Spiess et al., 2007) with respect to the expression of GnT1IP/MGAT4D and MGAT1. </t>
  </si>
  <si>
    <t>E-TABM-234</t>
  </si>
  <si>
    <t xml:space="preserve">In another study, MGAT4D transcripts were shown to be highly enriched in human testis (29 fragments per kilobase of transcript per million mapped reads (FPKM) compared to a maximum FPKM of 0.1 for MGAT4D transcripts in 26 human tissues [Djureinovic et al., 2014]). </t>
  </si>
  <si>
    <t xml:space="preserve">To determine GnT1IP/MGAT4D expression in human germ cell subtypes, we investigated microarray data (ArrayExpress E-TABM-234) (Cappallo-Obermann et al., 2008) of human testis biopsies from men with different testicular phenotypes of impaired spermatogenesis (Spiess et al., 2007) with respect to the expression of GnT1IP/MGAT4D and MGAT1. </t>
  </si>
  <si>
    <t xml:space="preserve">The data show that GnT1IP/MGAT4D transcripts are very poorly expressed in all testicular phenotypes in which there are no pre-meiotic germ cells in the germinal epithelium (Tubular atrophy, TA; Sertoli cell only syndrome, SCO), or only pre-meiotic germ cells (only spermatogonia present (SPG)) (Figure 10A; Figure 10â€”source data 1). It is also evident that the phenotype of meiotic arrest (MA), which in the majority of cases occurs at the level of pachytene spermatocytes in the human, exhibits no significant GnT1IP/MGAT4D expression. </t>
  </si>
  <si>
    <t xml:space="preserve">The plasmids Myc-GnT1IP-L, HA-GnT1IP-L, GnT1IP-L-Myc were prepared from mouse GnT1IP-L cDNA (accession number HM067443) using the primers given in Table 1 that include HindIII or BamH1 restriction sites for insertion into pCDNA3.1 containing a hygromycin resistance cassette. </t>
  </si>
  <si>
    <t xml:space="preserve">The TM mutations F/L and F/A were made by site-directed mutagenesis using the primers shown in Table 1 to generate Myc-GnT1IP-L (F/L or F/A) or HA-GnT1IP-L (F/L or F/A). Chimeric proteins were generated using a set of primers that included internal primers covering the boundaries of the sequences to be linked as shown in Table 1. </t>
  </si>
  <si>
    <t>ENSMUSG00000020346</t>
  </si>
  <si>
    <t xml:space="preserve">Mouse RNA sequencing data (Soumillon et al., 2013a) containing the FPKM values for all five germ cell subtypes were downloaded from the GEO database at http://www.ncbi.nlm.nih.gov/geo/query/acc.cgi?acc=GSE43717. </t>
  </si>
  <si>
    <t xml:space="preserve">The frequency of log2-transformed FPKM values of all 36,823 transcripts were displayed as histograms and the log2-transformed FPKM values for Mgat1 (ENSMUSG00000020346) and GnT1IP/Mgat4d (ENSMUSG00000035057) mapped as vertical bars in order to visualize their gene expression levels. </t>
  </si>
  <si>
    <t xml:space="preserve">All analyses and visualizations were conducted using the statistical programming environment R (www.r-project.org; Figure 9â€”source data 1). Analysis of human microarray data </t>
  </si>
  <si>
    <t>ENSMUSG00000035057</t>
  </si>
  <si>
    <t>PMC5129588</t>
  </si>
  <si>
    <t>Q8TF44</t>
  </si>
  <si>
    <t xml:space="preserve">Sequence alignments of published mouse C2CD4A (accession: gi 253314502, NP_001156615.1), C2CD4B (gi 124486785, NP_001074783.1), C2CD4C (gi 274323057, NP_001162095.1), C2CD4D (gi 209870113, NP_001129589.1), C2CD4C from human (hC2CD4C, gi 152032539, sp Q8TF44.2), Macaca mulatta (maC2CD4C, gi 302563773, NP_001181749.1), rat (rC2CD4C, gi 672058048, XP_008763400.1), Xenopus tropicalis (xC2CD4C, gi 213983019, NP_001135670.1), and chick (chC2cd4c, gi 971436334, XP_015155493.1) were performed using the NCBI Constraintâ€based Multiple Alignment Tool (COBALT) and Conserved Domain Data base (CDD). </t>
  </si>
  <si>
    <t xml:space="preserve">Cell culture MIN6 and COSâ€7 cells were cultured in Dulbecco's modified Eagle's medium (DMEM) (Invitrogen, Tokyo, Japan) supplemented with 10% FBS (Hyclone, Buckinghamshire, UK), 50 unitsÂ·mLâˆ’1 of penicillin, and 50 Î¼gÂ·mLâˆ’1 of streptomycin (PS, Nacalai Tesque, Kyoto, Japan) in 5% CO2. </t>
  </si>
  <si>
    <t>PMC6303261</t>
  </si>
  <si>
    <t>Q9H0A9</t>
  </si>
  <si>
    <t xml:space="preserve">Protein modelling and molecular dynamics simulations </t>
  </si>
  <si>
    <t xml:space="preserve">The protein structure of human speriolin-like (SPC1L_HUMAN) was constructed using UniProt sequence (UniProt ID: Q9H0A9). </t>
  </si>
  <si>
    <t xml:space="preserve">Because no homologous structures are available for modelling, a new structure was built by applying iterative threading assembly refinement [15]. The quality of the wild-type model was assessed by methods previously reported [16]. </t>
  </si>
  <si>
    <t>Q148B6</t>
  </si>
  <si>
    <t xml:space="preserve">The PyMOL package (www.pymol.org) was used for all the graphical representations. </t>
  </si>
  <si>
    <t xml:space="preserve">Sequence alignment of SPC1L_HUMAN with mouse speriolin (SPERI_MOUSE) (UniProt ID: Q148B6) was performed using ClustalO (http://www.clustal.org/). </t>
  </si>
  <si>
    <t xml:space="preserve">In vitro molecular cloning The impact of the identified variants on mRNA and protein levels was tested by transient transfection in Hek293 cells using expression clones containing either the wild-type or the mutant cDNA. </t>
  </si>
  <si>
    <t>rs14378</t>
  </si>
  <si>
    <t xml:space="preserve">To investigate further the role of SPATC1L in hearing, a candidate gene association analysis in a healthy and completely independent cohort coming from the Caucasus and Central Asia (Silk Road) (https://www.ebi.ac.uk/ena/data/view/PRJEB7469) was performed. </t>
  </si>
  <si>
    <t xml:space="preserve">After filtering for quality parameters and MAF, only 3 SNPs (rs14378, rs113710653 and rs113146399) located in the SPATC1L coding region were available for the analysis. </t>
  </si>
  <si>
    <t xml:space="preserve">Results, including size estimates and p-values for each SNP and trait, are shown in TableÂ 1. Statistically significant associations with 3 SPACT1L SNPs, were obtained for pure tone average of low frequencies (PTAL) (i.e., 0.25, 0.5 and 1â€‰kHz), (rs14378, pâ€‰=â€‰0.031556621; rs113710653, pâ€‰=â€‰0.005643919; rs113146399, pâ€‰=â€‰0.026677654) and PTA of middle frequencies (PTAM) (i.e., 0.5, 1 and 2â€‰kHz) (rs14378, pâ€‰=â€‰0.04347863; rs113710653, pâ€‰=â€‰0.00802626; rs113146399, pâ€‰=â€‰0.03660835). </t>
  </si>
  <si>
    <t>rs113710653</t>
  </si>
  <si>
    <t>rs113146399</t>
  </si>
  <si>
    <t xml:space="preserve">Results, including size estimates and p-values for each SNP and trait, are shown in TableÂ 1. </t>
  </si>
  <si>
    <t xml:space="preserve">Statistically significant associations with 3 SPACT1L SNPs, were obtained for pure tone average of low frequencies (PTAL) (i.e., 0.25, 0.5 and 1â€‰kHz), (rs14378, pâ€‰=â€‰0.031556621; rs113710653, pâ€‰=â€‰0.005643919; rs113146399, pâ€‰=â€‰0.026677654) and PTA of middle frequencies (PTAM) (i.e., 0.5, 1 and 2â€‰kHz) (rs14378, pâ€‰=â€‰0.04347863; rs113710653, pâ€‰=â€‰0.00802626; rs113146399, pâ€‰=â€‰0.03660835). </t>
  </si>
  <si>
    <t xml:space="preserve">A boxplot of PTAL residuals for the three genotypes of the most associated SNP (rs113710653, pâ€‰=â€‰0.00564) is given in FigureÂ S4. Individuals carrying the alternative allele have worse hearing, taking into account sex and age differences. </t>
  </si>
  <si>
    <t xml:space="preserve">A boxplot of PTAL residuals for the three genotypes of the most associated SNP (rs113710653, pâ€‰=â€‰0.00564) is given in FigureÂ S4. </t>
  </si>
  <si>
    <t xml:space="preserve">Individuals carrying the alternative allele have worse hearing, taking into account sex and age differences. In particular, homozygous TT subjects show at PTAL and PTAM an increased dB threshold (+2.3â€‰dB and 3.27 on average respectively) compared to the wild type (CC) ones (ORâ€‰=â€‰1.17, 95% CIâ€‰=â€‰[1.05â€“1.31] for PTAL and ORâ€‰=â€‰1.20, 95% CIâ€‰=â€‰[1.05â€“1.38] for PTAM). </t>
  </si>
  <si>
    <t>PMC5191969</t>
  </si>
  <si>
    <t>NCT00499629</t>
  </si>
  <si>
    <t xml:space="preserve">In addition to OCA, other FXR agonists are being investigated in ongoing clinical trials. </t>
  </si>
  <si>
    <t xml:space="preserve">For example, the synthetic FXR agonist Pxâ€102/Pxâ€10479 (and the followâ€up compound GSâ€9674) is being tested in a phase IIa randomized, clinical trial in patients with NAFLD (ClinicalTrials.gov identifier: NCT01999101), and the selective and highly potent WAYâ€362450/FXRâ€450 compound is in earlyâ€phase clinical development (ClinicalTrials.gov identifier: NCT00499629). </t>
  </si>
  <si>
    <t xml:space="preserve">Indeed, this is a very active area, and other agents that will likely emerge as novel FXR modulators continue to be developed.80 A recent mouse study using an intestinalâ€restricted FXR agonist, fexaramine, also raises questions regarding the optimal target tissue for FXR agonism to treat metabolic disease.81 Finally, recent findings from Correia et al.82 describing relevant differences among the hepatic FXR isoforms (Î±1 and Î±2) with regard to the mechanisms by which they limit hepatocellular lipid accumulation (i.e., with each variant regulating a distinct gene set and FxrÎ±2 more robustly decreasing hepatic triglyceride levels) could be important to further improve the therapeutic efficacy of FXR agonists. Although somehow contradictory with the aforementioned data, FXR antagonism could also be of benefit in NAFLD. </t>
  </si>
  <si>
    <t>NCT02279524</t>
  </si>
  <si>
    <t xml:space="preserve">Aramchol is a novel synthetic lipid molecule obtained by conjugating two natural components, CA and arachidic acid (a saturated FA), through a stable amide bond. </t>
  </si>
  <si>
    <t xml:space="preserve">This FA/BA conjugate inhibits SCD1 activity and activates cholesterol efflux by stimulating the ABC transporter, A1, a pan cellular cholesterol export pump.98 In a phase 2 study involving 60 patients with biopsyâ€proven NAFLD, treatment with 100 or 300 mg/day of aramchol for 3 months significantly reduced liver fat content in a doseâ€dependent manner and was associated with a trend of metabolic improvements.99 A largeâ€scale, multicenter, phase IIb, randomized, doubleâ€blind, placeboâ€controlled study designed to evaluate the efficacy and safety of Aramchol in NASH is ongoing (ClinicalTrials.gov Identifier: NCT02279524). </t>
  </si>
  <si>
    <t xml:space="preserve">Modulation of Gut Microbiota As mentioned above, the GM is responsible for a myriad of chemical modifications of BAs that can modify both BA pool size and BA signaling properties.56 Thus, therapeutic interventions targeting GM in NAFLD/NASH may, at least partially, act through induction of changes in host BA profiles. </t>
  </si>
  <si>
    <t>PMC5778297</t>
  </si>
  <si>
    <t xml:space="preserve">Findings </t>
  </si>
  <si>
    <t xml:space="preserve">The EmCAB has been used as a data resource for discovery of novel predictive factors (including biomarkers and molecular signatures) for clinical outcomes. Genomics: We demonstrated that the 9p21 risk locus promotes atherosclerosis and its progression in 2334 Caucasian patients enrolled in EmCAB.11 Moreover, in 308 EmCAB patients who underwent two or more coronary angiograms at least 6 months apart, we measured the change in Gensini score over time and found an association between the rs10757278 SNP and CAD progression (P=0.023) with homozygotes for the risk variant having &gt;3-fold greater odds of CAD progression compared with the wild-type group. </t>
  </si>
  <si>
    <t xml:space="preserve">Subsequently, a combined genetic risk score (GRS) based on 11 disease-associated SNPs was developed to predict adverse cardiovascular events. In 2597 EmCAB subjects, we identified cases with a history of MI onset at age&lt;50 years and controlsâ‰¥50 years old without prior MI. </t>
  </si>
  <si>
    <t>PMC4361059</t>
  </si>
  <si>
    <t>SRP040626</t>
  </si>
  <si>
    <t xml:space="preserve">Exome capture and massively parallel sequencing were performed at the Spanish National Genome Analysis Centre (CNAG, Barcelona, Spain). </t>
  </si>
  <si>
    <t xml:space="preserve">The raw data from this study have been deposited in the NIH Short Read Archive (SRA) under accession number SRP040626. </t>
  </si>
  <si>
    <t xml:space="preserve">Sequence mapping and identification of tumour variants These methods have been described elsewhere [6]. </t>
  </si>
  <si>
    <t>PMC4145254</t>
  </si>
  <si>
    <t xml:space="preserve">While understanding basal expression levels and function is prerequisite, personalized dosing for pediatric subpopulations is very important to consider for improving therapeutic outcomes. </t>
  </si>
  <si>
    <t xml:space="preserve">The ITC did investigate some common genetic polymorphisms and concluded that a significant level of evidence supported further investigation into OATP1B1 (c.521T &gt; C, p.V174A, rs4149056) and BCRP (c.421C &gt; A, p.Q141K, rs2231142; Giacomini et al., 2013). </t>
  </si>
  <si>
    <t xml:space="preserve">Interestingly, a clinical oncology groups study of pediatric patients revealed that OATP1B1 isoforms were present in 1279 out of 1883 cancer patients receiving high dose methotrexate therapy (Ramsey et al., 2013). Lower clearance rates were observed with several polymorphic patients and appeared to be associated with higher toxicity. </t>
  </si>
  <si>
    <t xml:space="preserve">Lower clearance rates were observed with several polymorphic patients and appeared to be associated with higher toxicity. </t>
  </si>
  <si>
    <t xml:space="preserve">These outcomes appeared to be most severe with the SLCO1B1 SNP rs4149056 (37041T &gt; C). </t>
  </si>
  <si>
    <t xml:space="preserve">Dose lowering adjustments and higher hydration rates should be required in children carrying these polymorphic phenotypes. Other studies in children possessing SLCO1B1 polymorphisms were not revealed in our literature search, although their effects on HIV protease inhibitors which are used globally in pediatric patients should be of some concern (Giacomini et al., 2013). </t>
  </si>
  <si>
    <t>PMC5940266</t>
  </si>
  <si>
    <t>GSE110789</t>
  </si>
  <si>
    <t xml:space="preserve">Expression values were analyzed after robust multiarray average summarization and quantile normalization using ArrayStar 4 software (DNASTAR). </t>
  </si>
  <si>
    <t xml:space="preserve">All gene expression microarray data have been deposited in the NCBI Gene Expression Omnibus database with accession nos. GSE110789 and GSE110790. </t>
  </si>
  <si>
    <t xml:space="preserve">Antigen presentation assays In vitro cell-associated cross-presentation assays have been described previously (Kretzer et al., 2016). </t>
  </si>
  <si>
    <t>GSE110790</t>
  </si>
  <si>
    <t>PMC6613079</t>
  </si>
  <si>
    <t>10.5281/zenodo.2992179</t>
  </si>
  <si>
    <t xml:space="preserve">45LitvinovaM., LiuQ.-H., KulikovE. </t>
  </si>
  <si>
    <t xml:space="preserve">S., AjelliM. Russian social contact data relative to reactive school closure policies. Zenodo. 10.5281/zenodo.2992179. </t>
  </si>
  <si>
    <t xml:space="preserve">Deposited 2 June 2019. 46LesslerJ., Incubation periods of acute respiratory viral infections: A systematic review. Lancet Infect. </t>
  </si>
  <si>
    <t>PMC3307020</t>
  </si>
  <si>
    <t>JQ254993</t>
  </si>
  <si>
    <t xml:space="preserve">We compared the sequences to the GenBank database using the nr blastx algorithm. </t>
  </si>
  <si>
    <t xml:space="preserve">The sequences have been submitted to GenBank under the accession numbers JQ254993â€“JQ255023. </t>
  </si>
  <si>
    <t xml:space="preserve">Phylogenetic analysis We screened the sequences recovered from the mxaF clone library for three criteria: quality (â‰¥80% HQ reads), length (â‰¥300â€‰bp), and identity (most similar to a methylotrophic bacteria using blastx). </t>
  </si>
  <si>
    <t>JQ255023</t>
  </si>
  <si>
    <t>PMC4412532</t>
  </si>
  <si>
    <t xml:space="preserve">Candidate gene studies have found variants within the MMP3, COL5A1, COL1A1, CASP-8, and GDF5 genes to be associated with Achilles tendon pathologies[26,27,28,29,30,31]. </t>
  </si>
  <si>
    <t xml:space="preserve">Interestingly, the polymorphism rs1800012 is located within a regulatory region of the promoter of COL1A1, which encodes type I collagen, the major protein component of tendons and ligaments[32,33]. </t>
  </si>
  <si>
    <t xml:space="preserve">The rare T allele increases expression of the gene, whereas the G allele lowers expression and is associated with increased risk for Achilles tendon rupture (OR = 11)[18]. Standard practices to prevent Achilles tendon injuries include stretching to increase flexibility, plus eccentric strengthening of the gastrocnemius and soleus muscles[34,35,36]. </t>
  </si>
  <si>
    <t xml:space="preserve">As an endurance athlete who needs to replenish micronutrients during activity, this athlete switched to an electrolyte drink that had higher levels of potassium and magnesium. </t>
  </si>
  <si>
    <t xml:space="preserve">The last category, sickle cell trait, is a Mendelian condition caused by the inheritance of one normal allele of the hemoglobin gene (hemoglobin A), and one abnormal allele (hemoglobin S, rs334)[66,67,68]. </t>
  </si>
  <si>
    <t xml:space="preserve">In individuals heterozygous for the hemoglobin Î² chain mutant allele, red blood cells can sickle when the athlete is subjected to strong stressors, such as high altitude, extreme heat, dehydration, and exhaustion. This sickling can lead to gross hematuria, splenic infarction, and exertional rhabdomyolysis, which can be fatal[69]. </t>
  </si>
  <si>
    <t>PMC2803747</t>
  </si>
  <si>
    <t xml:space="preserve">MTHFR genotyping </t>
  </si>
  <si>
    <t xml:space="preserve">Predesigned Taq ManÂ® SNP genotyping assays were used on ABI 7900HT (AB Applied Biosystems, Foster City, CA) according to the manufacturerâ€™s instructions for the discrimination of the 677 Câ†’T (rs1801133) and 1298 Aâ†’C (rs1801131) polymorphisms. </t>
  </si>
  <si>
    <t xml:space="preserve">The Applera TaqMan Universal MasterÂ® mix was employed together with the validated primers and probes mix at the usage concentration as provided by the manufacturer. Positive controls were included in the analyses. </t>
  </si>
  <si>
    <t>PMC6517749</t>
  </si>
  <si>
    <t>NCT01799993</t>
  </si>
  <si>
    <t xml:space="preserve">There was however, less nephrotoxicity with the inhaled, compared to systemic amikacin therapy, and few patients had any adverse respiratory effects (bronchospasm) from aerosol therapy. </t>
  </si>
  <si>
    <t xml:space="preserve">The largest study to date, the INHALE trial, compared adjunctive inhaled amikacin to inhaled placebo, in a randomized, blinded study of 712 patients with ventilated gram-negative pneumonia, and demonstrated no impact on mortality at 28â€“32 days after the start of therapy, the primary endpoint [(3), NCT01799993]. </t>
  </si>
  <si>
    <t xml:space="preserve">The trial was a phase III follow up of a prior, smaller, but successful phase II study. In the earlier study, 69 mechanically ventilated patients with gram-negative pneumonia, a CPIS score &gt;6, at risk for infection with MDR pathogens, were randomized to adjunctive therapy with one of two doses of inhaled amikacin (400 mg once or twice daily), or placebo, for 7â€“14 days, using the PDDS delivery system discussed above (22). </t>
  </si>
  <si>
    <t>PMC5389471</t>
  </si>
  <si>
    <t>3OCh</t>
  </si>
  <si>
    <t xml:space="preserve">IV-CoA as the effector of AibR shows a binding mode that is similar to HIP-CoA (3aÎ±-H-4Î±(3Î„-propanoate)-7aÎ²-methyl-hexahydro-1,5-indanedione-CoA), the ligand of Mycobacterium tuberculosis regulator KstR2 (45). </t>
  </si>
  <si>
    <t xml:space="preserve">Interestingly, the co-crystal structures of KstR, another mycobacterial regulator, in complex with 3OCh- (3-oxocholest-4-en-26-oyl-) and 4-BNC-CoA (3-oxo-23,24-bisnorchol-4-en-22-oyl-CoA) revealed different binding modes of these CoA-derivatives compared to AibR. </t>
  </si>
  <si>
    <t xml:space="preserve">In this protein, the CoA-binding pocket is located on the opposite site of the protein and interacts with only one monomer, again showing the diversity of TFR members (Supplementary Figure S8; (46)). IV-CoA binding shifts His114 out of the binding site to hydrogen-bond with Tyr171. </t>
  </si>
  <si>
    <t>PMC4948705</t>
  </si>
  <si>
    <t>KB021653</t>
  </si>
  <si>
    <t xml:space="preserve">An Expansion of Mucin Genes in X. tropicalis </t>
  </si>
  <si>
    <t xml:space="preserve">In the analysis of a X. tropicalis genomic scaffold (assembly version 7, accession KB021653.1, region 53,600,000â€“57,000,000), we discovered a remarkably large cluster with 22 tandemly arranged genes that all encode gel-forming mucins (fig. 3). </t>
  </si>
  <si>
    <t xml:space="preserve">The mRNA and protein sequences of these genes were obtained either from Genbank or using a prediction based on genewise using the genomic sequence and our HMM model of mucins. The mucins were classified as Muc2 or Muc5 and we named them Muc2A-L and Muc5A-I on the basis of their order in the genomic cluster (note that this is different from our previous nomenclature). </t>
  </si>
  <si>
    <t xml:space="preserve">While some of the frog mucins could be classified as Muc5 they could not be associated specifically with either of the Muc5ac or Muc5b of mammals and birds. Fig. 3Genomic organization of X. tropicalis mucins. </t>
  </si>
  <si>
    <t xml:space="preserve">Genomic region from assembly version 7, accession KB021653.1, region 53,600,000â€“57,000,000 is shown. </t>
  </si>
  <si>
    <t xml:space="preserve">Genes are shown for Muc5 paralogs (green) and Muc2 paralogs (orange). Naming of genes was based on their location from right to left. </t>
  </si>
  <si>
    <t>PMC4128717</t>
  </si>
  <si>
    <t>CP000048</t>
  </si>
  <si>
    <t xml:space="preserve">For this purpose, the loci from 8 genes (clpA, clpX, nifS, pepX, pyrG, recG, rplB, and uvrA) were analyzed [23]. </t>
  </si>
  <si>
    <t xml:space="preserve">These primers were designed by genome assembling of 4 RF borreliae; Borrelia hermsii (CP000048), Borrelia duttonii (CP000976), Borrelia turicatae (CP000049), and Borrelia recurrentis (CP000993). </t>
  </si>
  <si>
    <t xml:space="preserve">The PCR thermal conditions to amplify the 8 genes were as follows: 95Â°C for 30 s, followed by 35 cycles of 95Â°C for 10 s, 50Â°C for 30 s, and 72Â°C for 60 s. All PCR products were purified by High Pure PCR Product Purification Kit (Roche Diagnostics), then directly sequenced using an ABI Prism 3130 or 3130xl Genetic Analyzer (Life Technologies Corporation). All of the PCR primers used in this study are listed in the Table S2. </t>
  </si>
  <si>
    <t>CP000976</t>
  </si>
  <si>
    <t>CP000049</t>
  </si>
  <si>
    <t>AB900797</t>
  </si>
  <si>
    <t xml:space="preserve">A phylogenetic tree constructed using concatenated sequences is shown in the supporting information (Figure S3). </t>
  </si>
  <si>
    <t xml:space="preserve">Nucleotide sequences of B. miyamotoi isolates from Hokkaido were deposited in DDBJ/EMBL/GenBank databases as the following accession numbers: AB900797â€“807 and AB904793 for HT31T, AB900808â€“16 for MYK1, and AB900817 for Y13T1. </t>
  </si>
  <si>
    <t>AB904793</t>
  </si>
  <si>
    <t>AB900808</t>
  </si>
  <si>
    <t>AB900817</t>
  </si>
  <si>
    <t>PMC6360195</t>
  </si>
  <si>
    <t>NCT00362128</t>
  </si>
  <si>
    <t xml:space="preserve">The Chinese American Cardiovascular Health Assessment (CHA CHA; ClinicalTrials.gov identifier: NCT00362128) was a cross-sectional epidemiological survey conducted on immigrant CHA (n 2071) living in New York City(29â€“31). </t>
  </si>
  <si>
    <t xml:space="preserve">Data collection occurred from 2010 to 2011. Screening and recruitment have been previously reported(31). </t>
  </si>
  <si>
    <t>PMC2858699</t>
  </si>
  <si>
    <t>1C5L</t>
  </si>
  <si>
    <t xml:space="preserve">(E) Molecular model of thrombin. </t>
  </si>
  <si>
    <t xml:space="preserve">The peptides GKY25 (green-orange, indicated in Figure 2A) and VFR17 (orange, peptide 48 in Figure 2A) are indicated in the crystal structure of human thrombin (PDB code 1C5L). </t>
  </si>
  <si>
    <t xml:space="preserve">(F) Activities of prothrombin (PT), thrombin (T), GKY25 and VFR17 on E. coli ATCC 25922. In viable count assays GKY25 and VFR17 displayed significant antibacterial activities. </t>
  </si>
  <si>
    <t xml:space="preserve">Î³-core motif of TCP. </t>
  </si>
  <si>
    <t xml:space="preserve">Cartoon representation of the part corresponding to the C-terminal 96 amino acids of the crystal structure of thrombin (PDB code: 1C5L, amino acids 527â€“622). </t>
  </si>
  <si>
    <t xml:space="preserve">The region C536KDSTRIRITDNMFCAGYKP555 containing the proposed Î³-core motif is indicated in red. Cysteines are indicated in yellow and glycines in orange. </t>
  </si>
  <si>
    <t>PMC4612320</t>
  </si>
  <si>
    <t>NCT01681212</t>
  </si>
  <si>
    <t xml:space="preserve">IPI 10Â mg/kg plus DTIC 850Â mg/m2 was not considered tolerable in the Japanese patient population. </t>
  </si>
  <si>
    <t xml:space="preserve">ClinicalTrials.gov identifier: NCT01681212. </t>
  </si>
  <si>
    <t xml:space="preserve">This was an open-label, single-arm, phase 2 study in previously untreated patients with unresectable or metastatic melanoma (ClinicalTrials.gov, NCT01681212) (Fig.Â 1). </t>
  </si>
  <si>
    <t xml:space="preserve">After screening for eligibility, patients entered the induction phase in which they received concomitant IPI 10Â mg/kg and DTIC 850Â mg/m2 every 3Â weeks for four doses, both starting at week 1 (day 1), followed by 4 treatments of DTIC alone every 3Â weeks. In the maintenance phase, patients without progressive disease who continued to tolerate treatment were administered IPIÂ 10Â mg/kg alone every 12Â weeks. </t>
  </si>
  <si>
    <t>PMC2132503</t>
  </si>
  <si>
    <t>U32176</t>
  </si>
  <si>
    <t xml:space="preserve">The transcription plasmid for PSII-T and the chimeric precursor between the OE23 transit peptide and the PC mature protein (23tPCsel) were as described (Henry et al., 1994). </t>
  </si>
  <si>
    <t xml:space="preserve">The transcription plasmid for PSI-N from Arabidopsis (accession No. U32176) was the generous gift of Dr. Paul Sehnke (University of Florida, Gainesville). Escherichia coliâ€“expressed and purified iOE23 was as described (Cline et al., 1993). </t>
  </si>
  <si>
    <t xml:space="preserve">Construction of Recombinant Precursor Proteins Coding sequences for all recombinant precursor proteins were constructed by PCR-based methods using the above plasmids as templates, as well as templates prepared in this study and described below. </t>
  </si>
  <si>
    <t>PMC3296995</t>
  </si>
  <si>
    <t>P43237</t>
  </si>
  <si>
    <t xml:space="preserve">After centroiding and background subtraction, the generated PKL files obtained were used for Mascot (Matrix of science, London, UK) database searching against a customized peanut allergen and Swiss-Prot database. </t>
  </si>
  <si>
    <t xml:space="preserve">This customized allergen database consisted of Swiss-Prot sequences of: allergen Ara h 1 (P43237, clone P17 precursor), allergen Ara h 1 (P43238, clone P41B precursor), allergen Ara h 2 isoform (Fragment, Q7Y1C0), allergen Ara h 2.02 (Q8GV20), allergen II (Fragment, Q941R0), allergen Ara h 3/Ara h 4 (Q8LKN1), Ara h 3 Glycinin (Fragment, O82580), Ara h 4 Glycinin (Q9SQH7), allergen Ara h 5 Profilin (Q9SQI9), allergen Ara h 6 (Fragment, Q9SQG5), allergen Ara h 7 (Q9SQH1), allergen Ara h 8 (Q6VT83). </t>
  </si>
  <si>
    <t xml:space="preserve">A maximum of one missed cleavages were allowed. Peptide tolerance and MS/MS tolerance were set to 100 ppm and 0.1 Da respectively. </t>
  </si>
  <si>
    <t>P43238</t>
  </si>
  <si>
    <t>Q7Y1C0</t>
  </si>
  <si>
    <t>Q8GV20</t>
  </si>
  <si>
    <t>Q941R0</t>
  </si>
  <si>
    <t>Q8LKN1</t>
  </si>
  <si>
    <t>O82580</t>
  </si>
  <si>
    <t>Q9SQH7</t>
  </si>
  <si>
    <t>Q9SQI9</t>
  </si>
  <si>
    <t>Q9SQG5</t>
  </si>
  <si>
    <t>Q9SQH1</t>
  </si>
  <si>
    <t>Q6VT83</t>
  </si>
  <si>
    <t>PMC2680963</t>
  </si>
  <si>
    <t>rs17846822</t>
  </si>
  <si>
    <t xml:space="preserve">Our tumor set was validated by previous mutational profiling of common cancer genes, including the IDH1 gene [21]. </t>
  </si>
  <si>
    <t xml:space="preserve">Furthermore, we found a number of previous reported SNPs in our samples (rs17846822, rs34664585, rs3730358, rs3730368, rs2494737, rs2494735, rs34670300, rs3730361, rs3730329, rs3730329, rs2494732). </t>
  </si>
  <si>
    <t xml:space="preserve">In addition, we identified three novel germline changes (IVS8-12C&gt;T, R200H and W333*) at low frequency, they were found only once in different samples. Our work is focused on somatic mutations and therefore, we did not study these changes in further detail. </t>
  </si>
  <si>
    <t>rs34664585</t>
  </si>
  <si>
    <t>rs3730368</t>
  </si>
  <si>
    <t>rs2494737</t>
  </si>
  <si>
    <t>rs2494735</t>
  </si>
  <si>
    <t>rs34670300</t>
  </si>
  <si>
    <t>rs3730361</t>
  </si>
  <si>
    <t>rs3730329</t>
  </si>
  <si>
    <t>PMC5369926</t>
  </si>
  <si>
    <t>NCT02468427</t>
  </si>
  <si>
    <t xml:space="preserve">This randomized study was approved by the local Ethics Committee (approval number: 4999â€“14; Date of approval: 23.10.2014). </t>
  </si>
  <si>
    <t xml:space="preserve">The trial was registered with ClinicalTrials.gov (NCT02468427). </t>
  </si>
  <si>
    <t xml:space="preserve">Informed consent was obtained from all study participants. Figure 1 shows a CONSORT diagram of the students flow through the study. </t>
  </si>
  <si>
    <t>PMC4160169</t>
  </si>
  <si>
    <t>E-MTAB-2834</t>
  </si>
  <si>
    <t xml:space="preserve">Gene ontology enrichment analysis was performed using DAVID Bioinformatics Resources [26], and network analysis performed using Ingenuity Pathway Analysis software (Ingenuity Systems, Inc.). </t>
  </si>
  <si>
    <t xml:space="preserve">Microarray data have been deposited in EBI ArrayExpress (Accession E-MTAB-2834 for gill data, and E-MTAB-2841 for liver data). </t>
  </si>
  <si>
    <t xml:space="preserve">Tables S4 and S5 in File S1 lists all genes included in the analyses for gill and liver, respectively, including average expression levels per treatment and p-values from statistical analyses. </t>
  </si>
  <si>
    <t>E-MTAB-2841</t>
  </si>
  <si>
    <t>PMC3958901</t>
  </si>
  <si>
    <t xml:space="preserve">Regarding genetic variations, SNPs associated with obesity and insulin resistance have been described for the GPX1 and GPX7 genes (Figure 2, Table 2). </t>
  </si>
  <si>
    <t xml:space="preserve">The GPX1 gene harbors a well-known missense polymorphism (C to T substitution) at nucleotide 594 that results in the substitution of leucine for proline at codon 198 of the protein (Pro198Leu; rs1050450). </t>
  </si>
  <si>
    <t xml:space="preserve">Many studies have shown the Leu allele to be associated with worse outcomes for oxidative stress, central obesity and insulin resistance, with some sex-related differences. Male Leu allele (T) carriers had higher metabolic syndrome prevalence, demonstrating higher waist-hip ratios, triglycerides (TAG), insulin, homeostasis model assessment of Î²-cell function (HOMA-Î²) and systolic and diastolic blood pressures [60]. </t>
  </si>
  <si>
    <t>rs835337</t>
  </si>
  <si>
    <t xml:space="preserve">In the case of GPX7, SNPs near this gene have been associated with lower GPX7 expression and increased adiposity in several populations. </t>
  </si>
  <si>
    <t xml:space="preserve">The variant, rs835337 (G/A), located upstream of the gene, was associated with body mass index (BMI) in adults. </t>
  </si>
  <si>
    <t xml:space="preserve">The minor allele (A) of this genetic variant was associated with decreased BMI and increased GPX7 expression in abdominal adipose tissue together with decreased serum MDA concentrations. In this way, the SNP confers protection against obesity potentially by a decrease in ROS levels. </t>
  </si>
  <si>
    <t xml:space="preserve">Due to this fact, our group recently published a study conducted on obese children that showed the association of some SNPs located in the CAT promoter with obesity [15] (Figure 2, Table 2). </t>
  </si>
  <si>
    <t xml:space="preserve">We found that the presence of the rare SNP variants, rs769214 (âˆ’844A/G), rs7943316 (âˆ’89T/A) and rs1049982 (âˆ’20C/T), was significantly and positively associated with prepubertal obesity. </t>
  </si>
  <si>
    <t xml:space="preserve">All of these SNPs were in linkage disequilibrium (LD) and formed a haplotype that had been previously described as associated with lower CAT expression in human cell lines under high oxidative stress [66]. The association between these SNPs and the principal insulin resistance and obesity markers was also studied, and we found that SNP rs769214 is associated with significantly higher weight, body mass index (BMI) Z-score and adipocyte fatty acid-binding protein (A-FABP), as well as with a higher plasma insulin concentration (not significant), without any observed effect on erythrocyte CAT activity. </t>
  </si>
  <si>
    <t>rs1049982</t>
  </si>
  <si>
    <t xml:space="preserve">All of these SNPs were in linkage disequilibrium (LD) and formed a haplotype that had been previously described as associated with lower CAT expression in human cell lines under high oxidative stress [66]. </t>
  </si>
  <si>
    <t xml:space="preserve">The association between these SNPs and the principal insulin resistance and obesity markers was also studied, and we found that SNP rs769214 is associated with significantly higher weight, body mass index (BMI) Z-score and adipocyte fatty acid-binding protein (A-FABP), as well as with a higher plasma insulin concentration (not significant), without any observed effect on erythrocyte CAT activity. </t>
  </si>
  <si>
    <t xml:space="preserve">Another variant investigated was the SNP rs1001179 (âˆ’262C/T) in the 5â€² untranslated region (UTR) of the CAT gene. Several studies demonstrated that the T allele was associated with lower CAT enzyme activity [96â€“98], whereas those results were rejected by others [99]. </t>
  </si>
  <si>
    <t xml:space="preserve">Another variant investigated was the SNP rs1001179 (âˆ’262C/T) in the 5â€² untranslated region (UTR) of the CAT gene. </t>
  </si>
  <si>
    <t xml:space="preserve">Several studies demonstrated that the T allele was associated with lower CAT enzyme activity [96â€“98], whereas those results were rejected by others [99]. These results suggest that CAT activity and expression are involved in the defense mechanisms against obesity-derived metabolic complications. </t>
  </si>
  <si>
    <t xml:space="preserve">PON1 activity is known to be influenced by environmental factors, such as age, diet or medications, but the main cause of variation is genetics [101]. </t>
  </si>
  <si>
    <t xml:space="preserve">Two missense SNPs in the PON1 gene, Q192R (rs662) and L55M (rs854560), have been traditionally studied (Figure 2, Table 2). </t>
  </si>
  <si>
    <t xml:space="preserve">Individuals with the 192RR (ArgArg) genotype have higher paraoxon-degrading activity [67], while 55LL (LeuLeu) individuals exhibit increased serum PON1 concentrations [102]. A study conducted in Portuguese women showed an association of the R allele with a higher risk of obesity [26], whereas a study in Mexican adults revealed no association between the variant and risk of obesity [25]. </t>
  </si>
  <si>
    <t>rs854560</t>
  </si>
  <si>
    <t>rs854566</t>
  </si>
  <si>
    <t xml:space="preserve">Our group recently published a study carried out in prepubertal children that also confirmed the lack of an effect of Q192R on childhood obesity risk [37]. </t>
  </si>
  <si>
    <t xml:space="preserve">In this study, we described a novel PON1 SNP, rs854566, which was found to be associated with protection from obesity in children, perhaps due to an observed increase in PON1 lactonase activity, although PON1 activities did not show any differences between obese and normal-weight subjects (Figure 2). </t>
  </si>
  <si>
    <t xml:space="preserve">Peroxiredoxins PRDXs are a family of six thioredoxin-dependent peroxidases that degrade H2O2 in the cell. </t>
  </si>
  <si>
    <t>rs3740562</t>
  </si>
  <si>
    <t xml:space="preserve">The impact of PRDX3 genetic variations on obesity has been investigated in only one nutrigenomic study, in which it was found that four SNPs in the PRDX3 gene and the haplotype they formed were associated with higher BMI and obesity in Japanese people, when combined with a high-fat diet (HFD) [69] (Figure 2, Table 2). </t>
  </si>
  <si>
    <t xml:space="preserve">The SNPs, rs3740562 (A/G), rs2271362 (C/T), rs7768 (G/C) and rs3377 (A/C), were significantly associated with BMI after a multiple testing Bonferroni correction, whereas rs1553850 (A/T) was not. </t>
  </si>
  <si>
    <t xml:space="preserve">The haplotypes, A-A-T-G-A and T-G-C-C-C, also showed a significant association with decreased and increased BMI, respectively. As an HFD induces ROS production, Hiroi et al. investigated its possible role in these associations. </t>
  </si>
  <si>
    <t>rs2271362</t>
  </si>
  <si>
    <t>rs7768</t>
  </si>
  <si>
    <t>rs3377</t>
  </si>
  <si>
    <t>rs1553850</t>
  </si>
  <si>
    <t xml:space="preserve">In contrast, another study showed restricted growth for SOD1 knockout mice, indicating a malfunction in absorption, as seen by the accumulation of lipid droplets in enterocytes [110]. </t>
  </si>
  <si>
    <t xml:space="preserve">The best-known SOD2 SNP is rs4880 (C/T). </t>
  </si>
  <si>
    <t xml:space="preserve">It is located in the second exon, and its presence generates a change in the 16th amino acid in the mitochondrial targeting sequence of the protein from alanine to valine [111] (Figure 2, Table 2). The Val-MnSOD variant has been associated with the arrest of MnSOD in the inner membrane and lower MnSOD homotetramer formation in the mitochondrial matrix, together with a lower efficiency of the enzyme in dismutating O2â€¢âˆ’ into H2O2 [80]. </t>
  </si>
  <si>
    <t xml:space="preserve">Moreover, several loci in the MSRA gene have been associated with visceral obesity (Figure 2, Table 2). </t>
  </si>
  <si>
    <t xml:space="preserve">The first SNP to be associated with obesity was rs7826222 (also named rs545854), found to be positively associated with waist circumference (WC) in a genome-wide association study (GWAS) meta-analysis conducted in adult Europeans [70]. </t>
  </si>
  <si>
    <t xml:space="preserve">This finding was confirmed in other studies in Caucasians [71] and Hispanic women [72]. Yeung et al. also found the minor allele C to be associated with an increase in type 2 diabetes risk in men [73]. </t>
  </si>
  <si>
    <t xml:space="preserve">Yeung et al. also found the minor allele C to be associated with an increase in type 2 diabetes risk in men [73]. </t>
  </si>
  <si>
    <t xml:space="preserve">However, other studies did not observe a significant association between the variant rs7826222 with BMI in Chinese women [74] or with metabolic syndrome [75] or visceral fat [76] in Japanese. </t>
  </si>
  <si>
    <t xml:space="preserve">Other described MSRA SNPs are rs473034 and rs516175, associated with extreme childhood obesity [77] and the BMI Z-score in Singaporeans [78], respectively. In another study, Scherag et al. found no effect of three genetic variants near the MSRA gene (rs13278851, rs17150703 or rs516175 on a one-year lifestyle intervention to reduce weight in overweight children and adolescents [79]. </t>
  </si>
  <si>
    <t>rs473034</t>
  </si>
  <si>
    <t xml:space="preserve">Other described MSRA SNPs are rs473034 and rs516175, associated with extreme childhood obesity [77] and the BMI Z-score in Singaporeans [78], respectively. </t>
  </si>
  <si>
    <t xml:space="preserve">In another study, Scherag et al. found no effect of three genetic variants near the MSRA gene (rs13278851, rs17150703 or rs516175 on a one-year lifestyle intervention to reduce weight in overweight children and adolescents [79]. Further studies investigating the potential role of these genetic variants in MsrA activity or expression are needed. </t>
  </si>
  <si>
    <t>rs516175</t>
  </si>
  <si>
    <t>rs13278851</t>
  </si>
  <si>
    <t xml:space="preserve">In another study, Scherag et al. found no effect of three genetic variants near the MSRA gene (rs13278851, rs17150703 or rs516175 on a one-year lifestyle intervention to reduce weight in overweight children and adolescents [79]. </t>
  </si>
  <si>
    <t xml:space="preserve">Further studies investigating the potential role of these genetic variants in MsrA activity or expression are needed. The ROS Producer: NADPH Oxidase </t>
  </si>
  <si>
    <t>rs17150703</t>
  </si>
  <si>
    <t>rs7195830</t>
  </si>
  <si>
    <t xml:space="preserve">However, another study reported that the CC genotype conferred protection against diabetes mellitus and obesity and was associated with lower fasting plasma glucose levels and waist circumference in hypertensive patients [87]. </t>
  </si>
  <si>
    <t xml:space="preserve">Other studied SNPs include rs7195830 (C allele) and rs12709102 (T allele), which were associated with a higher risk of obesity in women [88]. </t>
  </si>
  <si>
    <t xml:space="preserve">All of these findings taken together indicate that higher NADPH oxidase activity, and the concomitant ROS production could act in modulating the insulin signaling pathway. The genetic variations in the genes of NADPH oxidase subunits should be further investigated to better understand their impact on enzymatic activity and the consequences on insulin signaling. </t>
  </si>
  <si>
    <t>rs12709102</t>
  </si>
  <si>
    <t xml:space="preserve">In a previous study, Itoh et al. hypothesized that oxidative stress could exert some of its effects on intracellular signaling through PPARÎ³, and indeed, they showed that PPARÎ³ expression was downregulated by H2O2, TNFÎ± and lysophosphatidyl choline, which is the major constituent of oxidized LDL [46]. </t>
  </si>
  <si>
    <t xml:space="preserve">The best-known SNP in the PPARÎ³ gene is rs1801282, which generates an amino acid change in the protein at codon 12 from proline to alanine (Pro12Ala) (Figure 2, Table 2). </t>
  </si>
  <si>
    <t xml:space="preserve">The effect of this SNP has been investigated in many previous studies with inconsistent results. The presence of the Ala allele was shown to decrease receptor-mediated transcription activity and to be associated with a lower BMI and increased insulin sensitivity [89]. </t>
  </si>
  <si>
    <t xml:space="preserve">However, PGC1Î± also induces the expression of ROS detoxifying enzymes, thus allowing for enhanced oxidative metabolism while controlling the associated ROS production [47,48]. </t>
  </si>
  <si>
    <t xml:space="preserve">The PGC1Î± locus harbors the SNP, rs8192678, which results in an amino acid substitution of glycine to serine at position 482 (Gly482Ser) (Figure 2, Table 2). </t>
  </si>
  <si>
    <t xml:space="preserve">Fanelli et al. found that the Gly482Ser variant was associated with HOMA-IR in obese non-diabetic subjects [91]. In another study, the Gly482Ser variant was significantly associated with a lower BMI, waist and hip circumference and total body fat, but only in women [92]. </t>
  </si>
  <si>
    <t>PMC5928411</t>
  </si>
  <si>
    <t xml:space="preserve">Sequence alignment and identification of methylcytosine </t>
  </si>
  <si>
    <t xml:space="preserve">Programs FastQC v 0.11.2 (FastQC, RRID:SCR_014583) and Trim Galore v 0.4.0 (Trim Galore, RRID:SCR_011847) were used to generate sequence quality reports and to trim/filter the sequences, respectively [87]. </t>
  </si>
  <si>
    <t xml:space="preserve">For each sample, high-quality reads were obtained after trimming low-quality bases and the adapter sequences. The cleaned data for each sample were merged and aligned to the reference genome (Bos taurus UMD3.1 [88]) using bowtie2 under the Bismark software (0.14.5) with the parameters -p 3 -N 1 -D 20. </t>
  </si>
  <si>
    <t>RRID:SCR_011847</t>
  </si>
  <si>
    <t>GSM1160360</t>
  </si>
  <si>
    <t xml:space="preserve">Sperm nucleosome location detection </t>
  </si>
  <si>
    <t xml:space="preserve">Chip-seq data for sperm nucleosome-binding sites detection was downloaded from the Gene Expression Omnibus database with the accession number GSM1160360. </t>
  </si>
  <si>
    <t xml:space="preserve">The sample preparation procedure can be found in [92]. NGSQCToolkit (version 2.3.3) software was used to filter the adapters and low-quality reads. </t>
  </si>
  <si>
    <t>GSE106538</t>
  </si>
  <si>
    <t xml:space="preserve">WGBS data are available from GEO under the accession number GSE106538. </t>
  </si>
  <si>
    <t xml:space="preserve">Supporting data are also available via the GigaScience repository, GigaDB [97]. Additional files </t>
  </si>
  <si>
    <t>PMC2852610</t>
  </si>
  <si>
    <t>NM_002465</t>
  </si>
  <si>
    <t xml:space="preserve">MyBP-C Slow: A Subfamily of Proteins </t>
  </si>
  <si>
    <t xml:space="preserve">To date, four different MyBP-C slow transcripts have been identified in human skeletal muscle referred to as variants 1â€“4 (Figure 1; accession numbers NM_002465, NM_206819, NM_206820, and NM_206821, respectively). </t>
  </si>
  <si>
    <t xml:space="preserve">The four variants differ from one another at three regions, due to alternative splicing events that result in inclusion of exons 3 and 4 in the proline/alanine-rich motif, exon 23 in the Ig7 domain and exon 31 at the extreme COOH-terminus (Figure 1(a)); these encode novel sequences of 25 (Figure 1(b)), 18 (Figure 1(c)), and 26 (Figure 1(d)) amino acids, respectively. Analysis of the primary sequence of the four MyBP-C slow variants indicated that variants 1 and 2 contain the NH2-terminal insertion located in the proline/alanine rich motif, variant 3 carries the insertion within domain Ig7, while variant 1 also contains the unique COOH-terminal region (Figure 1(a)). </t>
  </si>
  <si>
    <t>NM_206819</t>
  </si>
  <si>
    <t>NM_206820</t>
  </si>
  <si>
    <t>NM_206821</t>
  </si>
  <si>
    <t>PMC3219694</t>
  </si>
  <si>
    <t>P85205</t>
  </si>
  <si>
    <t xml:space="preserve">Therefore, only the full nAct d 10 primary structure was elucidated. </t>
  </si>
  <si>
    <t xml:space="preserve">The full amino acid sequence of the nAct d 10 isoforms having alanine or threonine as N-terminal residue, and the partial N-terminal sequence of nAct c 10, have been registered in the UniProt Knowledgebase with the accession numbers P85205, P85206, and P85204, respectively. </t>
  </si>
  <si>
    <t xml:space="preserve">Act c 10 and Act d 10 are allergen names approved by the WHO-IUIS Allergen Nomenclature Subcommittee (www.allergen.org), and encoded 5735 and 5737, respectively, in the Allergome database (www.allergome.org). </t>
  </si>
  <si>
    <t>P85206</t>
  </si>
  <si>
    <t>P85204</t>
  </si>
  <si>
    <t>PMC2908676</t>
  </si>
  <si>
    <t>HM047089</t>
  </si>
  <si>
    <t xml:space="preserve">Mutant strains with specific deletions of SPI-19 (SG1024 to SG1054) or clpV (SG1034) gene and the concomitant insertion of a Cam-resistance cassette were constructed using the Lambda Red recombination method [23]. </t>
  </si>
  <si>
    <t xml:space="preserve">PCR primers 60 bases long were synthesized with 40 nt on the 5â€² ends corresponding to the ends of the desired deletion ( Table 2 ) and the 3â€² 20 nt of each primer was annealed to the 5â€² or 3â€² end of a Cam resistance cassette flanked by the FRT sites (Flp recombinase target sequence) present in plasmid pCLF2 (GenBank accession number HM047089). </t>
  </si>
  <si>
    <t xml:space="preserve">PCR amplifications were carried out under standard conditions using pCLF2 as template DNA. S. Gallinarum strain 287/91 carrying the temperature-sensitive plasmid pKD46, which expresses the Lambda-Red recombinase system, was grown to an OD600 of 0.5 at 30Â°C in LB medium containing Amp and L-arabinose (10 mM). </t>
  </si>
  <si>
    <t>PMC5599631</t>
  </si>
  <si>
    <t>rs2580520</t>
  </si>
  <si>
    <t xml:space="preserve">(A) and (B) (rs2483058): Lane M, 100â€‰bp marker ladder; lanes A1-A6, 382â€‰bp band samples; lanes B1 and B4, CC genotype (260- and 122-bp); lanes B2, B3, B5 and B6, GC genotype (382-, 260- and 122-bp); Lanes B7 and B8, GG (382-bp). </t>
  </si>
  <si>
    <t xml:space="preserve">(C) and (D) (rs2580520): Lane M, 100â€‰bp marker ladder; lanes C1-C6, 515â€‰bp band samples; lanes D1 and D6, GG genotype (515-bp); lanes D3 and D5, GC genotype (515-, 389- and 126-bp); lanes D2 and D4, CC (389- and 126-bp). Figure 2The positions of the SRGAP2 rs2580520 and rs2483058 variants. </t>
  </si>
  <si>
    <t xml:space="preserve">Genotypic and allelic frequencies The genotypic distribution of the two loci was in Hardy-Weinberg equilibrium (Pâ€‰&gt;â€‰0.05 for all). </t>
  </si>
  <si>
    <t>rs2483058</t>
  </si>
  <si>
    <t xml:space="preserve">Multivariate logistic analysis showed that the rs2483058C-rs2580520G haplotype was positively correlated with the incidence of hyperlipidemia in Han and Maonan according to stratified risk factors (gender, BMI, smoking, diabetes and blood pressure; TableÂ 6). </t>
  </si>
  <si>
    <t xml:space="preserve">In addition, the rs2483058C-rs2580520G haplotype carriers had lower HDL-C and ApoA1 levels in Han and Maonan, lower ApoA1/ApoB ratio in Han, and higher TC in Maonan than the rs2483058C-rs2580520G haplotype non-carriers (TableÂ 7).Figure 3The linkage disequilibrium (LD) of the SRGAP2 rs2483058 and rs2580520 SNPs in the combined population of Maonan and Han. </t>
  </si>
  <si>
    <t xml:space="preserve">Multivariable linear regression analyses showed that the levels of HDL-C and ApoA1 were associated with the rs2483058 genotypes and/or alleles in Han. </t>
  </si>
  <si>
    <t xml:space="preserve">The levels of TC were correlated with the rs2580520 genotypes and alleles, HDL-C and ApoA1 with the rs2483058 genotypes in Maonan (TableÂ 8).Table 8Correlation between serum lipid parameters and the SRGAP2 alleles/genotypes in the Han and Maonan populations. TC, total cholesterol; HDL-C, high-density lipoprotein cholesterol; Apo, apolipoprotein; Beta, standardized coefficient. </t>
  </si>
  <si>
    <t xml:space="preserve">Association of serum lipid traits and allele and genotypes in Maonan, Han and combined the Maonan and Han populations were assessed by multivariable linear regression analyses with stepwise modeling. Serum lipid parameters were also correlated with several environmental factors such as sex, age, alcohol consumption, cigarette smoking, blood pressure, blood glucose, waist circumference, and BMI in both ethnic groups or in males and females (Pâ€‰&lt;â€‰0.05-Pâ€‰&lt;â€‰0.001; TablesÂ 9 and 10).Table 9Relationship between serum lipid parameters and relative factors in the Han and Maonan populations. TC, total cholesterol; TG, triglyceride; HDL-C, high-density lipoprotein cholesterol; LDL-C, low-density lipoprotein cholesterol; ApoA1, apolipoprotein A1; ApoB, apolipoprotein B; ApoA1/ApoB, the ratio of apolipoprotein A1 to apolipoprotein B; B, unstandardized coefficient; Beta, standardized coefficient. </t>
  </si>
  <si>
    <t xml:space="preserve">Relative factors for serum lipid phenotypes </t>
  </si>
  <si>
    <t xml:space="preserve">As shown in Fig.Â 4, Pearson correlation analysis demonstrated that the integrative variants and haplotype connected with the SRGAP2 rs2483058 and rs2580520 SNPs to lipid variables. </t>
  </si>
  <si>
    <t xml:space="preserve">Several environmental exposures such as age, gender, cigarette smoking, alcohol consumption and traditional cardiovascular risk factors such as BMI and blood pressure levels were also correlated with serum lipid phenotypes in the both ethnic groups.Figure 4Correlation between environmental exposures and serum lipid variables, as well as the candidate loci. </t>
  </si>
  <si>
    <t xml:space="preserve">The present study demonstrated that different SRGAP2 SNPs had different effect on serum lipid traits that (i) the levels of HDL-C, ApoA1 and the ratio of ApoA1 to ApoB in Maonan were different among the rs2483058 genotypes; (ii) the levels of TC in Maonan males and females and the ratio of ApoA1 to ApoB in Han and the level of LDL-C and ApoB in Maonan were different among the three rs2580520 genotypes; (iii) the levels of HDL-C and ApoA1 in males or females were different in Maonan and Han in rs2483058 genotypes; and (iv) the levels of TC and the ratio of ApoA1 to ApoB in males or females were different in Maonan and Han in rs2580520 genotypes. </t>
  </si>
  <si>
    <t xml:space="preserve">In the current study, we found that the rs2483058C allele carriers had lower ApoA1 levels and the ApoA1/ApoB ratio than the rs2483058C allele non-carriers in both ethnic groups. The rs2483058C allele carriers also had lower HDL-C concentration than the rs2483058C allele non-carriers in Maonan but not in Han. </t>
  </si>
  <si>
    <t>PMC5686277</t>
  </si>
  <si>
    <t xml:space="preserve">11Î²HSD2 is highly expressed in the kidney, defining the aldosterone-sensitive distal nephron, and here, the activity of the enzyme is certainly important for blood pressure control. </t>
  </si>
  <si>
    <t xml:space="preserve">Congenital or acquired deficiency in 11Î²HSD2 causes the syndrome of apparent mineralocorticoid excess (AME; OMIM #218030), presenting with salt retention, potassium wasting, and hypertension [51]. </t>
  </si>
  <si>
    <t xml:space="preserve">Renal 11Î²HSD2 activity is regulated by glucocorticoids. It is downregulated following adrenalectomy and restored by corticosterone replacement [59]. </t>
  </si>
  <si>
    <t>PMC5383468</t>
  </si>
  <si>
    <t>KT799584</t>
  </si>
  <si>
    <t xml:space="preserve">For each Wolbachia gene, the sequences were different among strains from different species, suggesting that each collembolan species was infected with a unique Wolbachia strain. </t>
  </si>
  <si>
    <t xml:space="preserve">All of these sequences were submitted to GenBank (Accession Nos. KT799584â€KT799616), and the sequences of the MLST loci were accepted by the PubMLST database as well (TableÂ S3). </t>
  </si>
  <si>
    <t xml:space="preserve">Phylogenetic analyses of collembolan Wolbachia The alignment of the data assembly was 1,946Â nt for the 60â€taxon dataset of 16S rRNA and ftsZ genes (1,241Â nt for 16S rRNA, 705Â nt for ftsZ); 1,856Â nt for the 57â€taxon dataset of 16S rRNAÂ +Â ftsZ (1,187Â nt for 16S rRNA, 669Â nt for ftsZ) (TableÂ S2); 2,076Â nt with 145 taxa for the MLST scheme (402, 429, 435, 369, and 441 sites for coxA, fbpA, ftsZ, gatB, and hcpA, respectively); and 453Â nt with 117 taxa for the wsp gene. </t>
  </si>
  <si>
    <t>KT799616</t>
  </si>
  <si>
    <t>PMC6607488</t>
  </si>
  <si>
    <t>NCT03085758</t>
  </si>
  <si>
    <t xml:space="preserve">Binding of ADM by adrecizumab (present in the circulation in a large excess over ADM) prevents ADM from leaving the blood vessel, effectively â€˜trappingâ€™ ADM in the circulation. </t>
  </si>
  <si>
    <t xml:space="preserve">In animal models of systemic inflammation and septic shock, adrecizumab improved haemodynamics, renal function, systemic inflammation and reduced inducible nitric oxide synthase expression.72 Currently, adrecizumab is being evaluated in a phase II trial in human septic shock (http://clinicaltrials.gov identifier: NCT03085758). </t>
  </si>
  <si>
    <t xml:space="preserve">There were no safety concerns observed in preâ€clinical studies, as well as in two phase I studies in which 0.5, 2 and 8â€‰mg/kg were administered to healthy volunteers.72 Importantly, even though adrecizumab induced great increases in circulating levels of ADM, this did not cause hypotension. In a phase Ib study, where healthy subjects received an infusion of bacterial lipopolysaccharide to induce a systemic inflammatory response, administration of adrecizumab significantly reduced the perception of illness/sickness, as assessed by clinical scores.73 </t>
  </si>
  <si>
    <t>PMC6629095</t>
  </si>
  <si>
    <t>NCT01712945</t>
  </si>
  <si>
    <t xml:space="preserve">ClinicalTrials.gov NCT01712945. </t>
  </si>
  <si>
    <t>GSE127209</t>
  </si>
  <si>
    <t xml:space="preserve">Recently published RNA-Seq data have shown that murine cortical and medullary TECs (cTECs and mTECs) express CD52, alemtuzumabâ€™s target molecule, at least at the level of mRNA (24, 25). </t>
  </si>
  <si>
    <t xml:space="preserve">Given this, we analyzed bulk RNA-Seq data, generated from sorted human cTECs and mTECs collected in the HollÃ¤nder Lab in Oxford (see Methods), and found that CD52 is also highly expressed by human TECs (Figure 3; Gene Expression Omnibus [GEO] accession GSE127209). CD52 expression was within the top 10% of detectable transcripts in all TEC subsets and was significantly higher in cTEC than mTEClo (3.8-fold change, adjusted P = 0.02) but not between cTEC and mTEChi or mTEChi and mTEClo (adjusted P &gt; 0.05 in both). </t>
  </si>
  <si>
    <t xml:space="preserve">With the caveat that only 3 individuals were treated at each dose level, all doses (from 90 to 180 Î¼g/kg/d) impaired thymic function after alemtuzumab, with an apparent dose effect. </t>
  </si>
  <si>
    <t xml:space="preserve">By analyzing publically available (24, 25) and in-houseâ€“generated RNA-Seq data sets (GEO accession GSE127209), we have shown that murine and human TECs express high levels of CD52 mRNA, with CD52 appearing in the top 10% of all detectable transcripts in all TEC subsets. </t>
  </si>
  <si>
    <t xml:space="preserve">Interestingly, in the human thymus, cTECs express the highest level of CD52 of the TEC subsets, whereas in mouse thymus, cTECs express the lowest level of Cd52 (24). Species differences are therefore clearly important when considering the potential effects of anti-CD52 treatment on thymopoiesis. </t>
  </si>
  <si>
    <t>PMC2896194</t>
  </si>
  <si>
    <t xml:space="preserve">Example </t>
  </si>
  <si>
    <t xml:space="preserve">As an example, we have selected a putative bacterial cell invasion protein (PDB entry 3kk7). </t>
  </si>
  <si>
    <t xml:space="preserve">The protein contains a membrane-attack complex/perforin (MACPF) domain. The same fold is utilized for defence in the immune system and for attack in bacterial cholesterol-dependent cytolysins (CDCs). </t>
  </si>
  <si>
    <t>PMC4829535</t>
  </si>
  <si>
    <t>PF00038</t>
  </si>
  <si>
    <t xml:space="preserve">In total, 447 eukaryotic lamin and cytoplasmic IF genes were manually curated and selected for further analyses. </t>
  </si>
  <si>
    <t xml:space="preserve">Each of the sequences was verified by screening for the presence of a coiled-coil-forming domain (Pfam PF00038), a typical feature of intermediate filament proteins, and the presence or absence of a lamin tail domain (LTD; Pfam PF00932, SCOP d1ifra_, PDB 2lll/2kpw/1ufg/1ivt) using the webserver of Pfam 27.0 (Finn et al., 2014) and SMART (Schultz et al., 1998; Letunic et al., 2015), respectively. </t>
  </si>
  <si>
    <t xml:space="preserve">In addition, the occurrence of a nuclear localization signal (NLS motif) was predicted for all sequences by using the webserver of NucPred (Brameier et al., 2007) and cNLS Mapper (Kosugi et al., 2009) (cut-off score = 2.0). The protein structures (Î±-helices and Î²-sheets) were predicted for the tardigrade lamin-1, lamin-2 and cytotardin using Jpred3 and JNetPRED (Cole et al., 2008). </t>
  </si>
  <si>
    <t>PF00932</t>
  </si>
  <si>
    <t>2lll</t>
  </si>
  <si>
    <t>2kpw</t>
  </si>
  <si>
    <t>1ufg</t>
  </si>
  <si>
    <t>1ivt</t>
  </si>
  <si>
    <t>KU295460</t>
  </si>
  <si>
    <t xml:space="preserve">The amplicons of lamin-1 and lamin-2 were cloned into the pGEM-T Vector System (Promega,Â Madison,Â WI) to generate the plasmids pGEM-T-lamin-1 and pGEM-T-lamin-2. Cytotardin CDS was cloned into expression vectors pET15b (NovagenÂ Merck Millipore,Â Darmstadt,Â Germany), pcDNA3.1/Zeo (+) (Life Technologies) and pEGFP-C3 (Clontech Laboratories, Mountain View, CA) to generate the following plasmids: pET15b-cytotardin, pcDNA3-cytotardin, pcDNA3-HA-cytotardin and pEGFP-cytotardin. </t>
  </si>
  <si>
    <t xml:space="preserve">All PCR-amplified constructs were verified by Sanger sequencing and have been deposited in GenBank (http://www.ncbi.nlm.nih.gov/genbank) under accession numbers KU295460â€“KU295467. </t>
  </si>
  <si>
    <t xml:space="preserve">Antibody generation Polyclonal antibodies against HPLC-purified synthetic peptides (C-terminal) of lamin-1, lamin-2 and cytotardin of H. dujardini were newly generated, following coupling to KLH (key limpet hemocyanin) (Peptide Specialty Laboratories GmbH, Heidelberg, Germany). </t>
  </si>
  <si>
    <t>KU295467</t>
  </si>
  <si>
    <t>GAA48725</t>
  </si>
  <si>
    <t xml:space="preserve">In general, the tree construction needs a more careful handling of the sequence data. </t>
  </si>
  <si>
    <t xml:space="preserve">A closer look at some of the sequences revealed that the presence of cyclin and UDG motifs in the putative IF sequences is probably an artifact due to errors in the automatic gene predictions; e. g.: XP 003386754_1 and GAA48725_1 predict a lamin-cyclin chimera and a lamin-uracilâˆ’DNA glycosylase chimera, respectively. </t>
  </si>
  <si>
    <t xml:space="preserve">The existence of such chimeric proteins is not supported by expression data. Other sequences are incomplete precluding an assignment as either lamin or cytoplasmic IF. </t>
  </si>
  <si>
    <t>PMC6321144</t>
  </si>
  <si>
    <t>rs1799752</t>
  </si>
  <si>
    <t xml:space="preserve">Angiotensin I Converting Enzyme (ACE) </t>
  </si>
  <si>
    <t xml:space="preserve">Cytogenetic location: 17q23.3, 21 kb, main risk variant: rs1799752 (chr17:63488530â€“63488543, intron variant: Alu sequence). </t>
  </si>
  <si>
    <t xml:space="preserve">The rs1799752 variant implies either an insertion (I allele) or a deletion (D allele, lacks the repetitive element) of an Alu repetitive sequence in intron 16. When compared to the II genotype, the DD genotype correlates with increased ACE activity [24]. </t>
  </si>
  <si>
    <t xml:space="preserve">In fact, Asian ICH patients were more likely to have hypertension than Caucasian patients [10]. </t>
  </si>
  <si>
    <t xml:space="preserve">Although we indicated the association between the D allele and DICH to be mediated by hypertension [27], the mechanisms that link the rs1799752 polymorphism to ICH, especially to LICH, are yet to be defined. </t>
  </si>
  <si>
    <t xml:space="preserve">Additionally, the D allele was described as the major allele in Caucasians [28], regardless of the absence of association between rs1799752 and the risk of developing ICH. Other mechanisms including inflammation [29], vascular remodeling [30], and the amyloid-Î² (AÎ²) metabolism [31] may cause the disparities in ACE susceptibility found between ethnicities. </t>
  </si>
  <si>
    <t xml:space="preserve">Additionally, the D allele was described as the major allele in Caucasians [28], regardless of the absence of association between rs1799752 and the risk of developing ICH. </t>
  </si>
  <si>
    <t xml:space="preserve">Other mechanisms including inflammation [29], vascular remodeling [30], and the amyloid-Î² (AÎ²) metabolism [31] may cause the disparities in ACE susceptibility found between ethnicities. 2.2. </t>
  </si>
  <si>
    <t>rs9521732</t>
  </si>
  <si>
    <t xml:space="preserve">Collagen, Type IV, Alpha-2 (COL4A2) </t>
  </si>
  <si>
    <t xml:space="preserve">Cytogenetic location: 13q34, 206 kb, main risk variants: intron variants: rs9521732 (chr13:110381474, C&gt;A), rs9521733 (chr13:110382195, T&gt;C), and rs9515199 (chr13:110381357, C&gt;T). </t>
  </si>
  <si>
    <t xml:space="preserve">Both COL4A1 and COL4A2 are highly expressed in the vascular basement membranes and were associated with an increased risk of small vessel diseases, especially ICH [33]. Specifically, three nonsynonymous coding mutations (COL4A2/ p.E1123G, p.Q1150K, and p.A1690T) were reported to contribute to the sporadic Caucasian cases of ICH in an autosomal dominant phenotype [37]. </t>
  </si>
  <si>
    <t>rs9521733</t>
  </si>
  <si>
    <t>rs9515199</t>
  </si>
  <si>
    <t xml:space="preserve">Furthermore, other structurally-related variants (COL4A1/p.P352L and p.R538G) were described to trigger sporadic late-onset ICH [38]. </t>
  </si>
  <si>
    <t xml:space="preserve">A meta-analysis on the common genetic variation within both COL4A1 and COL4A2 among individuals of European ancestry identified three intronic SNPs (rs9521732, rs9521733, and rs9515199) in COL4A2 to be significantly associated with DICH [33]. </t>
  </si>
  <si>
    <t xml:space="preserve">In contrast, there was no reported replication study in ethnic groups of non-European ancestry. 2.2.2. </t>
  </si>
  <si>
    <t>rs2070584</t>
  </si>
  <si>
    <t xml:space="preserve">Tissue Inhibitors of Metalloproteinase-1 (TIMP-1) and TIMP-2 </t>
  </si>
  <si>
    <t xml:space="preserve">TIMP-1 Cytogenetic location: Xp11.3, 4.5 kb, main risk variant: rs2070584 (chrX:47587120, intron variant, A&gt;C) and main protective variant: rs4898 (chrX:47585586, intron variant, T&gt;C). TIMP-2 Cytogenetic location: 13q34, 206 kb, main risk variants (5â€² untranslated region, 5â€² UTR): rs7503726 (chr17:78925349, G&gt;A) and rs7503607 (chr17:78925357, C&gt;A). </t>
  </si>
  <si>
    <t xml:space="preserve">Matrix metalloproteinases (MMPs) are a family of zinc/calcium-dependent endopeptidases which digest both the extracellular matrix (ECM) and the basal lamina [39], causing a blood-brain barrier breakdown and activating an inflammatory reaction [40]. Among MMPs, gelatin-binding MMPs were particularly unique in BBB damage because of their ability to digest type IV and type V collagen, which are the essential constituents of vascular basement membrane in the vascular endothelium. </t>
  </si>
  <si>
    <t>rs7503726</t>
  </si>
  <si>
    <t>rs7503607</t>
  </si>
  <si>
    <t xml:space="preserve">Considering that TIMP-1 locates to the X chromosome, its effect is more prominent in males than females. </t>
  </si>
  <si>
    <t xml:space="preserve">Further, while an intronic polymorphism of TIMP-1 rs2070584 C allele is associated with ICH in Chinese male patients [34], C allele of rs4898 provides a protective effect on DICH risk in the elderly male group [13]. </t>
  </si>
  <si>
    <t xml:space="preserve">Additionally, although the TIMP-2 AA rs7503726 genotype increased the risk of developing ICH in a genetic recessive model conducted on the German population [35], it was considered a protective factor against DICH in elderly Taiwanese females [14]. The disparity between the two reports may be due to different minor allele frequency (MAF) (39.14% in the former and 49.7% in the latter), heterogeneity of phenotypes, and stratification of subgroups in the latter report. </t>
  </si>
  <si>
    <t xml:space="preserve">Apolipoprotein E (APOE) </t>
  </si>
  <si>
    <t xml:space="preserve">Cytogenetic location: 19q13.32, 3 kb, main risk variant: Îµ2 and Îµ4. APOE Îµ2/Îµ3/Îµ4 alleles are haplotypes constructed by two missense variants, rs7412 (chr19:44908822, C&gt;T) and rs429358 (chr19:44908684, T&gt;C). APOE Îµ3Îµ3 is the most common genotypes. </t>
  </si>
  <si>
    <t xml:space="preserve">Both Îµ2 and Îµ4 are missense variants. The APOE gene produces three apolipoprotein (APOE) isoforms which interact differently with specific lipoprotein receptor and thus influence cholesterol level. </t>
  </si>
  <si>
    <t>rs1324694</t>
  </si>
  <si>
    <t xml:space="preserve">ER Lipid Raft Associated 1 (ERLIN1) </t>
  </si>
  <si>
    <t xml:space="preserve">Cytogenetic location: 10q24.31, 35 kb, main protective variant (upstream variant): rs1324694 (chr10:100186688, C&gt;T). </t>
  </si>
  <si>
    <t xml:space="preserve">ERLIN1 is a component of lipid rafts, and is specifically localized to the endoplasmic reticulum and the nuclear envelope. ERLIN1 is involved in cellular cholesterol homeostasis and in defining the lipid-raft-like domains of the endoplasmic reticulum [54]. </t>
  </si>
  <si>
    <t>rs688</t>
  </si>
  <si>
    <t xml:space="preserve">Low-Density Lipoprotein Receptor (LDLR) </t>
  </si>
  <si>
    <t xml:space="preserve">Cytogenetic location: 19p13.2, 44 kb, main protective variant (synonymous variant): rs688 (chr19:11116926, C&gt;T). </t>
  </si>
  <si>
    <t xml:space="preserve">According to the Ensemble annotation, the most severe consequence of rs688 is a synonymous variant. The LDLR is a cell surface receptor that plays an important role in cholesterol homeostasis. </t>
  </si>
  <si>
    <t xml:space="preserve">Methylenetetrahydrofolate Reductase (MTHFR) </t>
  </si>
  <si>
    <t xml:space="preserve">Cytogenetic location: 1p36.22, 20 kb, main risk variant: rs1801133 (chr1:11796321, missense, C&gt;T, p.A222V). </t>
  </si>
  <si>
    <t xml:space="preserve">The MTHFR plays a role in processing amino acids and converting their homocysteine to methionine. The rs1801133 polymorphism in the MTHFR exon 4 reduces the MTHFR activity and leads to hyperhomocysteinemia [59], a risk factor for atherosclerosis, inflammation, and endothelial dysfunction [60]. </t>
  </si>
  <si>
    <t xml:space="preserve">Interleukin 6 (IL6) </t>
  </si>
  <si>
    <t xml:space="preserve">Cytogenetic location: 7p15.3, 6 kb, main risk variant (intron variant, upstream variant): rs1800796 (chr7:22726627, G&gt;C). </t>
  </si>
  <si>
    <t xml:space="preserve">IL-6 is a pleiotropic cytokine which may be a key mediator in the inflammatory response to ICH [62]. It in fact both activates endothelial cells, and induces vascular dysfunction, vascular macrophage accumulation, oxidative stress and increased angiotensin I receptors in vascular smooth muscle. </t>
  </si>
  <si>
    <t xml:space="preserve">The functional promoter of IL-6 in the rs1800796 polymorphism (C allele) was significantly associated with a higher risk of developing ICH in the Japanese population [64]. </t>
  </si>
  <si>
    <t xml:space="preserve">It is noteworthy that the C allele is the major allele of rs1800796 in the Asian population (79%) but the minor allele in the European population (&lt; 5%), according to the HapMap database. </t>
  </si>
  <si>
    <t xml:space="preserve">While this genetic variant may be related to an increased expression of IL-6 [65], a high plasma IL-6 level at hospital admission was considered as an independent predictor of hematoma enlargement [66]. 2.4.3. </t>
  </si>
  <si>
    <t xml:space="preserve">Tumor Necrosis Factor (TNF) </t>
  </si>
  <si>
    <t xml:space="preserve">Cytogenetic location: 6p21.33, 6 kb, main variants: rs1799964 (chr6:31574531, T&gt;C) (âˆ’1031); rs1800629 (chr6:31575254, G&gt;A) (âˆ’308); rs1800630 (chr6:31574699, C&gt;A) (âˆ’863). </t>
  </si>
  <si>
    <t xml:space="preserve">TNF-Î± is one of the main proinflammatory cytokines, and plays a central role in initiating and regulating the inflammatory response. Polymorphisms in the regulatory region result in different TNF-Î± concentrations. </t>
  </si>
  <si>
    <t xml:space="preserve">TNF-Î± induces MMP production, leading to endothelial dysfunction and bloodâ€“brain barrier breakdown [69]. </t>
  </si>
  <si>
    <t xml:space="preserve">While two polymorphisms within the TNF-Î± promoter, namely rs1799964 and rs1800629, were associated with DICH in men, the risk of developing DICH was inversely associated with the rs1800630 polymorphism in the Taiwanese population [70]. </t>
  </si>
  <si>
    <t xml:space="preserve">In contrast, âˆ’857C/T (rs1799724) but not âˆ’308G/A was shown to be involved in male ICH susceptibility in a small Korean study [71]. 2.4.4. </t>
  </si>
  <si>
    <t>rs12679196</t>
  </si>
  <si>
    <t xml:space="preserve">Trafficking Protein Particle Complex 9 (TRAPPC) </t>
  </si>
  <si>
    <t xml:space="preserve">Cytogenetic location: 6p21.33, 2 kb, main protective variant: rs12679196 (chr8:139800104, intron variant, C&gt;T). </t>
  </si>
  <si>
    <t xml:space="preserve">The protein encoded by TRAPPC is implicated in vesicular transport, and plays a role in neuronal NF-ÎºB signaling by both binding the mitogen-activated protein kinase and inhibiting the Îº light polypeptide gene enhancer in B-cells, i.e., kinase Î² [72]. Overexpression of TRAPPC potentiates TNF-Î±-induced NF-ÎºB activation, through increased phosphorylation of the IKK complex and its downstream IÎºBÎ± and p65 substrates [72]. TRAPPC encoded protein is therefore suggested to be an enhancer of the cytokine-induced NF-ÎºB signaling pathway. </t>
  </si>
  <si>
    <t xml:space="preserve">Overexpression of TRAPPC potentiates TNF-Î±-induced NF-ÎºB activation, through increased phosphorylation of the IKK complex and its downstream IÎºBÎ± and p65 substrates [72]. TRAPPC encoded protein is therefore suggested to be an enhancer of the cytokine-induced NF-ÎºB signaling pathway. </t>
  </si>
  <si>
    <t xml:space="preserve">In the Japanese population, an intronic polymorphism, namely rs12679196 (C allele), is significantly associated with ICH, while the T allele protects against the disease [54]. </t>
  </si>
  <si>
    <t xml:space="preserve">2.4.5. Endoglin (ENG) </t>
  </si>
  <si>
    <t>rs2039381</t>
  </si>
  <si>
    <t xml:space="preserve">Interferon Epsilon (IFNE) </t>
  </si>
  <si>
    <t xml:space="preserve">Cytogenetic location: 9p21.3, 1 kb, main risk variant: rs2039381 (chr9:21481484, C&gt;T, stop gained, p.Q71Stop). </t>
  </si>
  <si>
    <t xml:space="preserve">Type I Interferons have major roles in the innate immune responses. In stroke, type I interferons, including IFNE, have a role in the cytotoxic immune pathway to control immune responses in the central nervous system [78]. IFNE is expressed in many tissues, including the brain, coronary smooth muscle endothelial cells, and microvascular endothelial cells [79]. </t>
  </si>
  <si>
    <t xml:space="preserve">It can be induced by proinflammatory cytokines and regulate the hyaluronic acid-mediated motility receptor which is involved in the formation of cerebral microvessels [80]. </t>
  </si>
  <si>
    <t xml:space="preserve">In the Korean population, a nonsense polymorphism of IFNE, rs2039381, is associated with ICH [81]. </t>
  </si>
  <si>
    <t xml:space="preserve">2.4.7. Transforming Growth Factor Beta 2 Receptor 2 (TGFBR2) </t>
  </si>
  <si>
    <t>rs2228048</t>
  </si>
  <si>
    <t xml:space="preserve">Transforming Growth Factor Beta 2 Receptor 2 (TGFBR2) </t>
  </si>
  <si>
    <t xml:space="preserve">Cytogenetic location: 3p24.1, 87 kb, main risk variant: rs2228048 (chr3:30672350, synonymous codon, C&gt;T, N389N). </t>
  </si>
  <si>
    <t xml:space="preserve">TGFB is a cytokine that plays important roles in the development, homeostasis, and tolerance of T cells [82]. The TGFBR2 is mainly expressed by neurons [83], and a reduction in its signaling results in accelerated age-dependent neurodegeneration [84]. </t>
  </si>
  <si>
    <t>rs2984613</t>
  </si>
  <si>
    <t xml:space="preserve">Specifically, two genes are found at this locus, the polyamine-modulated factor 1 (PMF1) and the solute carrier family 25-member 44 (SLC25A44). </t>
  </si>
  <si>
    <t xml:space="preserve">The top-associated variant within this locus was rs2984613, an intron variant of PMF1. In the discovery phase of the meta-analysis, 12q21.1 was associated with ICH, especially with LICH, while the greatest association with rs11179580 was seen near the thyrotropin-releasing hormone degrading enzyme gene (TRHDE). </t>
  </si>
  <si>
    <t xml:space="preserve">However, the latter relation was not found to be significant in the replication phase. 2.5.1. </t>
  </si>
  <si>
    <t>rs11179580</t>
  </si>
  <si>
    <t xml:space="preserve">Polyamine-Modulated Factor 1 (PMF1) </t>
  </si>
  <si>
    <t xml:space="preserve">Cytogenetic location: 1q22, 27 kb, main risk variant: rs2984613 (chr1:156227589, intron variant, C&gt;T). Solute carrier family 25, member 44 (SLC25A44): Cytogenetic location: 1q22, 18 kb. </t>
  </si>
  <si>
    <t xml:space="preserve">While the PMF1 protein, a nuclear protein regulated by polyamines, is involved in chromosomal alignment and segregation during mitosis [87], it also mediates the transcriptional induction of an acetyltransferase responsible for the rate-limiting enzyme in the catabolic pathway of polyamine metabolism, which has been implicated in breakdown of the bloodâ€“brain barrier and regulation of the excite-toxicity after stroke [88,89]. SLC25A44 codes for solute carrier family 25 member 44 that belongs to the SLC25 family of mitochondrial carrier proteins, and is widely expressed in the central nervous system [90]. However, the pathological link between this protein and ICH is unknown to date. </t>
  </si>
  <si>
    <t xml:space="preserve">Thyrotropin-Releasing Hormone Degrading Enzyme Gene (TRHDE) </t>
  </si>
  <si>
    <t xml:space="preserve">Cytogenetic location: 12q21.1, 579 kb, main risk variant: rs11179580 (chr12:73192799, intron variant, C&gt;T). </t>
  </si>
  <si>
    <t xml:space="preserve">The thyrotropin-releasing hormone (TRH) is a central neurotransmitter that stimulates hormone secretion from adenohypophyseal cells and is inactivated instead by the TRH-degrading enzyme [91]. The association between rs11179580 and ICH was discovered in the discovery phase of meta-analysis of six genome-wide association studies in Europeans; however, the result should be explored further given lack of replication confirmation [86]. </t>
  </si>
  <si>
    <t>rs6050</t>
  </si>
  <si>
    <t xml:space="preserve">Fibrinogen Alpha Chain (FGA) </t>
  </si>
  <si>
    <t xml:space="preserve">Cytogenetic location: 4q31.3, 7 kb, main risk variant: rs6050 (chr4:154586438, missense, T&gt;C, NP_000499.1: p.T331A). </t>
  </si>
  <si>
    <t xml:space="preserve">Soluble fibrinogen is converted into insoluble fibrin by activated thrombin. The rs6050 polymorphism of FGA causes f substitution from threonine to alanine and alters the fibrinogen structure, leading to a reduced affinity for degrading enzymes, which increases, in turn, fibrin clot resistance to thrombolytic cleavage [92]. </t>
  </si>
  <si>
    <t>rs1800790</t>
  </si>
  <si>
    <t xml:space="preserve">This procoagulant FGA polymorphism was found to represent a risk factor of ICH in a Polish and Greek study [94]. </t>
  </si>
  <si>
    <t xml:space="preserve">Furthermore, haplotypes composed of the ATA (rs1800790 + rs1800787 + rs6050), AA (rs1800790 + rs6050), and TA (rs1800787 + rs6050), however not individual polymorphisms, were shown to contribute to the risk of ICH in the Chinese population as well [95]. </t>
  </si>
  <si>
    <t xml:space="preserve">2.5.4. Tubulin Beta-1 Chain (TUBB1) </t>
  </si>
  <si>
    <t>rs1800787</t>
  </si>
  <si>
    <t>rs415064</t>
  </si>
  <si>
    <t xml:space="preserve">Tubulin Beta-1 Chain (TUBB1) </t>
  </si>
  <si>
    <t xml:space="preserve">Cytogenetic location: 20q13.32, 10 kb, main risk variant: rs415064 (chr20:59022916, missense, G&gt;C, p.Q43P). </t>
  </si>
  <si>
    <t xml:space="preserve">The TUBB1 is a microtubules component required for optimal platelet assembly and mutations in this gene could cause macrothrombocytopenia [96]. The rs415064 polymorphism in the TUBB1 alters platelet reactivity by modulating platelet function and structure [97]. </t>
  </si>
  <si>
    <t>rs16936752</t>
  </si>
  <si>
    <t xml:space="preserve">WNK Lysine Deficient Protein Kinase 2 (WNK2) </t>
  </si>
  <si>
    <t xml:space="preserve">Cytogenetic location: 9q22.31, 143 kb, main risk variant: rs16936752 (chr9:93301408, intron variant, T&gt;G). </t>
  </si>
  <si>
    <t xml:space="preserve">The WNK2 encodes a regulator of cell cycle progression. Wnk2 is a serine-threonine kinase which phosphorylates the exogenous substrate of the myelin basic protein, mostly on the serine residues. </t>
  </si>
  <si>
    <t>rs12214600</t>
  </si>
  <si>
    <t xml:space="preserve">Potassium Channel, Subfamily K, Member 17 (KCNK17) </t>
  </si>
  <si>
    <t xml:space="preserve">Cytogenetic location: 6p21.2, 15 kb, main protective variant (intron variants): rs12214600 (chr6:39300960, C&gt;T) and rs10947803 (merged into rs9471058, chr6:39302834, C&gt;A). </t>
  </si>
  <si>
    <t xml:space="preserve">KCNK17 is a member of the 2-pore domain superfamily of background potassium channels. It generates the negative membrane potential, contributes to the resting potential in excitable and non-excitable cells, and may influence cerebral blood vessel dilation. </t>
  </si>
  <si>
    <t>rs10947803</t>
  </si>
  <si>
    <t>rs9471058</t>
  </si>
  <si>
    <t xml:space="preserve">Among the reviewed genetic variations, the ACE rs1799752 minor allele displayed significantly different response to captopril in type 2 diabetes mellitus, heart failure, and chronic obstructive pulmonary disease [102,103]. </t>
  </si>
  <si>
    <t xml:space="preserve">For another example, APOE rs7412 showed that heterozygous allele CT of rs7412 has a 39.9% lowering of LDL by atorvastatin, compared to a 36.4% lowering among Caucasians with the common allele CC [104]. </t>
  </si>
  <si>
    <t xml:space="preserve">Although MTHFR rs1801133 has an impact on clinical drug responses, the effects are mainly on cyclophosphamide and carboplatin in treating cancers [105,106]. Additionally, the TNF rs1800629 variant demonstrated different drug responses to TNF-alpha inhibitors in arthritis, psoriatic arthritis, and ankylosing spondylitis [107,108]. </t>
  </si>
  <si>
    <t>PMC5766667</t>
  </si>
  <si>
    <t>PRJNA329112</t>
  </si>
  <si>
    <t xml:space="preserve">A paired-end reads with a read size of ~100 bp separated by insert size of 300 bp was employed. </t>
  </si>
  <si>
    <t xml:space="preserve">The BioProject ID of our data is PRJNA329112, and the BioSample accession number is SAMN05392062. </t>
  </si>
  <si>
    <t xml:space="preserve">All raw reads were deposited into the Sequencing Read Archive (SRA) of NCBI with accession number SRR5754271. This Transcriptome Shotgun Assembly project has been deposited at DDBJ/EMBL/GenBank under the accession GFTS00000000. </t>
  </si>
  <si>
    <t>SAMN05392062</t>
  </si>
  <si>
    <t>SRR5754271</t>
  </si>
  <si>
    <t xml:space="preserve">All raw reads were deposited into the Sequencing Read Archive (SRA) of NCBI with accession number SRR5754271. </t>
  </si>
  <si>
    <t xml:space="preserve">This Transcriptome Shotgun Assembly project has been deposited at DDBJ/EMBL/GenBank under the accession GFTS00000000. De novo transcriptome assembly </t>
  </si>
  <si>
    <t xml:space="preserve">Data validation and quality control </t>
  </si>
  <si>
    <t xml:space="preserve">The reading quality of the data of this transcriptomic analysis was evaluated through FastQC software (Babraham Bioinformatics) [RRID:SCR_014583]. </t>
  </si>
  <si>
    <t xml:space="preserve">The paired-end reads results were merged using MultiQC (http://multiqc.info) and are shown in Supplementary Figure S1. Per base quality phred scores range from 32.78 to 40.06, indicating base call accuracies of &gt;99.9% (Supplementary Figure S1A). </t>
  </si>
  <si>
    <t>PMC6098206</t>
  </si>
  <si>
    <t>NCT03276832</t>
  </si>
  <si>
    <t xml:space="preserve">Nevertheless, this limited cases series highlights that cryotherapy andÂ topical immune modulators may play a roleÂ inÂ management of CMOBC, possibly by generating improved responses to traditional systemic chemotherapeutics and emerging therapies including targeted agents and immune checkpoint blockers. </t>
  </si>
  <si>
    <t xml:space="preserve">Although results have not been presented, current trials are ongoing to evaluate combination therapy in metastatic melanoma (NCT03276832). </t>
  </si>
  <si>
    <t xml:space="preserve">Clinical and correlative studies are currently ongoing to develop a therapeutic protocol for CMOBC based on these observations. </t>
  </si>
  <si>
    <t>PMC4344589</t>
  </si>
  <si>
    <t>SRP028162</t>
  </si>
  <si>
    <t xml:space="preserve">Faecal DNA extraction, 16S rRNA amplification sequencing of 16S rRNA gene-based amplicons and the sequence-based microbiota analysis were reported elsewhere [4]. </t>
  </si>
  <si>
    <t xml:space="preserve">The raw sequences reported in this article are deposited in the NCBI Short Read Archive (SRA) (study accession number: SRP028162). </t>
  </si>
  <si>
    <t xml:space="preserve">2.4. Statistical Analysis </t>
  </si>
  <si>
    <t>PMC5167248</t>
  </si>
  <si>
    <t>rs3763542</t>
  </si>
  <si>
    <t xml:space="preserve">Comparative SNP Analysis </t>
  </si>
  <si>
    <t xml:space="preserve">Two single nucleotide polymorphisms (SNP1: rs3763542 chr.8: 125,573,770; SNP2: rs3763543; chr. </t>
  </si>
  <si>
    <t xml:space="preserve">8: 125,573,873) between the MTSS1 gene exon 10 and 11 were chosen to detect potential losses of heterozygosity by comparing genomic DNA of matched tumor and lymphocyte DNA. We developed a pyrosequencing assay with primer sequences: MTSS1-SNP1+Â 2-fw 5â€²-AGTTGCTAGCCACGCATGTC-3â€² and MTSS1-SNP1+Â 2-rev 5â€²-TGCACTGACGCCCCTTTCTG-3â€² yielding a PCR product of 179 bp. </t>
  </si>
  <si>
    <t>rs3763543</t>
  </si>
  <si>
    <t xml:space="preserve">These single strand templates were sequenced with the sequencing primers MTSS1-SNP1-py: 5â€²-CCCTCTTCTGCTTCC-3â€² and MTSS1-SNP2-py: 5â€²-GGCTGCAGCACGTGG-3â€². </t>
  </si>
  <si>
    <t xml:space="preserve">35 informative tumor tissue samples were used for this assay, in detail 25 of SNP: rs3763542 and 30 of SNP: rs3763543, 20 samples were informative in both SNP's, including 9 AAIII, 6 sGBM and 20 pGBM (Supplementary Fig. 1, Table 1). </t>
  </si>
  <si>
    <t xml:space="preserve">MTSS1 Transfection MTSS1-pEGFP-C1 plasmid was provided by Dr. Laura Machesky, Glasgow, UK. </t>
  </si>
  <si>
    <t>PMC4189688</t>
  </si>
  <si>
    <t>NCT02132013</t>
  </si>
  <si>
    <t xml:space="preserve">There is compelling evidence from behavioral sciences that sustained lifestyle changes require a dedicated, behavioral approach [38â€“40]. </t>
  </si>
  <si>
    <t xml:space="preserve">Such approaches are not yet part of the clinical routine in renal care, but are being tested currently (SUBLIME, ClinicalTrials.gov identifier NCT02132013). </t>
  </si>
  <si>
    <t xml:space="preserve">MONITORING SODIUM INTAKE FROM 24-H URINE The gold standard for the assessment of sodium intake is from well collected 24-h urine, as dietary recall and food frequency questionnaires are notoriously unreliable for the assessment of sodium intake. </t>
  </si>
  <si>
    <t>PMC3248403</t>
  </si>
  <si>
    <t>GSE31519</t>
  </si>
  <si>
    <t xml:space="preserve">Within this large breast cancer dataset, 579 triple negative breast cancers (TNBC) were identified based on the expression of ER, PgR, and HER2 from microarray [14]. </t>
  </si>
  <si>
    <t xml:space="preserve">The complete normalized expression data of the 579 TNBC is available from Gene Expression Omnibus as supplementary file, accession number GSE31519. </t>
  </si>
  <si>
    <t xml:space="preserve">In addition raw microarray data of all new samples and all relationships to re-analyzed samples are given under this accession. Next, we calculated a comparability metric C for each of the 579 arrays to identify the most comparable samples. </t>
  </si>
  <si>
    <t>PMC6383558</t>
  </si>
  <si>
    <t>SRR7791517</t>
  </si>
  <si>
    <t xml:space="preserve">The library quality was then assessed and amplicon sequencing was performed on an Illumina HiSeq 2500 platform, generating 2Â Ã—300 bp sequences. </t>
  </si>
  <si>
    <t xml:space="preserve">All raw data were submitted to the Sequence Read Archive (SRA) database with the accession numbers SRR7791517â€“SRR7791532. </t>
  </si>
  <si>
    <t xml:space="preserve">Sequence data processing and statistical analysis The raw data were firstly saved in FASTQ format. </t>
  </si>
  <si>
    <t>SRR7791532</t>
  </si>
  <si>
    <t xml:space="preserve">NCBI accession numbers: SRR7791517â€“SRR7791532 in BioProject ID PRJNA489558. </t>
  </si>
  <si>
    <t>PRJNA489558</t>
  </si>
  <si>
    <t>PMC3983299</t>
  </si>
  <si>
    <t>KF246569</t>
  </si>
  <si>
    <t xml:space="preserve">This genome contains two putative major open reading frames (ORFs): ORF1 of 1,155Â nt, encoding a putative replication initiator protein (Rep) involved in rolling circle DNA replication, and ORF2 of 1,044Â nt, encoding a putative capsid protein (Cap). </t>
  </si>
  <si>
    <t xml:space="preserve">A BLASTx search of the genome showed that the best hit was to the fur seal feces-associated circular DNA virus (FSfaCV) (GenBank accession no. KF246569) (2). </t>
  </si>
  <si>
    <t xml:space="preserve">Pairwise comparison of the entire Rep and Cap deduced protein sequences showed that PoSCV4 and FSfaCV share 34% and 48% amino acid identities, respectively. Within the putative Rep, we identified the rolling circle replication motifs I, II, and III (ITAWN, HLOCYFEA, and YCKKEGDF, respectively) and the helicase Walker A and B motifs (GASGSGKS and LWVDEFRG, respectively). </t>
  </si>
  <si>
    <t>KJ417134</t>
  </si>
  <si>
    <t xml:space="preserve">The LIR contains a stem-loop structure exhibiting a conserved nonanucleotide motif, TAGTATTAC, which is similar to that found in most circoviruses (4). </t>
  </si>
  <si>
    <t xml:space="preserve">The data collected indicate that PoSCV4is a novel circular DNA virus (GenBank accession no. KJ417134). </t>
  </si>
  <si>
    <t xml:space="preserve">Phylogenetically, PoSCV4 and FSfaCV form a unique clade of single-stranded circular viruses. Nucleotide sequence accession number. </t>
  </si>
  <si>
    <t xml:space="preserve">The complete genome of PoSCV4 (isolate CP2) has been deposited at GenBank under the accession no. KJ417134. </t>
  </si>
  <si>
    <t xml:space="preserve">Citation Cheung AK, Ng TF-F, Lager KM, Alt DP, Delwart EL, Pogranichniy RM. 2014. </t>
  </si>
  <si>
    <t>PMC1538773</t>
  </si>
  <si>
    <t>GO:0009861</t>
  </si>
  <si>
    <t xml:space="preserve">Among the activated genes, the response to stimulus subset contained 139 genes at rank 5. </t>
  </si>
  <si>
    <t xml:space="preserve">Other interesting and enriched functions among this subset were defense response (GO:0006952), response to pest, pathogen or parasite (GO:0009613), JA and E-dependent systemic resistance (GO:0009861) and response to chitin (GO:0010200). </t>
  </si>
  <si>
    <t xml:space="preserve">(Supplementary Table 3). Among the repressed genes, the response to stimulus subset contained 144 genes at rank 1. </t>
  </si>
  <si>
    <t xml:space="preserve">Among the repressed genes, the response to stimulus subset contained 144 genes at rank 1. </t>
  </si>
  <si>
    <t xml:space="preserve">Other enriched functions were response to abiotic stimulus (GO:0009628) and response to auxin stimulus (GO:0009733) (Supplementary Table 4). </t>
  </si>
  <si>
    <t xml:space="preserve">The next step in the pipeline is to retrieve the upstream sequences of the subsets and to discover over-represented nucleotide patterns, which could explain the observed co-expression. In binding site analysis, the top 10 patterns over-represented in one and under-represented in the other sequence set were searched (Supplementary Tables 5 and 6). </t>
  </si>
  <si>
    <t>PMC3963979</t>
  </si>
  <si>
    <t>FN428745</t>
  </si>
  <si>
    <t xml:space="preserve">Although several GSTs have been identified in rice, only a few of them have been functionally characterized as of now. </t>
  </si>
  <si>
    <t xml:space="preserve">In this study, we characterized the role of a tau class GST gene from rice, OsGSTU4 (Genbank accession number FN428745). </t>
  </si>
  <si>
    <t xml:space="preserve">We raised and analyzed Arabidopsis transgenic plants over-expressing OsGSTU4. Our results showed increased tolerance in the transgenic plants to salinity and oxidative stresses at various developmental stages. </t>
  </si>
  <si>
    <t>GSE53152</t>
  </si>
  <si>
    <t xml:space="preserve">The heatmaps showing the expression profiles of genes were generated using signal intensity values via MultiExperiment Viewer (v4.8). </t>
  </si>
  <si>
    <t xml:space="preserve">Microarray data have been submitted to Gene Expression Omnibus database under the series accession number GSE53152. </t>
  </si>
  <si>
    <t xml:space="preserve">Statistical analysis Data of 10â€“12 seedlings for root growth measurement, 40â€“60 seeds for seed germination assay, four to five leaves for leaf disc assays and 10â€“12 plants for phenotypic evaluation from WT and transgenic plants were collected. </t>
  </si>
  <si>
    <t>PMC3798425</t>
  </si>
  <si>
    <t>P14235</t>
  </si>
  <si>
    <t xml:space="preserve">Uniprot Knowledge Base (http://www.uniprot.org) accession numbers for C. albicans proteins mentioned in the text: ACT1 (orf19.5007), P14235; ALS3 (orf19.1816), O74623; CSA1 (orf19.7114), G1UB63; CSA2 (orf19.3117), Q5A0X8; FTR1 (orf19.7219), Q59ZX2; HMX1 (orf19.6073), Q5AB97; PGA10 (orf19.5674), Q59UP6; SIT1 (orf19.2179), Q5A2T6. </t>
  </si>
  <si>
    <t xml:space="preserve">Ethics statement All animal experiments were conducted in compliance with United Kingdom Home Office licenses for research on animals (project license number PPL 60/4135), and were approved by the University of Aberdeen ethical review committee. </t>
  </si>
  <si>
    <t>O74623</t>
  </si>
  <si>
    <t>G1UB63</t>
  </si>
  <si>
    <t>Q5A0X8</t>
  </si>
  <si>
    <t>Q5AB97</t>
  </si>
  <si>
    <t>Q59UP6</t>
  </si>
  <si>
    <t>Q5A2T6</t>
  </si>
  <si>
    <t>PMC5534125</t>
  </si>
  <si>
    <t xml:space="preserve">Previous studies have shed light on the association between Hypoxia Inducible Factor 3 Alpha Subunit (HIF3A) DNA methylation and obesity-related traits. </t>
  </si>
  <si>
    <t xml:space="preserve">Dick et al. [13] conducted an Epigenome-Wide Association Study (EWAS) among European white adults, uncovering a specific association between BMI and DNA methylation at 3 CpG (Cytosine-Phosphate-Guanine dinucleotides) sites of the HIF3A gene, and also reported nearby SNPs including the HIF3A rs3826795 polymorphism to be associated with methylation. </t>
  </si>
  <si>
    <t xml:space="preserve">In our previous study [14], we have reported that obese children had a relatively higher level of HIF3A DNA methylation, and HIF3A methylation had a BMI-independent association with plasma ALT. However, the relation among obesity, plasma ALT, HIF3A SNPs and methylation remains unclear. </t>
  </si>
  <si>
    <t xml:space="preserve">In this paper, genotyping for the HIF3A rs3826795 polymorphism among 2030 Chinese children aged 7â€“18Â years old was performed, and the HIF3A methylation data of 220 children detected in our previous study [14] was also used. </t>
  </si>
  <si>
    <t xml:space="preserve">The aims of this study are: (1) identifying the association between the HIF3A rs3826795 polymorphism and plasma ALT; (2) determining whether obesity could interact with rs3826795 on plasma ALT; and (3) investigating whether the effect of rs3826795 on ALT is mediated by HIF3A DNA methylation. </t>
  </si>
  <si>
    <t xml:space="preserve">Interaction analyses of obesity and the HIF3A rs3826795 polymorphism on plasma ALT levels </t>
  </si>
  <si>
    <t xml:space="preserve">The risk allele (G allele) frequency of the HIF3A rs3826795 polymorphism was 48.3% in the current study. </t>
  </si>
  <si>
    <t xml:space="preserve">The genotype distribution of polymorphism in the control group was in Hardy-Weinberg equilibrium (PÂ &gt;Â 0.05). We first examined the association between the variant and obesity, but found that rs3826795 was not significantly associated with obesity (PÂ =Â 0.843), or BMI (PÂ =Â 0.268) (both adjusting for age, age2 and gender). </t>
  </si>
  <si>
    <t xml:space="preserve">The genotype distribution of polymorphism in the control group was in Hardy-Weinberg equilibrium (PÂ &gt;Â 0.05). </t>
  </si>
  <si>
    <t xml:space="preserve">We first examined the association between the variant and obesity, but found that rs3826795 was not significantly associated with obesity (PÂ =Â 0.843), or BMI (PÂ =Â 0.268) (both adjusting for age, age2 and gender). </t>
  </si>
  <si>
    <t xml:space="preserve">We then divided the study population by rs3826795 genotype and obesity group (obese vs non-obese), and compared the ALT levels in different subgroups (Table 2). The association between ALT and the HIF3A rs3826795 genotype was not significant in the overall population (PÂ =Â 0.340). </t>
  </si>
  <si>
    <t xml:space="preserve">We observed no significant association between ALT and the HIF3A rs3826795 genotype in non-obese children (PÂ =Â 0.741). </t>
  </si>
  <si>
    <t xml:space="preserve">Using a multivariate linear regression model, we then tested the interaction term (SNP Ã— obesity group), and found a significant interaction between G-allele number in the HIF3A rs3826795 polymorphism and obesity on the plasma ALT (PÂ =Â 0.042).Table 2Interaction analyses of the HIF3A rs3826795 polymorphism and obesity on plasma ALTÎ²â€™ stands for the standardized coefficient of G allele number in the model P inter stands for the P value of the interaction term in the linear regression model, including logALT as the dependent variable, and SNP, obesity group, SNPÂ Ã—Â obesity group, age, age2 and gender as independent variables HIF3A: Hypoxia Inducible Factor 3 Alpha Subunit; ALT alanine aminotransferase </t>
  </si>
  <si>
    <t xml:space="preserve">Mediation analysis of the HIF3A rs3826795 polymorphism, methylation and plasma ALT HIF3A DNA methylation was tested in 110 children with severe obesity and 110 non-obese age- and gender- matched controls. </t>
  </si>
  <si>
    <t xml:space="preserve">We used the data of CpG unit at 46801699 to conduct the mediation analysis among HIF3A SNP, methylation and ALT. </t>
  </si>
  <si>
    <t xml:space="preserve">We used a mediation model to examine whether the HIF3A methylation acted as a mediator in the association between the HIF3A rs3826795 polymorphism and plasma ALT, as shown in Fig. 1. </t>
  </si>
  <si>
    <t xml:space="preserve">Here â€˜aâ€™, â€˜bâ€™, â€˜câ€™ and â€˜c r â€™ were used to represent the coefficients in the mediation analysis model. In the 110 obese children with methylation data, the HIF3A rs3826795 G-allele number was positively associated with elevated ALT (cÂ =Â 0.203, PÂ =Â 0.034), with each G-allele increasing the logALT level by 0.085. </t>
  </si>
  <si>
    <t xml:space="preserve">To the best of our knowledge, our study is the first to find that 1) the HIF3A rs3826795 polymorphism interacts with obesity on plasma ALT, with the rs3826795 G-allele number elevating the ALT level only in obese children; and 2) the effect of the HIF3A rs3826795 polymorphism on ALT in obese children is mediated by HIF3A DNA methylation. </t>
  </si>
  <si>
    <t xml:space="preserve">HIF3A encodes for the protein of HIF-3Î±, which is the Î±-3 subunit of the hypoxia inducible transcription factors (HIFs). Uncovered in 1992, HIF acts as a heterodimeric transcription factor composing a Î² subunit (HIF-Î²) and one of three Î± subunits (HIF-1Î±, HIF-2Î±, HIF-3Î±), and regulates many adaptive responses to low oxygen tension (hypoxia) on both cellular and physiological levels [25]. </t>
  </si>
  <si>
    <t xml:space="preserve">The HIF3A gene locates at 19q13.2 with a length of 43Â kb, containing 19 introns and 8 kinds of alternative splicing [27]. </t>
  </si>
  <si>
    <t xml:space="preserve">The risk allele frequency of the HIF3A rs3826795 polymorphism was 0.79â€“0.82 in white adults of the EWAS study, and another study [28] focusing on HIF3A variant and weight change reported the risk allele frequency of rs3826795 to be 0.82â€“0.83 in US adults of European ancestry. </t>
  </si>
  <si>
    <t xml:space="preserve">Pan et al. [19] examined in Singapore motherâ€“offspring pairs and reported the risk allele frequency of rs3826795 to be 0.41. In the current study we found that the risk allele frequency of rs3826795 was 0.48 in Chinese children, which is lower than that in the population of European ancestry, and similar to Singapore population. </t>
  </si>
  <si>
    <t xml:space="preserve">Pan et al. [19] examined in Singapore motherâ€“offspring pairs and reported the risk allele frequency of rs3826795 to be 0.41. </t>
  </si>
  <si>
    <t xml:space="preserve">In the current study we found that the risk allele frequency of rs3826795 was 0.48 in Chinese children, which is lower than that in the population of European ancestry, and similar to Singapore population. The rs3826795 polymorphism and CpG site 46,801,699 both locate at the first intron of the HIF3A gene, with the CpG site about 1.3Â kb downstream rs3826795. </t>
  </si>
  <si>
    <t xml:space="preserve">In the current study we found that the risk allele frequency of rs3826795 was 0.48 in Chinese children, which is lower than that in the population of European ancestry, and similar to Singapore population. </t>
  </si>
  <si>
    <t xml:space="preserve">The rs3826795 polymorphism and CpG site 46,801,699 both locate at the first intron of the HIF3A gene, with the CpG site about 1.3Â kb downstream rs3826795. In the current study we found that the HIF3A rs3826795 polymorphism could affect the HIF3A methylation at CpG site 46,801,699 and other nearby CpG sites, indicating rs3826795 as a methylation quantitative-trait locus (metQTL). </t>
  </si>
  <si>
    <t xml:space="preserve">The rs3826795 polymorphism and CpG site 46,801,699 both locate at the first intron of the HIF3A gene, with the CpG site about 1.3Â kb downstream rs3826795. </t>
  </si>
  <si>
    <t xml:space="preserve">In the current study we found that the HIF3A rs3826795 polymorphism could affect the HIF3A methylation at CpG site 46,801,699 and other nearby CpG sites, indicating rs3826795 as a methylation quantitative-trait locus (metQTL). Known to be influenced by environmental factors, DNA methylation can also be modulated by genetic variants. </t>
  </si>
  <si>
    <t xml:space="preserve">In the current study we found that the HIF3A rs3826795 polymorphism could affect the HIF3A methylation at CpG site 46,801,699 and other nearby CpG sites, indicating rs3826795 as a methylation quantitative-trait locus (metQTL). </t>
  </si>
  <si>
    <t xml:space="preserve">Known to be influenced by environmental factors, DNA methylation can also be modulated by genetic variants. Grundberg et al. [10] conducted analysis of metQTL in a genome study and revealed that 28% genome CpGs were associated with nearby SNPs (within 100Â kb). </t>
  </si>
  <si>
    <t xml:space="preserve">Neither study [13, 19] found significant associations between HIF3A SNP and BMI or birth weight, which is in consistency with the current study. </t>
  </si>
  <si>
    <t xml:space="preserve">In the current study, by testing the nearby SNP and conducting interaction analysis and mediation analysis, we identified that the HIF3A rs3826795 polymorphism interacts with obesity on ALT, and HIF3A DNA methylation could act as a mediator in the effect of rs3826795 on ALT in obese children. </t>
  </si>
  <si>
    <t xml:space="preserve">This finding provided evidence on the function of HIF3A gene. The mechanism by which the HIF3A gene could lead to elevation of plasma ALT in obese children is unknown. </t>
  </si>
  <si>
    <t xml:space="preserve">In conclusion, we found that obesity interacts with the HIF3A rs3826795 polymorphism on plasma ALT, and the effect of rs3826795 on ALT in obese children could be mediated by HIF3A DNA methylation. </t>
  </si>
  <si>
    <t xml:space="preserve">The results provided new evidence to the function of the HIF3A gene and the mechanism linking obesity and ALT. The study would be helpful for future risk assessment and personalized medicine of liver diseases such as NAFLD. </t>
  </si>
  <si>
    <t>PMC2212516</t>
  </si>
  <si>
    <t>Y11416</t>
  </si>
  <si>
    <t xml:space="preserve">p73 Cloning. </t>
  </si>
  <si>
    <t xml:space="preserve">Reverse transcription (RT)-PCR for all p73 variants used the following primers derived from the published p73 cDNA sequence (sequence data available from EMBL/GenBank/DDBJ under accession no. Y11416): 5â€²-TTCTGCAGGTGACTCAGGCTG-3â€² for RT; and 5â€²-TTAGCGCTATGGCCCAGTCCACCGCC-3â€² (sense primer containing an in-frame NheI site) and 5â€²-CGAGGCCTCAGTGGATCTGC-3â€² (antisense primer) for PCR amplification. </t>
  </si>
  <si>
    <t xml:space="preserve">cDNA synthesis was performed using 1 Î¼g of total RNA, extracted from the SH-Sy5y cell line using TRIZOL (Life Technologies, Inc., Gaithersburg, MD), in 20 Î¼l of reaction buffer containing 50 mM Tris-HCl (pH 8.3), 75 mM KCl, 3 mM MgCl2, 10 mM dithiothreitol, dNTPs 0.5 mM each, primers 1 Î¼M each, and 200 U of SuperScript RNaseHâˆ’ reverse transcriptase (GIBCO BRL, Gaithersburg, MD), for 1 h at 37Â°C. The PCR reaction was performed in 50 Î¼l of reaction buffer containing 4 Î¼l of the RT product, 50 mM KCl, 10 mM Tris-HCl (pH 9.0 at 25Â°C), 0.1% Triton X-100, 1.5 mM MgCl2, dNTPs 0.2 mM each, primers 0.4 Î¼M each, and 2.5 U of Taq DNA polymerase (Promega Corp., Madison, WI). </t>
  </si>
  <si>
    <t>PMC4347547</t>
  </si>
  <si>
    <t>NCT01408147</t>
  </si>
  <si>
    <t xml:space="preserve">This trial was registered with Clinicaltrials.gov (identifier: NCT01408147) on 29 July 2011. </t>
  </si>
  <si>
    <t xml:space="preserve">Although the interventionâ€™s primary target is the individual, and most of the intervention will occur outside of the clinic setting, we selected a randomized cluster design to reduce the likelihood of within-clinic contamination through patient interactions with other patients, or with WIC clinicians who are reinforcing use of the internet intervention. </t>
  </si>
  <si>
    <t xml:space="preserve">This study was approved by the Cal Poly Human Subjects Committee (approval number: 000001118; internet-based intervention and registered at Clinicaltrials.gov (identifier: NCT01408147). </t>
  </si>
  <si>
    <t xml:space="preserve">All participants in the study will provide informed, written consent using the Institutional Review Board-approved consent form.Figure 1 Fit Moms/ MamÃ¡s Activas cluster randomized design.  Clinic and participant recruitment </t>
  </si>
  <si>
    <t>PMC6480943</t>
  </si>
  <si>
    <t>10.5256/f1000research.15075.d207245</t>
  </si>
  <si>
    <t xml:space="preserve">Dataset 1: Raw data gathered from the questionnaire 10.5256/f1000research.15075.d207245 45 </t>
  </si>
  <si>
    <t xml:space="preserve">44 EckardtKTaubeAEckelJ: Obesity-associated insulin resistance in skeletal muscle: role of lipid accumulation and physical inactivity. Rev Endocr Metab Disord. 2011;12(3):163â€“72. 10.1007/s11154-011-9168-2 2133684121336841 </t>
  </si>
  <si>
    <t xml:space="preserve">45 ChupanitPMuktabhantBSchelpFP: Dataset 1 in: Dietary patterns and their association with the components of metabolic syndrome: A cross-sectional study of adults from northeast Thailand. F1000Research. 2018 10.5256/f1000research.15075.d207245  </t>
  </si>
  <si>
    <t>PMC3675512</t>
  </si>
  <si>
    <t>CP003885</t>
  </si>
  <si>
    <t xml:space="preserve">The NCBI accession numbers of strain LPE509 are CP003885 and CP003886. </t>
  </si>
  <si>
    <t xml:space="preserve">Citation Ma J, He Y, Hu B, Luo Z-Q. 2013. </t>
  </si>
  <si>
    <t>CP003886</t>
  </si>
  <si>
    <t>PMC4989487</t>
  </si>
  <si>
    <t xml:space="preserve">The accuracy of RES-Scanner </t>
  </si>
  <si>
    <t xml:space="preserve">To estimate the accuracy of RES-Scanner, we reanalyzed the leaf-cutting ant dataset from Li et al. (nine samples with matching DNA-seq and strand-specific RNA-seq data) [28] and the human GM12878 lymphoblastoid cell line dataset from the ENCODE project, which has been used as a benchmark by many studies (e.g. [20, 22, 24, 30]). </t>
  </si>
  <si>
    <t xml:space="preserve">For the ant dataset, we ran RES-Scanner with default parameters, except for setting the ploidy to eight for the Bayesian model to determine homozygous genomic sites due to the special genetic background of the ant samples [28] (for details see Additional file 1: Supplementary text 5). We identified an average of 14,650 editing sites (range 10,282â€“20,234) per sample, with about 95Â % representing A-to-I editing (Additional file 1: Table S1; Additional file 3). </t>
  </si>
  <si>
    <t>PMC5400383</t>
  </si>
  <si>
    <t>PRJNA285429</t>
  </si>
  <si>
    <t xml:space="preserve">The raw fastq files used in this project are available through NCBI SRA (BioProject: PRJNA285429). </t>
  </si>
  <si>
    <t xml:space="preserve">All other files (SNP table, annotation files, P-value tables, etc.) are available through Dryad (doi:10.5061/dryad.4nc28). This work was supported by Joint School of Nanoscience &amp; Nanoengineering, North Carolina A&amp;T State University and UNC Greensboro, which supplied funds to generate the sequence data used in this project. </t>
  </si>
  <si>
    <t>10.5061/dryad.4nc28</t>
  </si>
  <si>
    <t xml:space="preserve">All other files (SNP table, annotation files, P-value tables, etc.) are available through Dryad (doi:10.5061/dryad.4nc28). </t>
  </si>
  <si>
    <t xml:space="preserve">This work was supported by Joint School of Nanoscience &amp; Nanoengineering, North Carolina A&amp;T State University and UNC Greensboro, which supplied funds to generate the sequence data used in this project. This work was also supported by National Science Foundation through the National Evolutionary Synthesis Center (NESCent), the Department of Education, and the University of California Multicampus Research Programs and Initiatives (MRPI) under grant numbers NSF #EF-0905606, P200A20144, MRPI 142389, respectively. </t>
  </si>
  <si>
    <t>PMC3923667</t>
  </si>
  <si>
    <t>E-MTAB-662</t>
  </si>
  <si>
    <t xml:space="preserve">Overlap between multiple gene lists was studied with Venn diagrams [115]. </t>
  </si>
  <si>
    <t xml:space="preserve">Gene expression data is deposited into ArrayExpress, accession number: E-MTAB-662. </t>
  </si>
  <si>
    <t xml:space="preserve">Analysis of rcd1 gene expression in comparison with publicly available gene expression data The raw .cel files were downloaded from public databases, normalized with Robust Multi-array Average (RMA) normalization, and manually annotated to control and treatment conditions. </t>
  </si>
  <si>
    <t>E-ATMX-28</t>
  </si>
  <si>
    <t xml:space="preserve">Publicly available experiments using the Affymetrix ATH1-121501 platform were obtained from several data sources: NASC Arrays http://affymetrix.arabidopsis.info/narrays/experimentbrowse.pl (ABA - NASCARRAYS-176; CHX - NASCARRAYS-189; MG132 - NASCARRAYS-190; SA experiment 1 - NASCARRAYS-192; BTH experiment 1 - NASCARRAYS-392; ZAT12 OEX experiment 1 - NASCARRAYS-353; Senescence experiment 1 - NASCARRAYS-52; Senescence experiment 2 - NASCARRAYS-150). </t>
  </si>
  <si>
    <t xml:space="preserve">ArrayExpress http://www.ebi.ac.uk/microarrayas/ae/ (MeJA - EATMX-13; PQ - E-ATMX-28; Syringolin A - E-MEXP-739). </t>
  </si>
  <si>
    <t xml:space="preserve">Gene Expression Omnibus http://www.ncbi.nlm.nih.gov/geo/ (H2O2 and ZAT12 OEX experiment 2 - GSE5530; Salt - GSE5623; Heat - GSE19603; High light - GSE7743; Flg22 - GSE5615; sid2 - GSE9955; lht1 - GSE19109; edr1 - GSE26679; Pseudomonas syringae ES4326 - GSE18978; sni1 - GSE6827; csn3, csn4 and csn5 - GSE9728; cs26 long day - GSE19241; Norflurazon - GSE12887; SA experiment 2 - GSE14961; siz1 - GSE6583; BTH experiment 2 and mkk1mkk2 - GSE10646; Ethylene and amiR-ETP1/2 (constitutive ethylene response) - GSE14247; npr1 - GSE13833; ERF104 OEX - GSE11807; Botrytis cinerea infection - GSE5684). The Integrated Microarray Database System http://ausubellab.mgh.harvard.edu/imds (Experiment names: NPR1 direct targets full genome, FBP1-antisense transgenic and Local and systemic responses to Trichoplusia ni feeding). </t>
  </si>
  <si>
    <t>E-MEXP-739</t>
  </si>
  <si>
    <t>GSE5530</t>
  </si>
  <si>
    <t xml:space="preserve">Gene Expression Omnibus http://www.ncbi.nlm.nih.gov/geo/ (H2O2 and ZAT12 OEX experiment 2 - GSE5530; Salt - GSE5623; Heat - GSE19603; High light - GSE7743; Flg22 - GSE5615; sid2 - GSE9955; lht1 - GSE19109; edr1 - GSE26679; Pseudomonas syringae ES4326 - GSE18978; sni1 - GSE6827; csn3, csn4 and csn5 - GSE9728; cs26 long day - GSE19241; Norflurazon - GSE12887; SA experiment 2 - GSE14961; siz1 - GSE6583; BTH experiment 2 and mkk1mkk2 - GSE10646; Ethylene and amiR-ETP1/2 (constitutive ethylene response) - GSE14247; npr1 - GSE13833; ERF104 OEX - GSE11807; Botrytis cinerea infection - GSE5684). </t>
  </si>
  <si>
    <t xml:space="preserve">The Integrated Microarray Database System http://ausubellab.mgh.harvard.edu/imds (Experiment names: NPR1 direct targets full genome, FBP1-antisense transgenic and Local and systemic responses to Trichoplusia ni feeding). Raw data for wrky33, acd11, laz1 and laz2 [26], [117] were obtained from Dr John Mundy. </t>
  </si>
  <si>
    <t>GSE5623</t>
  </si>
  <si>
    <t>GSE19603</t>
  </si>
  <si>
    <t>GSE7743</t>
  </si>
  <si>
    <t>GSE9955</t>
  </si>
  <si>
    <t>GSE19109</t>
  </si>
  <si>
    <t>GSE26679</t>
  </si>
  <si>
    <t>GSE6827</t>
  </si>
  <si>
    <t>GSE19241</t>
  </si>
  <si>
    <t>GSE12887</t>
  </si>
  <si>
    <t>GSE14961</t>
  </si>
  <si>
    <t>GSE6583</t>
  </si>
  <si>
    <t>GSE10646</t>
  </si>
  <si>
    <t>GSE14247</t>
  </si>
  <si>
    <t>GSE13833</t>
  </si>
  <si>
    <t>GSE11807</t>
  </si>
  <si>
    <t>GSE5684</t>
  </si>
  <si>
    <t>PMC5998507</t>
  </si>
  <si>
    <t>GSE30352</t>
  </si>
  <si>
    <t xml:space="preserve">Expression data </t>
  </si>
  <si>
    <t xml:space="preserve">RNA-Seq expression data were available for six species (TableÂ 1), belonging to the five main amniote lineages (eutherian: human; marsupial: gray short-tailed opossum; monotreme: platypus; lepidosaur: green anole lizard, bearded dragon; archosaur: chicken) from four somatic (brain, heart, liver, kidney) and two reproductive tissues (testis, ovary)(Gene Expression Omnibus accession numbers GSE30352 [24] and GSE97367 [25], BioProject number PRJEB5206 [26]). Table 1Summary of datasets and tissue samples analyzed in this study*Human samples in this set do not include ovary tissue </t>
  </si>
  <si>
    <t xml:space="preserve">Trim_galore (v0.4.2)(â€“clip_R1 5; â€“three_prime_clip_R1 5) [27] was used for adapter trimming and quality control. Adapter-trimmed RNA-Seq reads were aligned to the reference genomes (Ensembl release 74) with RSEM (v1.3.0) [28] using Bowtie2 (v2.2.9) [29] with default parameters as the alignment tool. </t>
  </si>
  <si>
    <t>GSE97367</t>
  </si>
  <si>
    <t>PRJEB5206</t>
  </si>
  <si>
    <t>PMC5024524</t>
  </si>
  <si>
    <t>KF885787</t>
  </si>
  <si>
    <t xml:space="preserve">Distances were calculated based on Kimuraâ€™s two-parameter method [50] and bootstrap analysis was performed according to 1000 resamplings [51]. </t>
  </si>
  <si>
    <t xml:space="preserve">The 16S rRNA gene sequence was registered as accession KF885787 in the GenBank database. </t>
  </si>
  <si>
    <t xml:space="preserve">Growth, selenite resistance and reduction, and glutathione (GSH) determination In order to determine the minimal inhibitory concentrations (MICs), strain ES2-5 was inoculated in 1/10 TSA plates with different concentrations of Se(IV) (0, 1, 5, 10, 20, 50, 100, 150Â mM) and Cr(VI), Zn(II), Cu(II), As(III) and Sb(III) at 28Â Â°C. </t>
  </si>
  <si>
    <t>PMC6410839</t>
  </si>
  <si>
    <t>10.6073/pasta/9041bae6c2a2c2c61eb2d48684f7ac1e</t>
  </si>
  <si>
    <t xml:space="preserve">Data deposition: The data reported in this paper have been deposited in the Long Term Ecological Research Network database (https://doi.org/10.6073/pasta/d9ec6d51afb375e748298e72268198db, https://doi.org/10.6073/pasta/263faa48b520b7b2c964f158c184ef96, and https://doi.org/10.6073/pasta/9041bae6c2a2c2c61eb2d48684f7ac1e). </t>
  </si>
  <si>
    <t xml:space="preserve">80CarpenterRMoorea Coral Reef LTER2018MCR LTER: Coral reef: Long-term population and community dynamics: Benthic algae and other community components, ongoing since 2005, Environmental Data Initiative. </t>
  </si>
  <si>
    <t xml:space="preserve">Available at 10.6073/pasta/9041bae6c2a2c2c61eb2d48684f7ac1e. </t>
  </si>
  <si>
    <t xml:space="preserve">Deposited May 25, 2018 81EdmundsPMoorea Coral Reef LTER2018MCR LTER: Coral reef: Long-term population and community dynamics: Corals, ongoing since 2005, Environmental Data Initiative. </t>
  </si>
  <si>
    <t>10.6073/pasta/263faa48b520b7b2c964f158c184ef96</t>
  </si>
  <si>
    <t xml:space="preserve">81EdmundsPMoorea Coral Reef LTER2018MCR LTER: Coral reef: Long-term population and community dynamics: Corals, ongoing since 2005, Environmental Data Initiative. </t>
  </si>
  <si>
    <t xml:space="preserve">Available at 10.6073/pasta/263faa48b520b7b2c964f158c184ef96. </t>
  </si>
  <si>
    <t xml:space="preserve">Deposited March 22, 2018 82ConnellJHSousaWP1983On the evidence needed to judge ecological stability or persistenceAm Nat121789824 </t>
  </si>
  <si>
    <t>PMC3964950</t>
  </si>
  <si>
    <t>P12644</t>
  </si>
  <si>
    <t xml:space="preserve">Following the revision of the MGD representation of vertebrate orthology, the GO team at MGD implemented new rules for loading of Inferred from Sequence Orthology annotations from other vertebrate species. </t>
  </si>
  <si>
    <t xml:space="preserve">These annotations are only generated when the contributing annotation is derived from experimental results in the specific organism [e.g. experimental data from human gene BMP4 (UniProt record P12644) provides data through PMID 7811286 to assert through evidence code Inferred from Sequence Orthology that mouse Bmp4 has inferred molecular function â€˜BMP receptor bindingâ€™ (GO:0070700)]. </t>
  </si>
  <si>
    <t xml:space="preserve">Major revisions in the CrePortal Studies of cell-type and stage-specific gene regulation and function often use conditional mutagenesis, in which genes can be knocked out at specific sites in a spatial and temporal manner. </t>
  </si>
  <si>
    <t>PMC4470060</t>
  </si>
  <si>
    <t>SRX866238</t>
  </si>
  <si>
    <t xml:space="preserve">The sequences used in this study have been submitted to the Sequence Read Archive at NCBI (Accession number: SRX866238). </t>
  </si>
  <si>
    <t>PMC6447774</t>
  </si>
  <si>
    <t>rs10928050</t>
  </si>
  <si>
    <t xml:space="preserve">Moreover, an association has been observed between polymorphisms in the laminin subunit alpha 1 (LAMA) and kazrin, periplakin interacting protein (KAZN) genes and endometriosis. </t>
  </si>
  <si>
    <t xml:space="preserve">The KAZN is a gene encoding a protein for cell adhesion; the G variant of the rs10928050 SNP of this gene seems to be encountered more frequently in patients with endometriosis than in healthy controls. </t>
  </si>
  <si>
    <t xml:space="preserve">The LAMA5 is a gene involved in various cellular processes, including differentiation, adhesion, migration and angiogenesis. An important association has been accentuated among the LAMA5 rs2427284 SNP and endometriosis stages III and IV (46). </t>
  </si>
  <si>
    <t>rs3740286</t>
  </si>
  <si>
    <t xml:space="preserve">The eutopic endometrium of patients seems to hold a unique molecular signature, since in 91 out of 579 genes involved in cell apoptosis modulation and decidualization, a significant aberration has been noted between cases and controls (47). </t>
  </si>
  <si>
    <t xml:space="preserve">A notable aberration seems to exist in the Fas cell surface death receptor (FAS) gene rs13416436 and rs2037815 SNPs, among patients and controls of Brazilian origin; the haplotype containing the rs3740286 A and rs4064 G alleles in the FAS gene hold statistical significance (48). </t>
  </si>
  <si>
    <t xml:space="preserve">Calpains are also involved in the regulation of apoptosis; indeed, calpain5 acts as a target of HOXA10 transcriptional regulation in endometrial cells, indicating that a low HOXA10 expression affects calpain5 expression accordingly (49). The KRAS proto-oncogene, GTPase (KRAS), sirtuin 1 (SIRT1) and B-cell lymphoma 6 (BCL6) genes, involved in multiple physiological progresses regarding differentiation, proliferation and apoptosis, seem to be overexpressed in a coordinated manner in the eutopic endometrium of patients and contribute to the pathogenesis of endometriosis (50). </t>
  </si>
  <si>
    <t>rs4064</t>
  </si>
  <si>
    <t xml:space="preserve">The C allele of p53 codon 72 may be associated with the development of endometriosis, and can also be utilized as a potential predictive biomarker (52). </t>
  </si>
  <si>
    <t xml:space="preserve">One of its polymorphisms, TP53 Arg72Pro has been associated with various diseases, including endometriosis; in particular, the rs1042522 polymorphism has been linked with the risk of endometriosis in an Asian populations (53). </t>
  </si>
  <si>
    <t xml:space="preserve">In a prospective study of 118 patients, the results revealed that p53 arginine homozygotes had a decreased risk of the disease, while heterozygotes and proline homozygotes demonstrated an increased risk (54). Indeed, in a relevant study, p53 codon 72 Pro/Pro + Arg/Pro genotypes were found to be associated with an augmented disease risk in Asian women (55). </t>
  </si>
  <si>
    <t>rs700519</t>
  </si>
  <si>
    <t xml:space="preserve">This pronounced inclination in an Asian population has also been recorded elsewhere; in a meta-analysis examining the effects of CYP1A1A polymorphisms in disease risk, Ile462Val polymorphism was found to be associated with an increased risk (57). </t>
  </si>
  <si>
    <t xml:space="preserve">Moreover, in patients of Asian origin, polymorphism rs700519 has been shown to be related to the riskt of developing endometriosis, while among Caucasians, the same meta-analysis revealed that the putative endometriosis-associated genetic variation was rs10046 in CYP19 (58). </t>
  </si>
  <si>
    <t xml:space="preserve">The dioxin-induced increased expression levels of CYP1A1 and Î³-SYNUCLEIN in the ectopic endometrium have also been observed in patients with endometriosis (59). CYP17 (cytochrome P450c17a1) is a gene responsible for encoding the enzyme for estrogen biosynthesis. </t>
  </si>
  <si>
    <t>rs10046</t>
  </si>
  <si>
    <t xml:space="preserve">In a case control study of Iraqi women from 23 to 46 years of age, a significant association was noted between endometriosis and specific SNPs of the CYP17 gene, with homozygous genotypes being associated with a diminished disease risk (60). </t>
  </si>
  <si>
    <t xml:space="preserve">In a case-control study, patients homozygous for the CYP17A1 C allele of the rs743572 SNP were associated with a markedly increased risk of leiomyoma (61); in particular, the CYP17A1 rs743572 genetic variation can also act as a potential risk factor for endometriosis, according to published data (62). </t>
  </si>
  <si>
    <t xml:space="preserve">In a case-control study of 143 patients, the presence of the rs743572 TT genotype of CYP17A1 appeared to constitute a risk factor for endometriosis, although it did not affect disease progression. While COMT polymorphisms have been presented to affect the risk of adenomyosis, CYP17 and CYP1A1 were not recorded to be relevant to affecting endometriosis manifestation in another study (63). </t>
  </si>
  <si>
    <t>rs700518</t>
  </si>
  <si>
    <t xml:space="preserve">The AA and CC genotypes were importantly represented in the Val80 and C1558T polymorphisms of CYP19 (66) in women with the disease. </t>
  </si>
  <si>
    <t xml:space="preserve">In Chinese women, it has been proposed that CYP19 gene polymorphisms are not related to endometriosis susceptibility, although the CYP19 rs700518 AA genotype pertains to endometriosis-related infertility (67). </t>
  </si>
  <si>
    <t xml:space="preserve">The sequencing of the CYP2C9 gene region has revealed a wide number of known and novel SNPs. The genotyping of 80 SNPs in 901 patients has revealed an association for SNPs in moderate or complete linkage disequilibrium with rs244285, a functional SNP in exon 5 that abolishes CYP2C19 function via an alternative splice site formation, and association in an SNP in the CYP2C19 promoter, rs12248560. </t>
  </si>
  <si>
    <t>rs244285</t>
  </si>
  <si>
    <t xml:space="preserve">The sequencing of the CYP2C9 gene region has revealed a wide number of known and novel SNPs. </t>
  </si>
  <si>
    <t xml:space="preserve">The genotyping of 80 SNPs in 901 patients has revealed an association for SNPs in moderate or complete linkage disequilibrium with rs244285, a functional SNP in exon 5 that abolishes CYP2C19 function via an alternative splice site formation, and association in an SNP in the CYP2C19 promoter, rs12248560. </t>
  </si>
  <si>
    <t xml:space="preserve">Thus, it can be deduced that polymorphisms in CYP2C19 can trigger susceptibility to endometriosis (68). It is well known that individual polymorphisms are, to a varying degree, associated with endometriosis; it is, however, worth noting that genetic variations acting cooperatively can augur novel relations regarding disease risk. </t>
  </si>
  <si>
    <t xml:space="preserve">The role of IL-16 genetic variations has also been studied in a total sample of 159 patients of Greek origin. </t>
  </si>
  <si>
    <t xml:space="preserve">A positive correlation was apparent between the GG and GT genotype, as well as the â€˜Gâ€™ allele of rs11556218 in patients with endometriosis, while the rs4072111 SNP of the IL-16 gene was not associated with an increased disease susceptibility, regardless of disease stage (89). </t>
  </si>
  <si>
    <t xml:space="preserve">The intracellular adhesion molecule-1 (ICAM-1) gene is located on chromosome 19 (19p13) and its expression ensures immunocompetence. The additive effect of several polymorphisms of the immune system can reportedly lead to alterations in immune balance, thus contributing to the establishment of endometrial cells in ectopic sites (90). </t>
  </si>
  <si>
    <t>rs4072111</t>
  </si>
  <si>
    <t xml:space="preserve">The IL-10 ACC/ACC homozygous genotype seems to be associated with endometriosis (106). </t>
  </si>
  <si>
    <t xml:space="preserve">Subjects carrying the minor allele C of rs1800871 SNP located on a functional promoter of IL-10 appear to have an approximately 2-fold decreased risk of endometriosis compared to those with the TT genotype, with the T allele presenting reduced gene expression levels compared to the C allele, insinuating a deficient suppression of inflammation that fosters the development of endometriosis (107). </t>
  </si>
  <si>
    <t xml:space="preserve">It has been suggested that women with advanced endometriosis present higher IL-4 plasma levels, although this event is not influenced by the IL-4 âˆ’590C/T genetic polymorphism (108). In addition, the rs17860508 polymorphism in the IL12B promoter region may influence the risk of developing ovarian endometriosis, through the modification of the endometrial expression of IL12B in the Northern Chinese women, in a sample of 815 cases (109). </t>
  </si>
  <si>
    <t>rs41308748</t>
  </si>
  <si>
    <t xml:space="preserve">This can also be expressed by the ectopic endometrium in the peritoneal cavity, thus being recognized by cells of the immune system, through the receptors LILRB1 and LILRB2. </t>
  </si>
  <si>
    <t xml:space="preserve">By performing genotype assays in a total of 590 individuals, researchers have deduced that genotypes LILRB1 rs41308748 AA and LILRB2 rs383369 AG, as well as the HLA-G rs1632947 GG and HLA-G rs1233334 CT are regulators of disease progression and susceptibility (114). </t>
  </si>
  <si>
    <t xml:space="preserve">Mucins constitute a category of highly glycosylated proteins, responsible for the protection and lubrication of epithelial surfaces of respiratory, gastrointestinal and reproductive tracts, and it has been suggested that several mucins are involved in endometriosis-induced infertility. In a case-control study of 195 patients, the assay of the mucin 2 (MUC2) gene revealed an association of polymorphisms rs10794288 and rs10902088 with endometriosis and a low fertility (115). </t>
  </si>
  <si>
    <t>rs383369</t>
  </si>
  <si>
    <t>rs1632947</t>
  </si>
  <si>
    <t>rs1233334</t>
  </si>
  <si>
    <t>rs10794288</t>
  </si>
  <si>
    <t xml:space="preserve">Mucins constitute a category of highly glycosylated proteins, responsible for the protection and lubrication of epithelial surfaces of respiratory, gastrointestinal and reproductive tracts, and it has been suggested that several mucins are involved in endometriosis-induced infertility. </t>
  </si>
  <si>
    <t xml:space="preserve">In a case-control study of 195 patients, the assay of the mucin 2 (MUC2) gene revealed an association of polymorphisms rs10794288 and rs10902088 with endometriosis and a low fertility (115). </t>
  </si>
  <si>
    <t xml:space="preserve">As regards mucin 4 (MUC4), a case-control study involving 140 patients of Taiwanese origin, suggested that the T/G genotype of the rs882605 SNP and the frequency of the haplotype TT of rs882605 and rs1104760 were elevated in women with endometriosis to a statistically significant degree, while the C allele at the SNP rs1104760, the C allele at rs2688513, the G allele of rs882605 and the A allele of rs2258447 were associated with advanced endometriosis. Furthermore, particularly the G allele of rs882605 was described as an important risk factor for infertility in women with endometriosis (116). </t>
  </si>
  <si>
    <t>rs10902088</t>
  </si>
  <si>
    <t>rs882605</t>
  </si>
  <si>
    <t xml:space="preserve">As regards mucin 4 (MUC4), a case-control study involving 140 patients of Taiwanese origin, suggested that the T/G genotype of the rs882605 SNP and the frequency of the haplotype TT of rs882605 and rs1104760 were elevated in women with endometriosis to a statistically significant degree, while the C allele at the SNP rs1104760, the C allele at rs2688513, the G allele of rs882605 and the A allele of rs2258447 were associated with advanced endometriosis. </t>
  </si>
  <si>
    <t xml:space="preserve">Furthermore, particularly the G allele of rs882605 was described as an important risk factor for infertility in women with endometriosis (116). In the promoter tumor necrosis factor-Î± gene (TNF-Î±), genetic variations have been suggested to be associated with an advanced stage of endometriosis in a Korean female sample (117). </t>
  </si>
  <si>
    <t>rs1104760</t>
  </si>
  <si>
    <t>rs2688513</t>
  </si>
  <si>
    <t>rs2258447</t>
  </si>
  <si>
    <t xml:space="preserve">Furthermore, particularly the G allele of rs882605 was described as an important risk factor for infertility in women with endometriosis (116). </t>
  </si>
  <si>
    <t xml:space="preserve">In the promoter tumor necrosis factor-Î± gene (TNF-Î±), genetic variations have been suggested to be associated with an advanced stage of endometriosis in a Korean female sample (117). Tyrosine kinase 2 (TYK2) is a part of Janus kinase (JAK) that binds to the type I interferon -Î± receptor (IFNAR) and plays a critical role in autoimmunity and inflammation. </t>
  </si>
  <si>
    <t xml:space="preserve">Tyrosine kinase 2 (TYK2) is a part of Janus kinase (JAK) that binds to the type I interferon -Î± receptor (IFNAR) and plays a critical role in autoimmunity and inflammation. </t>
  </si>
  <si>
    <t xml:space="preserve">It has been suggested that the polymorphism rs34536443 is associated with protection against endometriosis-induced infertility, particularly in advanced disease stages. </t>
  </si>
  <si>
    <t xml:space="preserve">In addition, the â€˜CTATGâ€™ haplotype has been linked to a reduced susceptibility to endometriosis in a Brazilian female population (118). Acid phosphatase locus 1 (ACP1) is involved in allergy manifestation; in a study including 113 participants, the ACP1*C allele was more frequently encountered in women with endometriosis than in healthy individuals (119). </t>
  </si>
  <si>
    <t xml:space="preserve">However, the VEGF âˆ’2578 A/C SNP has been reported to be a potential factor for disease susceptibility among an Estonian women population consisting of 150 subjects (129). </t>
  </si>
  <si>
    <t xml:space="preserve">In a systematic review and meta-analysis, where 14 case-control published articles were studied, the rs699947 (A&gt;C) and rs1570360 (G&gt;A) polymorphisms of the VEGF gene were linked with a reduced disease risk, while rs3025039 (C&gt;T) as enhancing contributors to disease risk. </t>
  </si>
  <si>
    <t xml:space="preserve">The rs833061 (T&gt;C) and rs2010963 (G&gt;C) polymorphisms do not appear to affect disease susceptibility (130). The association between VEGF gene variations and endometriosis was found in a meta-analysis that processed the results retrieved from 11 studies, with the VEGF +936TC gene polymorphism proving to be a risk factor of endometriosis (131). </t>
  </si>
  <si>
    <t>rs2268613</t>
  </si>
  <si>
    <t xml:space="preserve">A noteworthy correlation has also been shown to occur between the rs2268613 variation of the placental growth factor (PLGF) gene and PLGF serum levels (136). </t>
  </si>
  <si>
    <t xml:space="preserve">Women with the AA variant of the rs2268613 PLGF gene exhibit considerably decreased PLGF serum levels, compared to those with the AG variant. </t>
  </si>
  <si>
    <t xml:space="preserve">Circulating levels of VGF are described as increased in patients with endometriosis. In the same study, a correlation, albeit weak, occurred between endometriosis and variations of PLGF (rs2268614), HIF-1Î± (rs11549465) and VEGFR1 (rs9582036). </t>
  </si>
  <si>
    <t xml:space="preserve">Polymorphisms in the ER-Î± gene encoding aromatase are described as disease risk factors (151). </t>
  </si>
  <si>
    <t xml:space="preserve">In a case-control study, patients homozygous for the ESR1 C allele polymorphism rs2234693 were found to be associated with a significantly augmented risk of leiomyoma (61). </t>
  </si>
  <si>
    <t xml:space="preserve">However, in a case-control study of 100 cases, ESR1 polymorphisms did not seem to contribute to disease susceptibility (152). In a similar study, infertile women with the ESR1 rs9340799 GG genotype presented a 4-fold higher risk of endometriosis (153). </t>
  </si>
  <si>
    <t>rs227849</t>
  </si>
  <si>
    <t xml:space="preserve">Another GWAS, including 2,019 diagnosed patients brought out the following results: LINC00339-WNT4 on 1p36.12 (rs2235529), RND3-RBM43 on 2q23.3 (rs1519761 and rs6757804), RNF144B-ID4 on 6p22.3 and HNRNPA3P1-LOC100130539 on 10q11.21. </t>
  </si>
  <si>
    <t xml:space="preserve">A sequence of 150 kb around the WNT4 locus was also identified, including LINC00339 and CDC42 (163). ZNF366, previously having been associated with breast cancer development, was proposed as a new contributor to the disease, since 4 SNPs were found to be significantly associated with endometrioma risk (rs227849, rs4703908, rs2479037 and rs966674). </t>
  </si>
  <si>
    <t xml:space="preserve">The genetic variant rs4703908 located near ZNF366 has been linked to an increased risk of endometrioma and deep infiltrating endometriosis (164). Nakaoka et al (165) aimed at unlocking the molecular mechanism of 9p21 endometriosis risk genetic locus, by demonstrating allelic imbalances in the tier of transcription events, entailing from factor binding to gene expression. </t>
  </si>
  <si>
    <t>rs4703908</t>
  </si>
  <si>
    <t>rs2479037</t>
  </si>
  <si>
    <t>rs966674</t>
  </si>
  <si>
    <t xml:space="preserve">The genetic variant rs4703908 located near ZNF366 has been linked to an increased risk of endometrioma and deep infiltrating endometriosis (164). </t>
  </si>
  <si>
    <t xml:space="preserve">Nakaoka et al (165) aimed at unlocking the molecular mechanism of 9p21 endometriosis risk genetic locus, by demonstrating allelic imbalances in the tier of transcription events, entailing from factor binding to gene expression. Through the sequencing and examination of DNAase-seq data of the 9p21 chromosomal region, rs17761446 was the predominant genetic variant in absolute linkage disequilibrium with the original GWAS SNP (rs10965235) and located on Dbase I hypersensitive site. </t>
  </si>
  <si>
    <t>rs10965235</t>
  </si>
  <si>
    <t xml:space="preserve">Nakaoka et al (165) aimed at unlocking the molecular mechanism of 9p21 endometriosis risk genetic locus, by demonstrating allelic imbalances in the tier of transcription events, entailing from factor binding to gene expression. </t>
  </si>
  <si>
    <t xml:space="preserve">Through the sequencing and examination of DNAase-seq data of the 9p21 chromosomal region, rs17761446 was the predominant genetic variant in absolute linkage disequilibrium with the original GWAS SNP (rs10965235) and located on Dbase I hypersensitive site. </t>
  </si>
  <si>
    <t xml:space="preserve">By the usage of the chromosome conformation capture technique and high-throughput sequencing technologies, it was noted that the G allele of rs17761446 demonstrated a higher chromatin interaction with the ANRIL promoter; allele analysis revealed that the afore-mentioned polymorphism exerted regulating action where the G allele was linked to an elevated ANRIL expression. In another GWAS, including 4,604 patients, aimed to confirm previous associations and discover novel endometriosis risk loci in populations of European and Japanese descent, genetic variant rs12700667 on 7p15.2 was detected in both Japanese and Europeans, while a correlation between rs7521902 at 1p36.12 close to WNT4 has also been confirmed. </t>
  </si>
  <si>
    <t>rs17761446</t>
  </si>
  <si>
    <t xml:space="preserve">By the usage of the chromosome conformation capture technique and high-throughput sequencing technologies, it was noted that the G allele of rs17761446 demonstrated a higher chromatin interaction with the ANRIL promoter; allele analysis revealed that the afore-mentioned polymorphism exerted regulating action where the G allele was linked to an elevated ANRIL expression. </t>
  </si>
  <si>
    <t xml:space="preserve">In another GWAS, including 4,604 patients, aimed to confirm previous associations and discover novel endometriosis risk loci in populations of European and Japanese descent, genetic variant rs12700667 on 7p15.2 was detected in both Japanese and Europeans, while a correlation between rs7521902 at 1p36.12 close to WNT4 has also been confirmed. Other associations included: rs13394619 on GREB at site 2p25.1, rs10859871 on VEZT at 12q22, and some additional at 2p14, 6p22.3 and 9p21.3 (rs4141819, rs7739264 and rs1537377, respectively) (166). </t>
  </si>
  <si>
    <t>rs12700667</t>
  </si>
  <si>
    <t xml:space="preserve">In another GWAS, including 4,604 patients, aimed to confirm previous associations and discover novel endometriosis risk loci in populations of European and Japanese descent, genetic variant rs12700667 on 7p15.2 was detected in both Japanese and Europeans, while a correlation between rs7521902 at 1p36.12 close to WNT4 has also been confirmed. </t>
  </si>
  <si>
    <t xml:space="preserve">Other associations included: rs13394619 on GREB at site 2p25.1, rs10859871 on VEZT at 12q22, and some additional at 2p14, 6p22.3 and 9p21.3 (rs4141819, rs7739264 and rs1537377, respectively) (166). Risk allele frequency of the SNPs rs12700667 and rs4141819 regarding their association with infertility, that have been identified in previous GWAS, has also been confirmed in a sample of 315 Polish patients with III/IV disease stage (134). </t>
  </si>
  <si>
    <t>rs7521902</t>
  </si>
  <si>
    <t xml:space="preserve">Other associations included: rs13394619 on GREB at site 2p25.1, rs10859871 on VEZT at 12q22, and some additional at 2p14, 6p22.3 and 9p21.3 (rs4141819, rs7739264 and rs1537377, respectively) (166). </t>
  </si>
  <si>
    <t xml:space="preserve">Risk allele frequency of the SNPs rs12700667 and rs4141819 regarding their association with infertility, that have been identified in previous GWAS, has also been confirmed in a sample of 315 Polish patients with III/IV disease stage (134). </t>
  </si>
  <si>
    <t xml:space="preserve">Pagliardini et al (167) aimed at confirming the association of GWAS-detected susceptibility loci, previously proposed by Painter et al (168) and Uno et al (169). It emerged that the rs1333049 risk allele G frequency was higher in patients with endometriosis compared to the controls, and the exact locus was also suggested for Caucasian populations. </t>
  </si>
  <si>
    <t>rs4141819</t>
  </si>
  <si>
    <t xml:space="preserve">In a GWAS among 1,364 cases involving patients with advanced-stage endometriosis, an association was found at the 7p15.2 rs12700667 locus, for every disease stage. </t>
  </si>
  <si>
    <t xml:space="preserve">It is noteworthy to mention that the SNP rs12700667 region is placed near the candidate genes, nuclear factor, erythroid 2 like 3 (NFE2L3) and HOXA10 (168). </t>
  </si>
  <si>
    <t xml:space="preserve">GWAS meta-analysis revealed 13 loci associated with endometriosis, as well as endometrial cancer. Furthermore, the SNP rs2475335, located inside the protein tyrosine phosphatase, receptor type D (PTPRD) gene, is disease-relevant at an important genomewide extent; PTPRD is involved in the signal transducer and activator of transcription 3 (STAT3) pathway, which has been implicated with both endometriosis and endometrial cancer (170). </t>
  </si>
  <si>
    <t>rs2475335</t>
  </si>
  <si>
    <t xml:space="preserve">GWAS meta-analysis revealed 13 loci associated with endometriosis, as well as endometrial cancer. </t>
  </si>
  <si>
    <t xml:space="preserve">Furthermore, the SNP rs2475335, located inside the protein tyrosine phosphatase, receptor type D (PTPRD) gene, is disease-relevant at an important genomewide extent; PTPRD is involved in the signal transducer and activator of transcription 3 (STAT3) pathway, which has been implicated with both endometriosis and endometrial cancer (170). </t>
  </si>
  <si>
    <t xml:space="preserve">An intergenic locus on 7p15.2 has been described to be significantly associated with endometriosis, as it was observed in a GWAS. In the same study, 4 genetic polymorphisms were detected (inside or near KIFAP3, CAB39L, WNT4 and GRB14), that were involved not only in endometriosis, but also in the waist-to-hip ration adjusted for BMI. </t>
  </si>
  <si>
    <t xml:space="preserve">A significant reproduction of results stemming from GWAS and candidate genes studies has been observed in a meta-analysis by Sapkota et al in 2015 (172), where 9 identified SNPs as susceptibility loci were reported. </t>
  </si>
  <si>
    <t xml:space="preserve">It has also been demonstrated that the SNPs rs7521902, rs13394619, rs6542095, rs12700667, rs7739264 and rs1537377 exhibit a significant association with endometriosis. </t>
  </si>
  <si>
    <t xml:space="preserve">In a GWAS including 1,840 patients of Icelandic origin, a novel risk locus at 4q12 (rs17773813) was found. This genetic site is located near the KDR gene, which encodes one of the two VEGFR2 receptors (173). </t>
  </si>
  <si>
    <t>rs13394619</t>
  </si>
  <si>
    <t>rs6542095</t>
  </si>
  <si>
    <t>rs7739264</t>
  </si>
  <si>
    <t>rs1537377</t>
  </si>
  <si>
    <t>rs17773813</t>
  </si>
  <si>
    <t xml:space="preserve">In a GWAS including 1,840 patients of Icelandic origin, a novel risk locus at 4q12 (rs17773813) was found. </t>
  </si>
  <si>
    <t xml:space="preserve">This genetic site is located near the KDR gene, which encodes one of the two VEGFR2 receptors (173). In a study by Uimari et al in 2017, a novel SNP was detected, rs144240142, located inside MAP3K4. </t>
  </si>
  <si>
    <t>rs144240142</t>
  </si>
  <si>
    <t xml:space="preserve">This genetic site is located near the KDR gene, which encodes one of the two VEGFR2 receptors (173). </t>
  </si>
  <si>
    <t xml:space="preserve">In a study by Uimari et al in 2017, a novel SNP was detected, rs144240142, located inside MAP3K4. </t>
  </si>
  <si>
    <t xml:space="preserve">In particular, it was shown to be expressed in a different pattern in the eutopic endometrium among cases with minimal/mild disease and controls. In total, 14 pathways were presented to hold an association with endometriosis, including the Wnt and ERK/MAPK pathways (174). </t>
  </si>
  <si>
    <t>PMC6105827</t>
  </si>
  <si>
    <t>PRJEB21478</t>
  </si>
  <si>
    <t xml:space="preserve">The complete RIT-seq data sets reported in this paper have been deposited in the European Nucleotide Archive (accession numbers PRJEB21478, PRJEB21479, and PRJEB21480 for compounds 1 to 3, respectively). </t>
  </si>
  <si>
    <t xml:space="preserve">All other relevant data are within this paper and the supplemental material. </t>
  </si>
  <si>
    <t>PRJEB21479</t>
  </si>
  <si>
    <t>PRJEB21480</t>
  </si>
  <si>
    <t>PMC4660934</t>
  </si>
  <si>
    <t>CP011126</t>
  </si>
  <si>
    <t xml:space="preserve">Finally, we focused on a specific region of the GroEL/htpB, distinct from the region targeted to amplify the genome of Coxiella-like bacteria (17) and considered to be specific to C. burnetii (29). </t>
  </si>
  <si>
    <t xml:space="preserve">Nine Mile phase II genomic DNA (RSA 493 isolate) was used as a reference. In silico comparisons of the primers and probes with currently published sequences of R. turanicus (GenBank accession number: CP011126) and A. americanum (GenBank accession number: CP007541) suggested that mismatches with these symbionts were unlikely (Table 1). </t>
  </si>
  <si>
    <t>PMC4727389</t>
  </si>
  <si>
    <t>DQ092794</t>
  </si>
  <si>
    <t xml:space="preserve">These sequences, comprising 546â€“556Â nt corresponding to nucleotide positions 61â€“610 of the BEV 5â€™UTR, were also analyzed phylogenetically (Fig.Â 3). </t>
  </si>
  <si>
    <t xml:space="preserve">Nucleotide numbering was based on the published sequence [GenBank: DQ092794.1]. </t>
  </si>
  <si>
    <t xml:space="preserve">Variations in the numbers of nucleotides were attributable to insertions or deletions in the region used in the analysis. Compared with published sequences, the phylogenetic trees in both Figs.Â 2 and 3 suggested that the samples collected in this study contained either EV-E or EV-F. </t>
  </si>
  <si>
    <t xml:space="preserve">At the outset of the experiment, no positive control for BEV was available. </t>
  </si>
  <si>
    <t xml:space="preserve">After the BEV 5â€²UTR was detected and confirmed with DNA sequencing, a BEV-positive RNA sample was used as the positive control in subsequent RT-PCR.Table 2Primers for RT-PCR aThe nucleotide numbering corresponds to that of the published sequence [GenBank: DQ092794.1] </t>
  </si>
  <si>
    <t xml:space="preserve">Nucleotide sequencing and phylogenetic analysis For the short 5â€²UTR PCR fragments (286Â bp) generated with the BEV detection primers, the nested PCR products of the expected size were excised from agarose gels, purified, and sequenced directly with the BEVseq-F primer. </t>
  </si>
  <si>
    <t>KR002738</t>
  </si>
  <si>
    <t xml:space="preserve">The nucleotide sequences obtained in this study were deposited in the GenBank database. </t>
  </si>
  <si>
    <t xml:space="preserve">The accession numbers for the sequences from the cattle are KR002738, KR002739, KR002740, KR002741, KR002742, KR002743, KR002744, KR002745, KR002746, KR002747, KR002748, KR002749, KR002750, KR002751, KR002752, KR002755, KR002756, KR002757, KR002758, KR002759, KR002760, KR002761, KR002762, KR002763, KR002764, KR002765, KR002766, KR002767, KR002769, KR002770, KR002771, KR002772, KR002773, KR002774, KR002775, KR002776, KR002777, KR002778, KR002779, KR002780, KT992102, KT992103, KT992104, KT992105, KT992108, KT992109, KT992110, KT992111, KT992112, KT992113, KT992114, KT992115, KT992116, and KT992117. </t>
  </si>
  <si>
    <t xml:space="preserve">The accession numbers for the sequences from the goats are KR002781, KR002782, KR002783, KR002784, KR002785, KR002786, KR002787, KR002788, KR002789, KR002790, KR002791, KT992118, KT992119, KT992120, KT992121, KT992122, and KT992123. The accession numbers for the sequences from the Indian bison (gaurs) are KR002753, KR002754, KR002768, KT992106, and KT992107. </t>
  </si>
  <si>
    <t>KR002739</t>
  </si>
  <si>
    <t>KR002740</t>
  </si>
  <si>
    <t>KR002741</t>
  </si>
  <si>
    <t>KR002742</t>
  </si>
  <si>
    <t>KR002743</t>
  </si>
  <si>
    <t>KR002744</t>
  </si>
  <si>
    <t>KR002745</t>
  </si>
  <si>
    <t>KR002746</t>
  </si>
  <si>
    <t>KR002747</t>
  </si>
  <si>
    <t>KR002748</t>
  </si>
  <si>
    <t>KR002749</t>
  </si>
  <si>
    <t>KR002750</t>
  </si>
  <si>
    <t>KR002751</t>
  </si>
  <si>
    <t>KR002752</t>
  </si>
  <si>
    <t>KR002755</t>
  </si>
  <si>
    <t>KR002756</t>
  </si>
  <si>
    <t>KR002757</t>
  </si>
  <si>
    <t>KR002758</t>
  </si>
  <si>
    <t>KR002759</t>
  </si>
  <si>
    <t>KR002760</t>
  </si>
  <si>
    <t>KR002761</t>
  </si>
  <si>
    <t>KR002762</t>
  </si>
  <si>
    <t>KR002763</t>
  </si>
  <si>
    <t>KR002764</t>
  </si>
  <si>
    <t>KR002765</t>
  </si>
  <si>
    <t>KR002766</t>
  </si>
  <si>
    <t>KR002767</t>
  </si>
  <si>
    <t>KR002769</t>
  </si>
  <si>
    <t>KR002770</t>
  </si>
  <si>
    <t>KR002771</t>
  </si>
  <si>
    <t>KR002772</t>
  </si>
  <si>
    <t>KR002773</t>
  </si>
  <si>
    <t>KR002774</t>
  </si>
  <si>
    <t>KR002775</t>
  </si>
  <si>
    <t>KR002776</t>
  </si>
  <si>
    <t>KR002777</t>
  </si>
  <si>
    <t>KR002778</t>
  </si>
  <si>
    <t>KR002779</t>
  </si>
  <si>
    <t>KR002780</t>
  </si>
  <si>
    <t>KT992102</t>
  </si>
  <si>
    <t>KT992103</t>
  </si>
  <si>
    <t>KT992104</t>
  </si>
  <si>
    <t>KT992105</t>
  </si>
  <si>
    <t>KT992108</t>
  </si>
  <si>
    <t>KT992109</t>
  </si>
  <si>
    <t>KT992110</t>
  </si>
  <si>
    <t>KT992111</t>
  </si>
  <si>
    <t>KT992112</t>
  </si>
  <si>
    <t>KT992113</t>
  </si>
  <si>
    <t>KT992114</t>
  </si>
  <si>
    <t>KT992115</t>
  </si>
  <si>
    <t>KT992116</t>
  </si>
  <si>
    <t>KT992117</t>
  </si>
  <si>
    <t>KR002781</t>
  </si>
  <si>
    <t xml:space="preserve">The accession numbers for the sequences from the goats are KR002781, KR002782, KR002783, KR002784, KR002785, KR002786, KR002787, KR002788, KR002789, KR002790, KR002791, KT992118, KT992119, KT992120, KT992121, KT992122, and KT992123. </t>
  </si>
  <si>
    <t xml:space="preserve">The accession numbers for the sequences from the Indian bison (gaurs) are KR002753, KR002754, KR002768, KT992106, and KT992107. The accession numbers of the previously published sequences used in the phylogenetic analyses are AF123432.1 (K2577), KF748290.1 (HY12), DQ092769.1 (LC-R4), KM887134.1 (Egypt/5), JQ277724.1 (ovine EV TB4-OEV), AY462106.1 (possum EV W1), AB857843.2 (goat EV G1), AY831718.1 (Cp3.3), HQ917061.1 (BJ50), DQ092794.1 (PS87/Belfast or ATCC VR-774), DQ092770.1 (BEV-261), and AY724745.1 (Wye 8875). </t>
  </si>
  <si>
    <t>KR002782</t>
  </si>
  <si>
    <t>KR002783</t>
  </si>
  <si>
    <t>KR002784</t>
  </si>
  <si>
    <t>KR002785</t>
  </si>
  <si>
    <t>KR002786</t>
  </si>
  <si>
    <t>KR002787</t>
  </si>
  <si>
    <t>KR002788</t>
  </si>
  <si>
    <t>KR002789</t>
  </si>
  <si>
    <t>KR002790</t>
  </si>
  <si>
    <t>KR002791</t>
  </si>
  <si>
    <t>KT992118</t>
  </si>
  <si>
    <t>KT992119</t>
  </si>
  <si>
    <t>KT992120</t>
  </si>
  <si>
    <t>KT992121</t>
  </si>
  <si>
    <t>KT992122</t>
  </si>
  <si>
    <t>KT992123</t>
  </si>
  <si>
    <t>KR002753</t>
  </si>
  <si>
    <t xml:space="preserve">The accession numbers for the sequences from the Indian bison (gaurs) are KR002753, KR002754, KR002768, KT992106, and KT992107. </t>
  </si>
  <si>
    <t xml:space="preserve">The accession numbers of the previously published sequences used in the phylogenetic analyses are AF123432.1 (K2577), KF748290.1 (HY12), DQ092769.1 (LC-R4), KM887134.1 (Egypt/5), JQ277724.1 (ovine EV TB4-OEV), AY462106.1 (possum EV W1), AB857843.2 (goat EV G1), AY831718.1 (Cp3.3), HQ917061.1 (BJ50), DQ092794.1 (PS87/Belfast or ATCC VR-774), DQ092770.1 (BEV-261), and AY724745.1 (Wye 8875). JX286666.1 (porcine sapelovirus) was used as the outgroup. </t>
  </si>
  <si>
    <t>KR002754</t>
  </si>
  <si>
    <t>KR002768</t>
  </si>
  <si>
    <t>KT992106</t>
  </si>
  <si>
    <t>KT992107</t>
  </si>
  <si>
    <t>AF123432</t>
  </si>
  <si>
    <t xml:space="preserve">The accession numbers of the previously published sequences used in the phylogenetic analyses are AF123432.1 (K2577), KF748290.1 (HY12), DQ092769.1 (LC-R4), KM887134.1 (Egypt/5), JQ277724.1 (ovine EV TB4-OEV), AY462106.1 (possum EV W1), AB857843.2 (goat EV G1), AY831718.1 (Cp3.3), HQ917061.1 (BJ50), DQ092794.1 (PS87/Belfast or ATCC VR-774), DQ092770.1 (BEV-261), and AY724745.1 (Wye 8875). </t>
  </si>
  <si>
    <t xml:space="preserve">JX286666.1 (porcine sapelovirus) was used as the outgroup. </t>
  </si>
  <si>
    <t>KF748290</t>
  </si>
  <si>
    <t>DQ092769</t>
  </si>
  <si>
    <t>KM887134</t>
  </si>
  <si>
    <t>JQ277724</t>
  </si>
  <si>
    <t>AY462106</t>
  </si>
  <si>
    <t>AB857843</t>
  </si>
  <si>
    <t>AY831718</t>
  </si>
  <si>
    <t>HQ917061</t>
  </si>
  <si>
    <t>DQ092770</t>
  </si>
  <si>
    <t>AY724745</t>
  </si>
  <si>
    <t>PMC4287179</t>
  </si>
  <si>
    <t>CP006585</t>
  </si>
  <si>
    <t xml:space="preserve">Comparative analyses for Desufovibrio spp. were performed using the BLASTâ€“NCBI (Altschul etÂ al. 1990) and InterProScan databases. </t>
  </si>
  <si>
    <t xml:space="preserve">The genomic and plasmidic sequences of D. gigas ATCC19364 were submitted to GenBank under the Acession No. CP006585 and CP006586, respectively. </t>
  </si>
  <si>
    <t xml:space="preserve">Phylogenetic analysis Evolutionary relationship between Desulfovibrio species was constructed using RpoB and GyrB concatenated sequences downloaded from GenBank (http://ftp://ftp.ncbi.nlm.nih.gov/). </t>
  </si>
  <si>
    <t>CP006586</t>
  </si>
  <si>
    <t>PMC5645182</t>
  </si>
  <si>
    <t>LC131375</t>
  </si>
  <si>
    <t xml:space="preserve">NEW ZEALAND, South Island, Denniston, Coalbrookdale Walk, on dead branches of a woody plant, 27 May 2015, T. Shirouzu (holotype PDD 107925; isotype TNS-F-65489, culture ex-type ICMP 21230). </t>
  </si>
  <si>
    <t xml:space="preserve">DNA sequences from the holotype â€” LC131375 (LSU), LC131416 (ITS). </t>
  </si>
  <si>
    <t>LC131416</t>
  </si>
  <si>
    <t>LC131387</t>
  </si>
  <si>
    <t xml:space="preserve">NEW ZEALAND, North Island, Coromandel Forest Park, Rangihau Track, on dead branches of a broad-leaved tree, 22 June 2015, T. Shirouzu (holotype PDD 107997; isotype TNS-F-65501, culture ex-type ICMP 21242). </t>
  </si>
  <si>
    <t xml:space="preserve">DNA sequences from the holotype â€” LC131387 (LSU), LC131426 (ITS). </t>
  </si>
  <si>
    <t>LC131426</t>
  </si>
  <si>
    <t>LC131392</t>
  </si>
  <si>
    <t xml:space="preserve">NEW ZEALAND, South Island, Nelson Lakes National Park, Lake Lotoiti, on dead branches of Leptospermum sp. or Kunzea sp., 8 May 2014, T. Shirouzu (holotype PDD 105004; isotype TNS-F-65506, culture ex-type ICMP 20479). </t>
  </si>
  <si>
    <t xml:space="preserve">DNA sequences from the holotype â€” LC131392 (LSU), LC131429 (ITS). </t>
  </si>
  <si>
    <t>LC131429</t>
  </si>
  <si>
    <t>LC131396</t>
  </si>
  <si>
    <t xml:space="preserve">NEW ZEALAND, South Island, Nelson Lakes National Park, Lake Rotoroa, on dead branches of Coprosma robusta, 9 May 2014, T. Shirouzu (holotype PDD 105018; isotype TNS-F-65510, culture ex-type ICMP 20488). </t>
  </si>
  <si>
    <t xml:space="preserve">DNA sequences from the holotype â€” LC131396 (LSU), LC131433 (ITS). </t>
  </si>
  <si>
    <t>LC131433</t>
  </si>
  <si>
    <t>LC131395</t>
  </si>
  <si>
    <t xml:space="preserve">NEW ZEALAND, South Island, Arthurâ€™s Pass National Park, Waimakariri River, on dead branches of a woody plant, 4 May 2014, T. Shirouzu (holotype PDD 104963; isotype TNS-F-65509, culture ex-type ICMP 20436). </t>
  </si>
  <si>
    <t xml:space="preserve">DNA sequences from the holotype â€” LC131395 (LSU), LC131432 (ITS). </t>
  </si>
  <si>
    <t>LC131432</t>
  </si>
  <si>
    <t>LC131378</t>
  </si>
  <si>
    <t xml:space="preserve">NEW ZEALAND, South Island, Kahurangi National Park, Kaituna Track, on dead branches of a broad-leaved tree, 15 May 2014, T. Shirouzu (holotype PDD 105052; isotype TNS-F-65492, culture ex-type ICMP 20517). </t>
  </si>
  <si>
    <t xml:space="preserve">DNA sequences from the holotype â€” LC131378 (LSU), LC131419 (ITS). </t>
  </si>
  <si>
    <t>LC131419</t>
  </si>
  <si>
    <t>LC131376</t>
  </si>
  <si>
    <t xml:space="preserve">NEW ZEALAND, South Island, Victoria Forest Park, Mt Haast Route, on dead branches of a woody plant, 22 May 2015, T. Shirouzu (holotype PDD 107915, isotype TNS-F-65490, culture ex-type ICMP 21227). </t>
  </si>
  <si>
    <t xml:space="preserve">DNA sequences from the holotype â€” LC131376 (LSU), LC131417 (ITS). </t>
  </si>
  <si>
    <t>LC131417</t>
  </si>
  <si>
    <t>LC131381</t>
  </si>
  <si>
    <t xml:space="preserve">NEW ZEALAND, North Island, Whanganui National Park, Atene Viewpoint Walk, on dead branches of a woody plant, 13 June 2015, T. Shirouzu (holotype PDD 107980; isotype TNS-F-65495). </t>
  </si>
  <si>
    <t xml:space="preserve">DNA sequences from the holotype â€” LC131381 (LSU), LC131422 (ITS). </t>
  </si>
  <si>
    <t>LC131422</t>
  </si>
  <si>
    <t>AF291309</t>
  </si>
  <si>
    <t xml:space="preserve">Notes â€” This specimen was morphologically identified with reference to McNabb (1973), Reid (1974), and Shirouzu et al. (2009). </t>
  </si>
  <si>
    <t xml:space="preserve">The sequence obtained in this study was very close to that from a German strain (AF291309; WeiÃŸ &amp; Oberwinkler 2001) and close to but distinct from Japanese strains identified as D. stillatus (TNS-F-15727) and D. minor (TNS-F-15720,15721; Fig. 1). </t>
  </si>
  <si>
    <t xml:space="preserve">According to McNabb (1973), D. stillatus can be distinguished from D. minor by its larger basidiocarps and thicker-walled basidiospores. Dacrymyces stillatus is a common species of Dacrymycetes and has been recorded worldwide (Lowy 1971, McNabb 1973, Reid 1974, Shirouzu et al. 2009). Dacrymyces subantarcticensis Burds. &amp; Laursen, Mem. </t>
  </si>
  <si>
    <t>PMC6472186</t>
  </si>
  <si>
    <t>GSE69240</t>
  </si>
  <si>
    <t xml:space="preserve">The publication costs are funded by MIUR PON02-00619. </t>
  </si>
  <si>
    <t xml:space="preserve">The datasets analysed during the current study are available trough the Gene Expression Omnibus portal at https://www.ncbi.nlm.nih.gov/gdsusing their accession numbers GSE69240, GSE68086. </t>
  </si>
  <si>
    <t>GSE68086</t>
  </si>
  <si>
    <t>PMC4448317</t>
  </si>
  <si>
    <t xml:space="preserve">Two publicly available microarray datasets were utilized for comparison. </t>
  </si>
  <si>
    <t xml:space="preserve">The first dataset (Public HBV-HCC), archived in the Gene Expression Omnibus with the accession number GSE14520, is composed of 236 HBV-positive HCC specimens [3], and provides information on gene expression based on a single-channel array platform (Affymetrix GeneChip HG-U133A). </t>
  </si>
  <si>
    <t xml:space="preserve">We normalized the probe intensities of each array using the quantile method [41]. After averaging multiple probes per single gene, 13,345 genes were ultimately subjected to analysis. </t>
  </si>
  <si>
    <t>GSE55039</t>
  </si>
  <si>
    <t xml:space="preserve">Our HBV-HCC microarray dataset is available online at the Gene Expression Omnibus (http://www.ncbi.nlm.nih.gov/geo) under the ID number GSE55039. </t>
  </si>
  <si>
    <t>PMC3820363</t>
  </si>
  <si>
    <t>NZ_AABQ07000002</t>
  </si>
  <si>
    <t xml:space="preserve">Subsequently, coaB-Pf4 was cloned into a pCR II-TOPO vector (Invitrogen), according to the manufacturerâ€™s recommendations. coaB-Pf5 was amplified with primers CoaB-F 5â€²-TTTAAGCTTCGTCACTTCTTCGTAAAGCC-3â€² (bp 602â€Š035â€“602â€Š054) and CoaB-R 5â€²-AAACTGCAGCCAGCTACACAACACCAGC-3â€² (bp 602â€Š542â€“602â€Š524), which were based on the sequence GenBank accession no. </t>
  </si>
  <si>
    <t xml:space="preserve">NZ_AABQ07000002. </t>
  </si>
  <si>
    <t xml:space="preserve">The forward primer contains a HindIII restriction site, and the reverse primer contains a PstI restriction site (restriction sites are underlined in the respective primer sequences). The PstI site was not used in subsequent cloning. </t>
  </si>
  <si>
    <t xml:space="preserve">Specific primers TCoaB-F 5â€²-AAGAATTCGGCTTGTCAGATTACACTGGG-3â€² (bp 599â€Š183â€“599â€Š203) and TCoaB-R 5â€²-AATCTAGAGGACATATCACCCTTGCCC-3â€² (bp 602â€Š230â€“602â€Š212) were designed based on the sequence GenBank accession no. </t>
  </si>
  <si>
    <t xml:space="preserve">NZ_AABQ07000002, and PfTF-F 5â€²-AAGAATTCGAGACGACGTTGCGATAGG-3â€² (bp 789â€Š959â€“789â€Š977) and PfTF-R 5â€²-AATCTAGACCACAGTTCGACGACGCC-3â€² (bp 790â€Š206â€“790â€Š190) were designed based on the sequence GenBank accession no. AE004091. </t>
  </si>
  <si>
    <t xml:space="preserve">Both of the PCR products were cloned as EcoRIâ€“XbaI fragments (restriction sites are underlined in primer sequences) into the EcoRIâ€“XbaI sites of pMP220, and transformed into DH5Î±. The fusion constructs were confirmed by DNA sequencing, and eventually transferred to P. aeruginosa PA14 by triparental mating using E. coli strain HB101 (pRK600) as the helper strain (de Lorenzo &amp; Timmis, 1994). </t>
  </si>
  <si>
    <t>X52107</t>
  </si>
  <si>
    <t xml:space="preserve">We also used a universal primer pair designed based on the sequence of a conserved gene that is present in all three phage genomes (designated ORF424 in Pf1, PA0726 in PAO1, and PA14_48910 in Pf5), and which corresponds to a predicted Zot-toxin-like gene. </t>
  </si>
  <si>
    <t xml:space="preserve">Pf1-specific primers Pf1-F 5â€²-CTATGAGAATGGTCGTTCCG-3â€² (bp 5734â€“5753) and Pf1-R 5â€²-CAGAAGATCGACTTGCCC-3â€² (bp 6284â€“6267), Pf4-specific primers Pf4-F 5â€²-TCGAATTCCGCTTCCATCAC-3â€² (bp 795â€Š297â€“795â€Š317) and Pf4-R 5â€²-CCTGATGCTTGGTCAGGTACG-3â€² (bp 796â€Š297â€“796â€Š277), and Pf5-specific primers Pf5-F 5â€²-ATTCACCGAGCTTCGTAGGC-3â€² (bp 607 355â€“607 374) and Pf5-R 5â€²-GCGGTATCGTATTGCCAAGAG-3â€² (bp 607â€Š764â€“607â€Š744) were designed based on sequences obtained from GenBank (accession nos X52107, NC_002516 and NZ_AABQ07000002, respectively). </t>
  </si>
  <si>
    <t xml:space="preserve">Universal Pf1-like phage primers pfU-F 5â€²-GTGTCGATCAAGATCCACCA-3â€² (bp 604â€Š150â€“604â€Š169) and pfU-R 5â€²-GGAGGAAGAAAGCTATTCGCA-3â€² (bp 605 021â€“605 001) were designed based on the PA14 strain sequence (GenBank accession no. NZ_AABQ07000002). </t>
  </si>
  <si>
    <t xml:space="preserve">Universal Pf1-like phage primers pfU-F 5â€²-GTGTCGATCAAGATCCACCA-3â€² (bp 604â€Š150â€“604â€Š169) and pfU-R 5â€²-GGAGGAAGAAAGCTATTCGCA-3â€² (bp 605 021â€“605 001) were designed based on the PA14 strain sequence (GenBank accession no. </t>
  </si>
  <si>
    <t xml:space="preserve">NZ_AABQ07000002). </t>
  </si>
  <si>
    <t xml:space="preserve">The amplification of the universal Pf1-like phage PCR was combined with the Pf4-specific PCR, in which an annealing temperature of 53â€ŠÂ°C was used. </t>
  </si>
  <si>
    <t>PMC5410595</t>
  </si>
  <si>
    <t>3TOP</t>
  </si>
  <si>
    <t xml:space="preserve">AutoDock v4.2 and MGL Tools v1.5.6 (Morris et al., 2009) were used to carry out molecular docking of the isolated compounds. </t>
  </si>
  <si>
    <t xml:space="preserve">Crystal structures of human Î±-glucosidase (PDB ID 3TOP) with co-crystallized ligand acarbose and soybean LOX (PDB ID 1IK3) with co-crystallized ligand 13(S)-hydroperoxy-9(Z),11(E)-octadecadienoic acid were downloaded from the RCSB protein data bank (Bourne, 2000). </t>
  </si>
  <si>
    <t xml:space="preserve">The active site dimensions for each enzyme were recorded by using their co-crystallized ligands, respectively. Then, the water molecules and co-crystallized ligand were removed and hydrogen atoms and charges were added. </t>
  </si>
  <si>
    <t>1IK3</t>
  </si>
  <si>
    <t>PMC4070941</t>
  </si>
  <si>
    <t>GSE57767</t>
  </si>
  <si>
    <t xml:space="preserve">Principle component analysis (PCA) plots were created based on the methylation 450 array results. </t>
  </si>
  <si>
    <t xml:space="preserve">The full methylation 450 array dataset was submitted to Gene Expression Omnibus (accession # GSE57767). </t>
  </si>
  <si>
    <t xml:space="preserve">Differential Methylation Analysis Probe specific methylation differences between placental tissues from cases and controls were analyzed. </t>
  </si>
  <si>
    <t>PMC4558401</t>
  </si>
  <si>
    <t>GDS1402</t>
  </si>
  <si>
    <t xml:space="preserve">Taken together, these data suggest that Wnt7a has an important tumor-suppressive role in lung carcinogenesis. </t>
  </si>
  <si>
    <t xml:space="preserve">In strong support of our hypothesis, analysis of public microarray data sets for Wnt7a expression revealed that: (1) Wnt7a is predominantly expressed in epithelial cells (GEO profiles, GDS1402/NM_004625.1_PROBE1/WNT7A), and (2) there is a profound loss of Wnt7a expression in several human lung cancer studies (Figure 1m). </t>
  </si>
  <si>
    <t xml:space="preserve">Considering that lung cancers are predominantly epithelial cell-derived, our data highlights the importance of Wnt7a expression in the lung epithelium and its loss as a major contributing factor for carcinogenesis. The tumor-suppressor role of Wnt7a is independent of Î²-catenin signaling </t>
  </si>
  <si>
    <t>PMC6133163</t>
  </si>
  <si>
    <t>607822</t>
  </si>
  <si>
    <t xml:space="preserve">Early-onset familial Alzheimerâ€™s disease-3 (AD3) is caused by heterozygous mutation in the PSEN1 gene on chromosome 14q24 (OMIM entry #607822, and references therein). </t>
  </si>
  <si>
    <t xml:space="preserve">PSEN1 and PSEN2 are important determinants of Î³-secretase activity, which is responsible for the proteolytic cleavage of the amyloid precursor protein (APP). Moreover, the transmembrane domain of STIM1 is also a target for the PSEN1-associated Î³-secretase [19], and it has been reported that fibroblasts from patients with familial AD show decreased levels of total STIM1 [19], and attenuation of SOCE is observed in cells bearing PSEN1 mutations [51]. </t>
  </si>
  <si>
    <t>PMC5542687</t>
  </si>
  <si>
    <t>AF080526</t>
  </si>
  <si>
    <t xml:space="preserve">Contig CqGCF138 (3,180 nt), containing the complete GCFSV S RNA sequence, was annotated using the previously determined sequence (acc. </t>
  </si>
  <si>
    <t xml:space="preserve">AF080526). </t>
  </si>
  <si>
    <t xml:space="preserve">Reflecting the lack of GCFSV M and L RNA sequences, the M RNA (acc. AF208497) and L RNA (acc. </t>
  </si>
  <si>
    <t>SRR4431160</t>
  </si>
  <si>
    <t xml:space="preserve">The 56,733 contigs of C. quinoa were used to construct the transcriptome database employing the ContigViews platform [24]. </t>
  </si>
  <si>
    <t xml:space="preserve">The raw reads of the transcriptomes reported in this paper are available in the NCBI Short Read Archive under accession numbers SRR4431160 for the mock-inoculated C. quinoa sample and SRR4431161 for the 4-dpi GCFSV-infected C. quinoa sample. </t>
  </si>
  <si>
    <t xml:space="preserve">The transcriptomic contig sequences are available in the ContigViews database (www.contigviews.bioagri.ntu.edu.tw). </t>
  </si>
  <si>
    <t>SRR4431161</t>
  </si>
  <si>
    <t xml:space="preserve">Transcriptome and viral RNA were sequenced by RNA-seq. </t>
  </si>
  <si>
    <t xml:space="preserve">The previously reported GCFSV S RNA sequence (GenBank: AF080526) determined by Sangerâ€™s method was used for comparison. </t>
  </si>
  <si>
    <t xml:space="preserve">The underlines indicate the nucleotides that are lost in the obtained sequences. The bold characters represent the nucleotides that are diverse among the three sequences. </t>
  </si>
  <si>
    <t>PMC4919871</t>
  </si>
  <si>
    <t xml:space="preserve">We note that for a gene containing an alternatively regulated motif as defined above, if all its transcripts lacking the motif are expressed at very low level, such an â€˜alternativeâ€™ motif will in fact behave like a constitutive motif when quantified and when used in the cell. </t>
  </si>
  <si>
    <t xml:space="preserve">To estimate the true level of motif inclusion in transcriptomes, we analysed RNA-seq data from the Illumina Human Body Map project (NCBI GEO accession GSE30611), which provides data for 16 normal human tissues. </t>
  </si>
  <si>
    <t xml:space="preserve">As described in the Methods section, to quantify motif inclusion, we define the motif inclusion index (MII), which represents the relative abundance of all coding transcripts containing the motif out of all coding transcripts from the gene. The MII thus ranges between 0 and 1, 0 representing motifs for which out of all coding transcripts produced by the encoding gene, only those not containing the motif are detected, while an MII of 1 is calculated for motifs for which all coding transcripts produced by the encoding gene contain the motif. </t>
  </si>
  <si>
    <t xml:space="preserve">Quantification of motif inclusion by RNA-seq </t>
  </si>
  <si>
    <t xml:space="preserve">To quantitatively determine the relative abundance of the transcripts containing the motif compared to the other transcripts of the same gene, we analyzed high-throughput sequencing datasets of 16 different normal human tissues from the Illumina Human Body Map Project (NCBI GEO accession GSE30611). </t>
  </si>
  <si>
    <t xml:space="preserve">The RNA-seq datasets for the 16 tissues consisted of between 74 and 82 million paired-end reads. The sra-toolkit was used to extract the fastq files from the sra archived datasets [66] using the fastq-dump command with split-files option. </t>
  </si>
  <si>
    <t>PMC2777506</t>
  </si>
  <si>
    <t>PF00004</t>
  </si>
  <si>
    <t xml:space="preserve">Because the similarity of the chromosomal location of Lon-2 to canonical E. coli lon suggested that they could serve a similar function, we tested the premise that Lon-1 of B. burgdorferi may have other functions that could be unique to spirochetes, as transcription of this gene was upregulated on blood induction. </t>
  </si>
  <si>
    <t xml:space="preserve">Our assessment of the premise began with comparison of amino acid sequences (defined by Pfam, PF00004, PF02190, and PF05362) of Borrelia Lons with the Lon sequences of other spirochetes and more distantly related bacteria through the construction of phylogenetic trees (Figure 2). </t>
  </si>
  <si>
    <t xml:space="preserve">The trees we created included Lon amino acid sequences from spirochetes coding for two Lons (Lyme disease and relapsing fever Borreliae) and single Lons (Treponema, Leptospira, E. coli, and B. subtilis). In Figure 2A, a tree based on the entire amino acid sequences of Lon proteins is shown. </t>
  </si>
  <si>
    <t>PF02190</t>
  </si>
  <si>
    <t>PF05362</t>
  </si>
  <si>
    <t>Q59185</t>
  </si>
  <si>
    <t xml:space="preserve">Accession/ID numbers for proteins sequences mentioned in the text </t>
  </si>
  <si>
    <t xml:space="preserve">Swiss-Prot Protein knowledgebase: Borrelia burgdorferi Lon-1 (Q59185), Borrelia burgdorferi Lon-2 (O51558), Borrelia recurrentis Lon-1 (B5RR69), Borrelia recurrentis Lon-2 (B5RPV9), Borrelia duttoni Lon-1 (B5RL78), Borrelia duttoni Lon-2 (B5RMG3), Borrelia hermsii Lon-1 (B2RZW3), Borrelia hermsii Lon-2 (B2S0W0), Borrelia garinii Lon-1 (Q662B2), Borrelia garinii Lon-2 (Q660R0), Borrelia afzelii Lon-1 (Q0SNQ8), Borrelia afzelii Lon-2 (Q0SMP4), Treponema pallidum Lon (O83536), Treponema denticola Lon (Q73PX5), Leptospira biflexa (B0SLS1), Leptospira borgpetersenii (Q04VA7), Leptospira interrogans (Q72UP9), Escherichia coli Lon (P0A9M0), Bacillus subtilis Lon (P37945). </t>
  </si>
  <si>
    <t>O51558</t>
  </si>
  <si>
    <t>B5RR69</t>
  </si>
  <si>
    <t>B5RPV9</t>
  </si>
  <si>
    <t>B5RL78</t>
  </si>
  <si>
    <t>B5RMG3</t>
  </si>
  <si>
    <t>Q662B2</t>
  </si>
  <si>
    <t>Q660R0</t>
  </si>
  <si>
    <t>Q0SNQ8</t>
  </si>
  <si>
    <t>Q0SMP4</t>
  </si>
  <si>
    <t>O83536</t>
  </si>
  <si>
    <t>Q73PX5</t>
  </si>
  <si>
    <t>B0SLS1</t>
  </si>
  <si>
    <t>Q04VA7</t>
  </si>
  <si>
    <t>Q72UP9</t>
  </si>
  <si>
    <t>P0A9M0</t>
  </si>
  <si>
    <t>P37945</t>
  </si>
  <si>
    <t>PMC5741661</t>
  </si>
  <si>
    <t>CGN04799</t>
  </si>
  <si>
    <t xml:space="preserve">(95% CIâ€‰=â€‰10,391â€“13,005 y B.P.) in the Middle East and the Fertile Crescent. </t>
  </si>
  <si>
    <t xml:space="preserve">Interestingly, a L. serriola accession (CGN04799, with code W44 in this study) is more similar to cultivated lettuce than the other wild accessions studied. </t>
  </si>
  <si>
    <t xml:space="preserve">According to the Centre for Genetic Resources (CGN), this accession was collected 20â€‰km south of Al-Fallujah in Iraq, this is within the Fertile Crescent where lettuce was domesticated. The W44 is not different from other wild accessions in leaf shape, flowering time, shattering, although it has a lower density of spines on stems. </t>
  </si>
  <si>
    <t>PRJNA394784</t>
  </si>
  <si>
    <t xml:space="preserve">The sequencing data for this project have been deposited at the NCBI Sequence Read Archive (SRA) under project PRJNA394784, accession SRP113265. </t>
  </si>
  <si>
    <t xml:space="preserve">The authors declare that all other data supporting the findings of this study are included in the main manuscript file or Supplementary Information or are available from the corresponding author upon request. </t>
  </si>
  <si>
    <t>SRP113265</t>
  </si>
  <si>
    <t>PMC5793092</t>
  </si>
  <si>
    <t xml:space="preserve">The left and right clusters (95 and 67 genes, respectively) have edges connecting to the 45 genes in the center cluster. </t>
  </si>
  <si>
    <t xml:space="preserve">Gene ontology (GO) enrichment analysis of the individual clusters indicated the molecular function of genes on the left involve primarily ATP-binding protein kinases (e.g., GO:0005524, ATP binding; GO:0004672, protein kinase activity) (See Supplemental Table S2). </t>
  </si>
  <si>
    <t xml:space="preserve">The right cluster is enriched in structural and secretory-related genes (e.g., GO:0000166, nucleotide binding, Rheb, and Myo5; GO:0051056 regulation of small GTPase mediated signal transduction, Sar1). The center of the network contained no enriched GO categories, however it does contain several transcription factors and transcriptional regulatory elements (AFLA_029620, AFLA_114920, AFLA_003630). Figure 5B is a second network (network 2) identified by WGNCA analysis and Cytoscape rendering. </t>
  </si>
  <si>
    <t>GO:0051056</t>
  </si>
  <si>
    <t xml:space="preserve">The right cluster is enriched in structural and secretory-related genes (e.g., GO:0000166, nucleotide binding, Rheb, and Myo5; GO:0051056 regulation of small GTPase mediated signal transduction, Sar1). </t>
  </si>
  <si>
    <t xml:space="preserve">The center of the network contained no enriched GO categories, however it does contain several transcription factors and transcriptional regulatory elements (AFLA_029620, AFLA_114920, AFLA_003630). Figure 5B is a second network (network 2) identified by WGNCA analysis and Cytoscape rendering. It shows 415 genes in the network, 114 of which are significantly affected by changing CO2 levels. </t>
  </si>
  <si>
    <t>GCA_000006275.2</t>
  </si>
  <si>
    <t xml:space="preserve">Fungal Strain </t>
  </si>
  <si>
    <t xml:space="preserve">Aspergillus flavus strain NRRL 3357 (ATCC 200026, GenBank assembly accession: GCA_000006275.2) [32,33] was obtained from the Southern Regional Research Center, New Orleans, LA. </t>
  </si>
  <si>
    <t xml:space="preserve">This strain has been characterized extensively in several areas, including metabolite production [34,35], genome profiling, [36], for the development of biological control [37], molecular ecology [38] and many others. Spore stocks were stored at 4 Â°C or sub-cultured on Malt Extract agar (MEA; CM59, Oxoid Ltd., Basingstoke, UK) when needed. </t>
  </si>
  <si>
    <t>PRJNA380582</t>
  </si>
  <si>
    <t xml:space="preserve">Untrimmed sequencing reads were mapped to the A. flavus NRRL3357 (assembly JCVI-afl1-v2.0, http://www.ncbi.nlm.nih.gov/genome/360?genome_assembly_id=28730) reference sequence using GSNAP [43,44]. </t>
  </si>
  <si>
    <t xml:space="preserve">Reads (www.ncbi.nih.gov, accession ID: PRJNA380582) mapping to exons were counted using featureCounts [45] followed by differential expression testing with DESeq2 [46]. </t>
  </si>
  <si>
    <t xml:space="preserve">Genes were considered differentially expressed if they had an adjusted p-value &lt; 0.05. Gene ontology and KEGG term enrichment was done using the GOSeq R Bioconductor package. </t>
  </si>
  <si>
    <t>PMC6272016</t>
  </si>
  <si>
    <t>1ewy</t>
  </si>
  <si>
    <t xml:space="preserve">(B) Structural model for the Fd:FNR:NADP+ ternary complex. </t>
  </si>
  <si>
    <t xml:space="preserve">The model has been constructed by structural alignment of the equilibrium molecular dynamics FNR:NADP+ complex (A) with the crystal structure of the Fd:FNR complex (PDB 1ewy) [24]. C. Detail of the relative disposition between the NADP+ coenzyme and the FAD cofactor in the binary FNR:NADP+ complex. </t>
  </si>
  <si>
    <t xml:space="preserve">The polypeptide chain of FNR is shown in wheat (in A and B as surface and in C as cartoon). FAD and NADP+ are represented in sticks with carbons in orange and blue, respectively. </t>
  </si>
  <si>
    <t>1quf</t>
  </si>
  <si>
    <t xml:space="preserve">The lack of previous data respect to this interaction could be due to the earliest measurement by UV of the interaction between FNR and nucleotides that detected the changes in the UV spectra caused by the Ï€-Ï€ interaction between the nicotinamide and the isoalloxazine from the coenzyme rings that would not be present in such complex. </t>
  </si>
  <si>
    <t xml:space="preserve">A crystallographic structure (pdb: 1quf) where the conformation of the dinucleotide was folded back out from the side occupied by the nicotinamide ring of the NADP+ support this observation. </t>
  </si>
  <si>
    <t xml:space="preserve">Unfortunately, NAD+ decomposed in presence of FNR avoiding collection of further data at different saturation times. Therefore we used for comparison the relative STD values at 2 s that are shown Table 2. </t>
  </si>
  <si>
    <t>1gjr</t>
  </si>
  <si>
    <t xml:space="preserve">WT Anabaena FNR </t>
  </si>
  <si>
    <t xml:space="preserve">Three models were evaluated for comparison with the experimental values: (a) a crystallographic structure (PDB 1gjr) [3], with FAD and NADP+ both in the oxidized form; (b) the final molecular dynamics snapshot obtained from extensive molecular dynamic calculations corresponding to the physiological pair, oxidized FAD and NADPH [14]; and (c) FAD and NADP+ both in the oxidized state obtained from a molecular dynamics snapshot, replacing NADPH for NADP+ by adding the hydride, and further minimized. </t>
  </si>
  <si>
    <t xml:space="preserve">The results for the first pair (case a) were very reasonable, in particular those related to the adenosine nucleotide showing an excellent agreement (see Figure 3). The nicotinamide moiety showed worse results, probably as consequence of its larger flexibility. </t>
  </si>
  <si>
    <t xml:space="preserve">Relative STD experimental for WT Anabaena FNR and NADP+ (dots) and theoretically predicted (lines) with CORCEMA for the crystallographic structure (PDB: 1gjr), for the adenosine (left) and for the nicotinamide (right) nucleotides of the coenzyme. </t>
  </si>
  <si>
    <t>1grj</t>
  </si>
  <si>
    <t xml:space="preserve">According to our analysis based in STD, the complex between FNR and NADP+ is consistent with the crystallographic structure for the same pair of oxidized coenzymes. </t>
  </si>
  <si>
    <t xml:space="preserve">The back-calculated STD values obtained by applying CORCEMA-ST to the crystallographic structure (pdb: 1grj) give very good results, in particular for the adenosine nucleotide. </t>
  </si>
  <si>
    <t xml:space="preserve">In clear contradiction, the complex between FNR and NAD+ showed a different epitope compatible with the single interaction with the adenosine nucleotide in its binding pocket but not from the nicotinamide ring. In fact, the measurement of binding using the standard UV method did not yield prove of binding due to the absence of interaction with the nicotinamide aromatic ring. </t>
  </si>
  <si>
    <t xml:space="preserve">Interestingly, using this methodology we have been able to detect the interaction of NAD+ with FNR. </t>
  </si>
  <si>
    <t xml:space="preserve">The structure of the bound ligand was consistent with the binding of the adenosine nucleotide in its sub-binding pocket, while the nicotinamide moiety was folded back directed towards the bulk solution, far from the FNR as in the crystallographic structure 1quf obtained by soaking. </t>
  </si>
  <si>
    <t xml:space="preserve">This lack of interaction between the nicotinamide ring and the isoaloxacine moiety can explains lack of binging detection using UV measurements. Attempts of perform STD quantification using CORCEMA-ST protocols have given good results for the case of the wild type FNRox with NADP+ox based on the crystallographic structure with the same redox state cofactor and coenzyme. </t>
  </si>
  <si>
    <t>PMC3102081</t>
  </si>
  <si>
    <t>ABC88428</t>
  </si>
  <si>
    <t xml:space="preserve">Sequence </t>
  </si>
  <si>
    <t xml:space="preserve">Alcohol dehydrogenase was cloned from C. lunata and sequenced in the laboratory (NCBI accession no. ABC88428). </t>
  </si>
  <si>
    <t xml:space="preserve">Template Selection The C. lunata ADH (CADH) sequence was searched for homology in the Protein Data Bank (PDB). </t>
  </si>
  <si>
    <t>PMC5750576</t>
  </si>
  <si>
    <t>10.3205/dgkh000264</t>
  </si>
  <si>
    <t xml:space="preserve">Infect. </t>
  </si>
  <si>
    <t xml:space="preserve">Ctrl201611Doc0410.3205/dgkh000264 </t>
  </si>
  <si>
    <t xml:space="preserve">70.JabalameliF.MirsalehianA.KhoramianB.AligholiM.KhoramroozS.S.AsadollahiP.TaherikalaniM.EmaneiniM.Evaluation of biofilm production and characterization of genes encoding type III secretion system among Pseudomonas aeruginosa isolated from burn patientsJ. Int. </t>
  </si>
  <si>
    <t>PMC4661162</t>
  </si>
  <si>
    <t>KC962564</t>
  </si>
  <si>
    <t xml:space="preserve">A bootstrap analysis of data, based on 1000 permutations, was used to assess the statistical confidence of the topology of the tree. </t>
  </si>
  <si>
    <t xml:space="preserve">The following full genome GenBank/EMBL sequence data was used: GVA isolates 151 (NC003604), I327-5 (KC962564), GTG11-1 (DQ855084), PA3 (AF007515), GTR1-2 (DQ855086), KWVMo4-1 (DQ855083), GTR1SD-1 (DQ855081), BMo32-1 (DQ855087), GTR1-1 (DQ787959) and P163-1 (DQ855088), and GVB isolates Italy (NC003602), 94/971 (EF583906), H1 (GU733707), 3138-01 (JX13897) and QMWH (KF700375) </t>
  </si>
  <si>
    <t xml:space="preserve">Although GVA and GVB have already been reported in 1980 (Conti et al. 1980) and 1993 (Boscia et al. 1993) respectively, and are common in vineyards world-wide, their pathogenicity to grapevines remains unknown. Research results suggest that GVA and GVB may cause two of the four rugose wood [RW] diseases of grapevines, Kober stem grooving (KSG) (Boscia et al. 1997; Garau et al. 1994; Minafra 2000) and corky bark (CB) (Boscia et al. 1993, 1997; Bonavia et al. 1996; Minafra 2000), respectively. </t>
  </si>
  <si>
    <t>DQ855084</t>
  </si>
  <si>
    <t>AF007515</t>
  </si>
  <si>
    <t>DQ855086</t>
  </si>
  <si>
    <t>DQ855083</t>
  </si>
  <si>
    <t>DQ855081</t>
  </si>
  <si>
    <t>DQ855087</t>
  </si>
  <si>
    <t>DQ787959</t>
  </si>
  <si>
    <t>DQ855088</t>
  </si>
  <si>
    <t>EF583906</t>
  </si>
  <si>
    <t>GU733707</t>
  </si>
  <si>
    <t>KF700375</t>
  </si>
  <si>
    <t xml:space="preserve">Genetically uniform populations of GVA and GVB needed to fulfill Kochâ€™s 3rd postulateâ€”isolation of a pathogen and re-infection of a host followed by the development of disease symptoms, can be obtained relatively quickly by the construction of the DNA clones of these viruses. </t>
  </si>
  <si>
    <t xml:space="preserve">Although the biologically active DNA clones of various genetic variants of GVA and GVB have already been constructed in laboratories in Italy (GenBank accession numbers NC003604, NC003602) and Israel (AF007515, EF583906) (Sardarelli et al. 2000; Galiakparov et al. 1999; Moskowitz et al. 2008), they represent only a small part of the extensive genetic heterogeneity of these viruses (Fig.Â 1). </t>
  </si>
  <si>
    <t xml:space="preserve">Recent results suggest that the variants of these viruses vary in pathogenicity to grapevines (Goszczynski and Jooste 2003b; Goszczynski 2007, 2010). In addition, the clones constructed in Italy were highly unstable, which eliminated them from further applications (Sardarelli et al. 2000). </t>
  </si>
  <si>
    <t>DQ855082</t>
  </si>
  <si>
    <t xml:space="preserve">For the construction of DNA clones reported in this paper, genetic variants GVA P163-M5 and GVB 953-1, sharing only 76.3Â %, 73.2Â % and 85.2Â %, 77.6Â % nt genome similarity with the corresponding viruses from Italy and Israel, were used (Fig.Â 1). </t>
  </si>
  <si>
    <t xml:space="preserve">The full genome sequences of these variants are deposited in GenBank under accession numbers DQ855082 and KJ524452, respectively. </t>
  </si>
  <si>
    <t xml:space="preserve">The GVA variant P163-M5 was isolated in Nicotiana benthamiana from grapevine cv. Cinsaut Blanc clone P163/12 (Goszczynski and Jooste 2003a, b; Goszczynski et al. 2008). </t>
  </si>
  <si>
    <t>KJ524452</t>
  </si>
  <si>
    <t>PMC2924890</t>
  </si>
  <si>
    <t>GSE14607</t>
  </si>
  <si>
    <t xml:space="preserve">Microarray images were analyzed with QuantArray (Packard Biosciences/Perkin Elmer), and raw signal intensity values were obtained for duplicate spots of genes. </t>
  </si>
  <si>
    <t xml:space="preserve">Raw intensity values for all microarray data and microarray platform information have been deposited in the NCBI Gene Expression Omnibus database (Series accession no. GSE14607 (SKF) and GSE14610 (LY)) under MIAME compliance. </t>
  </si>
  <si>
    <t xml:space="preserve">Generalized Procrustes Analysis [17] was used for normalization of the array data and the Significance Analysis of Microarrays (SAM) method [18] was used to identify significantly regulated transcripts. Protein quantification and database search using iTRAQ labeling </t>
  </si>
  <si>
    <t>GSE14610</t>
  </si>
  <si>
    <t>PMC5451806</t>
  </si>
  <si>
    <t>10.6084/m9.figshare.c.3775505</t>
  </si>
  <si>
    <t xml:space="preserve">Electronic supplementary material is available online at https://dx.doi.org/10.6084/m9.figshare.c.3775505. </t>
  </si>
  <si>
    <t>PMC5441083</t>
  </si>
  <si>
    <t xml:space="preserve">Such recombination could have a direct relationship with the results obtained from DNA shuffling experiments performed by our group using the 3 cry11 genes. </t>
  </si>
  <si>
    <t xml:space="preserve">It has been found that 48.5% of assembled fragments are mainly incomplete genes that contain domain III with homology to cry11B 1and that the 31.4% that manage to assemble complete genes correspond to proteins with the toxic activity of Cry11Aa1 but that showed greater genetic variability as deletions, insertions and substitutions in domain III relative to the regions that encode the other domains [Unpublished observations, Florez AM, Suarez-Barrera MO, Morales GM, Rivera KV, Orduz S, Ochoa R, Guerra D, Muskus C]. </t>
  </si>
  <si>
    <t xml:space="preserve">The thermodynamic variations obtained at the DNA level were similar among genes that are more phylogenetically related. To determine if such behavior also appeared in genes related to the holotype Cry11, the same assays were performed with the gene sequences of cry2Aa and cry18Aa, which belong to cluster II. </t>
  </si>
  <si>
    <t>PMC5660450</t>
  </si>
  <si>
    <t xml:space="preserve">Many of the WASp-enriched genes were associated with RNA Polymerase II-enriched genes (Fig.Â 2a). </t>
  </si>
  <si>
    <t xml:space="preserve">WASp-enriched sequences of Tcf12 were associated with RNA Polymerase II binding and active epigenetic marks of transcription; H3K4m3, H3K9a, H3K27a, and with the epigenetic mark for active enhancers H3K4m1 (Fig.Â 2a and b). </t>
  </si>
  <si>
    <t xml:space="preserve">WASp-enriched sequences of Vav2 and WASf2 were associated with RNA Polymerase II binding and active epigenetic marks of transcription H3K27a and/or active enhancers H3K4m1 (Fig.Â 2a and b). WASp-enriched sequences were found close to the TSS of Nfatc2, Trim50, Nebl, WASf2, Palld, Tcf12, Cct4, Sec24a, Rbm20, Zfp438, Zpbp (Fig.Â 3a, Additional file 1: Figure S4A) and in deep intronic regions for Vav2, Taf1b, and other genes (Fig.Â 3b, Additional file 1: Figure S4B). </t>
  </si>
  <si>
    <t>H3K4m1</t>
  </si>
  <si>
    <t xml:space="preserve">WASp-enriched sequences of Vav2 and WASf2 were associated with RNA Polymerase II binding and active epigenetic marks of transcription H3K27a and/or active enhancers H3K4m1 (Fig.Â 2a and b). </t>
  </si>
  <si>
    <t xml:space="preserve">WASp-enriched sequences were found close to the TSS of Nfatc2, Trim50, Nebl, WASf2, Palld, Tcf12, Cct4, Sec24a, Rbm20, Zfp438, Zpbp (Fig.Â 3a, Additional file 1: Figure S4A) and in deep intronic regions for Vav2, Taf1b, and other genes (Fig.Â 3b, Additional file 1: Figure S4B). These data suggest that WASp associates at the promoter with RNA Polymerase II and epigenetic marks for active transcription.Fig. 2Transcription matrix for selected WASp enriched genes. a Bioinformatic association of WASp ChIP-seq peaks from our datasets with activating (A) and/or repressive (R) epigenetic regulatory marks, RNA Polymerase II and TFs peaks and lamin B1 marks in thymocytes (T) and spleen CD4+ cells (S). b Association of WASp ChIP-seq peaks in thymocytes of Tcf12, Vav2, and Wasf2 with RNA Polymerase II ChIP-Seq signal by TFBS ENCODE/LICR resource at UCSC genome browser Fig. 3Variation of distances from WASp ChIP-Seq gene peaks to nearest exon(s). </t>
  </si>
  <si>
    <t>PMC4757742</t>
  </si>
  <si>
    <t>SRP065248</t>
  </si>
  <si>
    <t xml:space="preserve">The MiSeq platform was used to generate 151 nucleotide reads from both ends of the amplified products. </t>
  </si>
  <si>
    <t xml:space="preserve">The sequencing data have been deposited in the Sequence Read Archive (SRA) of the National Center for Biotechnology Information (NCBI) under the study accession SRP065248. </t>
  </si>
  <si>
    <t xml:space="preserve">Sequence processing was carried out using the Mothur software v.1.34 (Schloss et al., 2009) and a modified version of the MiSeq standard operational procedure2, which can be found in the Supplementary Material. Briefly, paired-end raw reads were merged into contigs of around 250 bp, which were then quality filtered, taxonomically classified and clustered at a sequence identity cutoff of 97% to obtain a â€˜sample by OTUâ€™ abundance matrix. </t>
  </si>
  <si>
    <t>PMC5596851</t>
  </si>
  <si>
    <t>KF029693</t>
  </si>
  <si>
    <t xml:space="preserve">Phylogenetic analyses </t>
  </si>
  <si>
    <t xml:space="preserve">Phylogenetic analyses of H. leucisculus of the Cytb data were reconstructed using Bayesian inference (BI) and maximum-likelihood (ML) methods. Hemiculter bleekeri (GenBank no: KF029693) and Culter alburnus (GenBank no: KM044500) downloaded from GenBank, were used as the outgroup. </t>
  </si>
  <si>
    <t xml:space="preserve">Nucleotide substitution models (GTRÂ +Â IÂ +Â G) were selected using the Akaike information criterion in MRMODELTEST version 2.3 [56]. For BI analyses, three independent runs and four Markov chains (three heated chains and a single cold chain) using the best-fit models were performed in MRBAYES v 3.1.2 [57], starting from a random tree. </t>
  </si>
  <si>
    <t>KM044500</t>
  </si>
  <si>
    <t>KY292565</t>
  </si>
  <si>
    <t xml:space="preserve">We translated all sequences into amino acids, and no stop codon was detected. </t>
  </si>
  <si>
    <t xml:space="preserve">All novel sequences analyzed in this study have been deposited in GenBank under Accession nos KY292565â€“KY293216 (Additional file 1: Table S1). </t>
  </si>
  <si>
    <t xml:space="preserve">Phylogenetic analyses of Cytb and nDNA genes The ML and BI trees based on Cytb produced similar gene tree topologies and congruently revealed three well-supported monophyletic lineages (only BI tree shown, Fig.Â 2a). </t>
  </si>
  <si>
    <t>KY293216</t>
  </si>
  <si>
    <t xml:space="preserve">This work was supported by the Key Fund and NSFC-Yunnan mutual funds of the National Natural Science Foundation of China (Grant Nos. 31130049 and U1036603) and the Pilot projects (Grant Nos. XDB13020100). </t>
  </si>
  <si>
    <t xml:space="preserve">DNA sequences have been deposited in GenBank under Accession numbers KY292565â€“KY293216. </t>
  </si>
  <si>
    <t xml:space="preserve">Details regarding individual samples are available in Additional file 1: Table S1. </t>
  </si>
  <si>
    <t>PMC3445445</t>
  </si>
  <si>
    <t>NCT01154595</t>
  </si>
  <si>
    <t xml:space="preserve">ClinicalTrials.gov NCT01154595 </t>
  </si>
  <si>
    <t xml:space="preserve">Please see later in the article for the Editors' Summary. </t>
  </si>
  <si>
    <t>PMC6173335</t>
  </si>
  <si>
    <t>NCT01789411</t>
  </si>
  <si>
    <t xml:space="preserve">Written informed consent was obtained from all included patients. </t>
  </si>
  <si>
    <t xml:space="preserve">This study is registered in ClinicalTrials.gov, number NCT01789411. </t>
  </si>
  <si>
    <t xml:space="preserve">Blood samples for biomarker measurements were drawn from the arterial sheath prior to coronary angiography and were available in 570 patients for the current study. The blood samples were stored at the clinical laboratory of Erasmus MC at a temperature of -80Â°C within 2 hours after blood collection. </t>
  </si>
  <si>
    <t>PMC5096286</t>
  </si>
  <si>
    <t>NCT02223091</t>
  </si>
  <si>
    <t xml:space="preserve">ClinicalTrials.gov: NCT02223091, date of registration: 7 February 2014. </t>
  </si>
  <si>
    <t xml:space="preserve">For the qualitative analysis 16 consultations (eight in each group) were planned to be videotaped and focus group discussions with physicians of both groups were conducted. </t>
  </si>
  <si>
    <t xml:space="preserve">The study followed the usual guidelines for clinical trials (Declaration of Helsinki and ICH-GCP where appropriate), was approved by the respective Ethics Committees (approval numbers see declaration section) and was registered at ClinicalTrials.gov: NCT02223091. </t>
  </si>
  <si>
    <t xml:space="preserve">The directors of the participating centers, the physicians and the patients gave written consent to participate in the study.Fig. 1Study design Participants </t>
  </si>
  <si>
    <t>PMC3747338</t>
  </si>
  <si>
    <t>3VH8</t>
  </si>
  <si>
    <t xml:space="preserve">In the analysis of HLA-B alleles belonging to the same supertype, the same reference bound peptide has been used in all evaluated HLA-B molecules, even if presenting a different EC50 for the tested alleles. </t>
  </si>
  <si>
    <t xml:space="preserve">Homology modeling has been applied using HLA-B57_KIR3DL1 complex as a template (PDB ID: 3VH8). </t>
  </si>
  <si>
    <t xml:space="preserve">A MOTIF alignment [20] of different HLA-B structures with HLA-B57 followed by HLA-B replacement has been performed. The different HLA-bound peptides have been generated through single-point amino acid substitution. </t>
  </si>
  <si>
    <t>PMC6118295</t>
  </si>
  <si>
    <t>rs71647871</t>
  </si>
  <si>
    <t xml:space="preserve">In brief, the 44 volunteers, consisting of 19 men and 25 women aged 20â€“29 years and with a body mass index ranging from 18â€“28, had been selected from a total of 200 recruited subjects on the basis of CES1 genotyping and classified into six CES1 genotype groups, which included the CES1 wildtype genotype and five genotypes of CES1 with presumed or documented effect on drug metabolism. </t>
  </si>
  <si>
    <t xml:space="preserve">These six groups were designated 1â€“6 and consisted of group 1: wild type with 2 copies of CES1 and without nonsynonymous SNPs, nâ€‰=â€‰16; group 2: carriers of four CES1 copies including two CES1A2 copies, nâ€‰=â€‰5; group 3: carriers of the 143E allele (rs71647871), nâ€‰=â€‰6; group 4: carriers of three CES1 copies including one CES1A2 copy with overlapping Sp1 sites conferring increased transcriptional activity, nâ€‰=â€‰2; group 5: carriers of the CES1A1c variant, nâ€‰=â€‰4; and group 6: carriers of three copies of CES1 including one CES1A2 copy, which carries the common and lowâ€activity promoter, nâ€‰=â€‰10. </t>
  </si>
  <si>
    <t xml:space="preserve">One of 17 subjects with the wildâ€type genotype caught a cold with fever and did not complete the study according to the protocol. Hence, this group consisted of 16 subjects. </t>
  </si>
  <si>
    <t>2DR0</t>
  </si>
  <si>
    <t xml:space="preserve">A docking study was carried out to decipher the preferred CES1 binding site of the seven bile acids for which we determined IC50 values in the in vitro analysis, namely, glycocholate, taurochenodeoxycholate, taurocholate, deoxycholic acid, glycochenodeoxycholate, chenodeoxycholic, and cholic acid. </t>
  </si>
  <si>
    <t xml:space="preserve">For this purpose, the coordinates of human CES1 in complex with taurocholate in the catalytic site and in the Zâ€site (Protein Data Bank code 2DR0) were obtained from the Research Collaborator for Structural Bioinformatics Protein Data Bank. </t>
  </si>
  <si>
    <t xml:space="preserve">The structure preparation and docking calculations were performed using CLC Drug Discovery Workbench (CLC Drug Discovery Workbench version 2.0. CLC Bioâ€Qiagen, Aarhus, Denmark). </t>
  </si>
  <si>
    <t xml:space="preserve">Testing predose measurements of the 32 amines for correlation with outcomes showed no significant results. </t>
  </si>
  <si>
    <t xml:space="preserve">On testing correlations between CES1 genotype and PK, significance was mostly seen in the comparison between the normal genotype (group 1) and the group with the rs71647871 143E allele (nâ€‰=â€‰6) with a higher AUC of dâ€MPH, halfâ€life of dâ€MPH, and Cmax of dâ€MPH in the latter of these two groups (Table 2). </t>
  </si>
  <si>
    <t xml:space="preserve">Detailed analysis of the genotype/PK comparisons shown in Table 2 have been previously reported using a slightly different statistical approach, which involved application of the Kruskalâ€Wallis test.29 Due to the large impact of the 143E allele of rs71647871 on MPH metabolism, testing of correlation between genotype groups and levels of predose metabolites was restricted to comparison of carriers of 143E allele with the control group (Table 2 , Figure S1). </t>
  </si>
  <si>
    <t xml:space="preserve">Detailed analysis of the genotype/PK comparisons shown in Table 2 have been previously reported using a slightly different statistical approach, which involved application of the Kruskalâ€Wallis test.29 </t>
  </si>
  <si>
    <t xml:space="preserve">Due to the large impact of the 143E allele of rs71647871 on MPH metabolism, testing of correlation between genotype groups and levels of predose metabolites was restricted to comparison of carriers of 143E allele with the control group (Table 2 , Figure S1). </t>
  </si>
  <si>
    <t xml:space="preserve">For positive lipids, the only significant comparison found with genotype was for PC(38:5), which was present at a higher concentration at baseline in group 1 (median log value: 1.23) than group 3 (median log value: 0.96; Table 3 , Figure S2). Group 3 had decreased concentrations of metabolites with high polyunsaturated fatty acid lipids (PUFAs), specifically TG(56:6) and TG(56:5), when compared to group 1. </t>
  </si>
  <si>
    <t>PMC5983874</t>
  </si>
  <si>
    <t>SRP142613</t>
  </si>
  <si>
    <t xml:space="preserve">Availability of data and analysis scripts </t>
  </si>
  <si>
    <t xml:space="preserve">Computer scripts used for all analyses are available as a git repository on GitHub (https://github.com/darachm/millerBrandtGresham2018), sequencing fastq files are available in the Short Read Archive (SRP142613), and all data along with intermediate analysis files are available in zip archives archived in the Open Science Framework (https://osf.io/7ybsh/). </t>
  </si>
  <si>
    <t xml:space="preserve">With these archives, all analyses downstream of alignments can be re-run completely using the provided GNU Makefile. A Shiny application is also available to explore the two main datasets in this paper at http://shiny.bio.nyu.edu/users/dhm267/. </t>
  </si>
  <si>
    <t>PMC4737996</t>
  </si>
  <si>
    <t>1KJ7</t>
  </si>
  <si>
    <t xml:space="preserve">The data were integrated with the HKL2000 program (Otwinowski and Minor, 1997). </t>
  </si>
  <si>
    <t xml:space="preserve">The structure of the inactive PR was determined by the molecular replacement method with the MOLREP programs (Vargin and Teplyakov, 1997; Winn et al., 2011) using a wild-type (WT) PR structure (Protein Data Bank (PDB) ID: 1KJ7) (Prabu-Jeyabalan et al., 2002) as the search model. </t>
  </si>
  <si>
    <t xml:space="preserve">The structure was further refined with the REFMAC5 and COOT programs (Murshudov et al., 1997; Emsley et al., 2010). Molecular dynamics (MD) simulations </t>
  </si>
  <si>
    <t>1HHP</t>
  </si>
  <si>
    <t xml:space="preserve">We performed 30 ns MD simulations of the ligand-free states of the PRs under explicit water conditions. </t>
  </si>
  <si>
    <t xml:space="preserve">The initial structures of the PRs were generated based on a known crystal structure (PDB ID: 1HHP) (Spinelli et al., 1991) and the structure solved in this study. </t>
  </si>
  <si>
    <t xml:space="preserve">In the initial structures, the PRs were surrounded by approximately 12,000 water molecules, and N25 was changed to the catalytically active D25. We conducted energy minimization for the PR system by first using 10,000 steps of the steepest descent method and then 10,000 steps of the conjugated gradient method. </t>
  </si>
  <si>
    <t>1T3R</t>
  </si>
  <si>
    <t xml:space="preserve">We also predicted the structures of mutant PRs in complex with DRV with 6.0 ns MD simulations by using a method similar to that in our previous reports (Ode et al., 2007a,b). </t>
  </si>
  <si>
    <t xml:space="preserve">Briefly, the initial structure of each molecule was generated from a crystal structure of PR in complex with DRV (PDB ID: 1T3R) (Surleraux et al., 2005). </t>
  </si>
  <si>
    <t xml:space="preserve">We performed 6.0 ns MD simulations of these structures and then estimated the binding energies between PR and DRV by the MMPBSA method using 1000 trajectories from the well-equilibrated final 1.0 ns of the simulations. For the structural comparison, the representative structure among 1000 snapshots taken during the last 1.0 ns of the simulations was used. </t>
  </si>
  <si>
    <t>2PC0</t>
  </si>
  <si>
    <t xml:space="preserve">To investigate the mechanism underlying the DRV resistance of FS5929R1, we determined the crystal structure of the ligand-free state of the inactive FS5929R1 PR homodimer at a 1.8 Ã… resolution (Figure 3 and Table 5). </t>
  </si>
  <si>
    <t xml:space="preserve">Our crystal structure had a conformation similar to that of the open forms (Figure 3D), as seen in the previous crystal structures of ligand-free PRs (PDB IDs: 2PC0, 1TW7, 4NPU, and 3UF3; Martin et al., 2005; Heaslet et al., 2007; Agniswamy et al., 2012; Zhang et al., 2014). </t>
  </si>
  <si>
    <t xml:space="preserve">Although two additional PR conformations have been reported [a semi-open form favored by the ligand-free state of the WT PR (PDB ID: 1HHP) (Spinelli et al., 1991; Hornak et al., 2006b; Deng et al., 2011) and a closed form favored by the ligand-bound state of PR (e.g., PDB ID: 1HVR) (Lam et al., 1994)], few contacts existed between the flap regions of the two monomers in our structure, which was in contrast to these semi-open or closed forms. The root mean squared deviation (RMSD) values of all CÎ± atoms in our crystal structure compared with those in the open-form structures (2PC0, 1TW7, 4NPU, and 3UF3) were 1.36, 1.42, 1.42, and 1.33 Ã…, respectively (Figure 4). </t>
  </si>
  <si>
    <t>1TW7</t>
  </si>
  <si>
    <t>4NPU</t>
  </si>
  <si>
    <t>3UF3</t>
  </si>
  <si>
    <t xml:space="preserve">Although two additional PR conformations have been reported [a semi-open form favored by the ligand-free state of the WT PR (PDB ID: 1HHP) (Spinelli et al., 1991; Hornak et al., 2006b; Deng et al., 2011) and a closed form favored by the ligand-bound state of PR (e.g., PDB ID: 1HVR) (Lam et al., 1994)], few contacts existed between the flap regions of the two monomers in our structure, which was in contrast to these semi-open or closed forms. </t>
  </si>
  <si>
    <t xml:space="preserve">The root mean squared deviation (RMSD) values of all CÎ± atoms in our crystal structure compared with those in the open-form structures (2PC0, 1TW7, 4NPU, and 3UF3) were 1.36, 1.42, 1.42, and 1.33 Ã…, respectively (Figure 4). Contrastingly, the crystal structures of the semi-open and closed forms (1HHP and 1HVR) showed higher RMSD values (1.62 and 1.76 Ã…) than for the open-form structures (Figure 3E). </t>
  </si>
  <si>
    <t>1HVR</t>
  </si>
  <si>
    <t xml:space="preserve">The root mean squared deviation (RMSD) values of all CÎ± atoms in our crystal structure compared with those in the open-form structures (2PC0, 1TW7, 4NPU, and 3UF3) were 1.36, 1.42, 1.42, and 1.33 Ã…, respectively (Figure 4). </t>
  </si>
  <si>
    <t xml:space="preserve">Contrastingly, the crystal structures of the semi-open and closed forms (1HHP and 1HVR) showed higher RMSD values (1.62 and 1.76 Ã…) than for the open-form structures (Figure 3E). Notably, two of the open-form structures (4NPU and 3UF3) were the previously reported crystal structures of other PRs with high-level resistance to DRV, suggesting that PRs with high-level resistance to DRV commonly favor configurations that resemble the open form. </t>
  </si>
  <si>
    <t xml:space="preserve">Contrastingly, the crystal structures of the semi-open and closed forms (1HHP and 1HVR) showed higher RMSD values (1.62 and 1.76 Ã…) than for the open-form structures (Figure 3E). </t>
  </si>
  <si>
    <t xml:space="preserve">Notably, two of the open-form structures (4NPU and 3UF3) were the previously reported crystal structures of other PRs with high-level resistance to DRV, suggesting that PRs with high-level resistance to DRV commonly favor configurations that resemble the open form. </t>
  </si>
  <si>
    <t xml:space="preserve">The mutations are shown as sticks. </t>
  </si>
  <si>
    <t xml:space="preserve">The mutations V32I, I47V, and I50V, which appeared during the in vitro selection, are highlighted with red letters. (D) Superposition of our crystal structures of the PRs (gray) with the crystal structures of the open form [PDB IDs: 2PC0 (cyan), 1TW7 (purple), 4NPU (orange), and 3UF3 (navy)]. (E) Superposition of our crystal structures of the PRs with a crystal structure of the semi-open form [PDB IDs: 1HHP (green)]. </t>
  </si>
  <si>
    <t xml:space="preserve">Comparison of the crystal structures of ligand-free PRs; closed-form (PDB ID: 1HVR), semi-open form (1HHP), open form (2PC0, 1TW7, 4NPU, and 3UF3), and the PR purified in this study. (A) RMSD calculations comparing the crystal structures by using the coordinates of the CÎ± atoms. (B) Comparison of each CÎ± atom in the PR structures with the corresponding CÎ± atom in the FS5929R1 PR. </t>
  </si>
  <si>
    <t xml:space="preserve">Therefore, the flap tips approached the 80s loop within the same monomer. </t>
  </si>
  <si>
    <t xml:space="preserve">The distance between the CÎ± atoms of the 50th and 80th residues within the same monomer of our crystal structure was approximately 8.9 Ã…, whereas the distances were approximately 14.1 and 14.0 Ã… in the open-form crystal structures (4NPU and 3UF3, respectively). </t>
  </si>
  <si>
    <t xml:space="preserve">Interestingly, the regions included the two major DRV resistance mutations (I47V and I50V) and one minor mutation (V32I), which were induced by the in vitro selection (Figure 3C). Hence, the unique curling structure at the flap regions was likely associated with the DRV resistance of FS5929R1. </t>
  </si>
  <si>
    <t xml:space="preserve">Flap dynamics in the crystal structure and MD simulations. (A) B factors of the respective residues in the FS5929R1 PR estimated from the crystal structure and MD simulations. (B) The minimum distance between two flaps in the WT and FS5929R1 PRs calculated with an in-house program. (C) The time course of the distance between the V50 CÎ± and the T80 CÎ± (left, red) or between the V50â€² CÎ± and the T80â€² CÎ± (left, green) and their histogram (center). </t>
  </si>
  <si>
    <t xml:space="preserve">The black and gray solid lines indicate the distances in the crystal structure from our study and an open-form structure (PDB ID: 3UF3), respectively. </t>
  </si>
  <si>
    <t xml:space="preserve">The structural positions of the V50 and T80 CÎ±s (red) in one monomer and the V50â€² and T80â€² CÎ±s in a second monomer are highlighted on the right side of the figure of the PR structure. </t>
  </si>
  <si>
    <t xml:space="preserve">The two major mutations (especially I50V) greatly contributed to the resistance of the PR, which was in agreement with the effects of single substitutions on the binding of DRV to the WT PR (De Meyer et al., 2006; Tremblay, 2008). </t>
  </si>
  <si>
    <t xml:space="preserve">Notably, the crystal structure of the ligand-free FS5929R1 PR showed an open-form configuration that was similar to those of the two previously reported ligand-free structures of PRs with high-level resistance to DRV (PDB IDs: 4NPU and 3UF3). </t>
  </si>
  <si>
    <t xml:space="preserve">However, the FS5929R1 PR exhibited a unique curling conformation at the flaps (Figure 3). Because the FS5929R1 PR harbored the major mutation I50V, which was absent in the other two PRs, the unique flap conformation is likely attributable to I50V. </t>
  </si>
  <si>
    <t>1D4Y</t>
  </si>
  <si>
    <t xml:space="preserve">Together with our structural information, this information suggests that the distinct susceptibilities might be attributed to the strength of the interactions between the flaps in the PR and these PIs. </t>
  </si>
  <si>
    <t xml:space="preserve">Crystal structures of the WT PR with TPV, ATV, and SQV (PDB IDs: 1D4Y, 2AQU, and 1HXB, respectively) (Krohn et al., 1991; Thaisrivongs et al., 1996; Clemente et al., 2006) indicate that these PIs commonly have strong interactions with the flaps, which differ from the other PIs. </t>
  </si>
  <si>
    <t xml:space="preserve">TPV has direct interactions with the main chains of I50 in the flaps, whereas the bulky aromatic rings in ATV and SQV largely interact with the flaps. DRV creates water molecule-mediated hydrogen bonds with the flaps. </t>
  </si>
  <si>
    <t>2AQU</t>
  </si>
  <si>
    <t>1HXB</t>
  </si>
  <si>
    <t>PMC5647109</t>
  </si>
  <si>
    <t>NCT02083484</t>
  </si>
  <si>
    <t xml:space="preserve">KEYNOTE-030 (ClinicalTrials.gov ID, NCT02083484) was a global expanded access program that allowed access to pembrolizumab, an antiprogrammed death 1 antibody, for patients with advanced melanoma before its regulatory approval. </t>
  </si>
  <si>
    <t xml:space="preserve">Patients with unresectable stage III/IV melanoma that progressed after standard-of-care therapy, including ipilimumab and, if BRAFV600 mutant, a BRAF inhibitor, were eligible to receive pembrolizumab 2â€‰mg/kg every 3 weeks. Response was assessed by immune-related response criteria by investigator review. </t>
  </si>
  <si>
    <t xml:space="preserve">KEYNOTE-030 (ClinicalTrials.gov, NCT02083484), the pembrolizumab multisite global expanded access program (EAP), was initiated in April 2014 based on the key melanoma clinical data described above to address the unmet medical need for patients with metastatic melanoma whose disease progressed on prior systemic treatments or for whom limited or no treatment options existed. </t>
  </si>
  <si>
    <t xml:space="preserve">The EAP was not designed as a clinical trial, but rather as a streamlined approach to provide patients who had no other therapeutic options access to pembrolizumab during the time between completion of enrollment of pembrolizumab clinical trials and its regulatory approval. As such, data collection and formal analyses were limited in scope. </t>
  </si>
  <si>
    <t>PMC4517881</t>
  </si>
  <si>
    <t xml:space="preserve">Unlike other CYP450s, CYP2C19 *2(c.681G&gt;A; rs4244285) occurs more frequently in Asians (29â€“35%) than in Caucasians and Africans (~15%) [7], and the CYP2C19 *3(c.636G&gt;A; rs4986893) allele frequency is also higher in Asians (with an allele frequency of 2â€“9%) than in other ethnic groups (typically below 1%) [7]. </t>
  </si>
  <si>
    <t xml:space="preserve">Several studies suggested that carriers of the CYP2C19*17 allele (c.-806C&gt;T; rs12248560) have higher antiplatelet responses and a possibly increased bleeding risk [8â€“9]. </t>
  </si>
  <si>
    <t xml:space="preserve">However, other studies did not detect an association [10â€“11]. Based on the early findings and related pharmacokinetic and pharmacodynamic data, the US Food and Drug Administration issued a black box warning of reduced effectiveness of clopidogrel in carriers of two loss-of-function alleles. </t>
  </si>
  <si>
    <t>PMC4132801</t>
  </si>
  <si>
    <t>4HG6</t>
  </si>
  <si>
    <t xml:space="preserve">Structural model of SmNodC and ScCHS2 and topology mapping of SmNodC. A, structural model of SmNodC and ScCHS2. </t>
  </si>
  <si>
    <t xml:space="preserve">Shown is a schematic of BcsA (PDB code 4HG6, Ref. 5) and corresponding structural models calculated for SmNodC and ScCHS2. </t>
  </si>
  <si>
    <t xml:space="preserve">The membrane is indicated by two black lines. Structurally conserved TM and IF domains are labeled and colored as in Fig. 1. </t>
  </si>
  <si>
    <t>1QGQ</t>
  </si>
  <si>
    <t xml:space="preserve">The active site contains the product UDP (green carbon) and the superimposed Glc5 from the ternary BcsA complex with black carbon atoms (5). </t>
  </si>
  <si>
    <t xml:space="preserve">The Mg2+ atom was placed on the basis of a superposition of the SpsA Mg2+-Mn2+ complex and is shown as a blue sphere (PDB code 1QGQ) (30). B, SmNodC and ScCHS2 point mutants inactivate GT-2 activity. </t>
  </si>
  <si>
    <t xml:space="preserve">The CHS-motifs D, DXD, Q(Q/R)XRW, and additional conserved and non-conserved residues were mutated in SmNodC to probe the involvement of these residues in polysaccharide synthesis. Relative SmNodC activity of the mutants was found to correlate with previously described ScCHS2 mutants (8) In-gel-fluorescence reveals that all mutants were expressed and inserted into the membrane at similar levels. </t>
  </si>
  <si>
    <t>PMC6505139</t>
  </si>
  <si>
    <t>PRJEB28764</t>
  </si>
  <si>
    <t xml:space="preserve">GHAJ01), and the WGS assembly (Acc. </t>
  </si>
  <si>
    <t xml:space="preserve">UYDY01) are available in the ENA/NCBI system under project accession number PRJEB28764. </t>
  </si>
  <si>
    <t xml:space="preserve">Supplemental material available at Figshare: https://doi.org/10.25387/g3.7484492. </t>
  </si>
  <si>
    <t>HQ008747</t>
  </si>
  <si>
    <t xml:space="preserve">The nucleotide sequence of the 18S rRNA gene can be found in Supplementary Material 8. </t>
  </si>
  <si>
    <t xml:space="preserve">The identified A. royi WGS 18S rRNA gene sequence shared 598nt out of the 600nt fragment with a database sequence registred as Apocyclops royi (acc.: HQ008747.1, data not shown). </t>
  </si>
  <si>
    <t xml:space="preserve">We then created a neighbor-joining tree and found that the sequences registred as Apocyclops and the resources provided here form a clade with high support (bootstrap values: 93% and 100%, Figure 4). In general, readers are referred to (Wyngaard et al. 2011) for a thorough phylogeny of cyclopoids as many branchings in Figure 4 have little support. </t>
  </si>
  <si>
    <t>PMC6020472</t>
  </si>
  <si>
    <t>GSE69405</t>
  </si>
  <si>
    <t xml:space="preserve">Alternative splicing analysis </t>
  </si>
  <si>
    <t xml:space="preserve">Unprocessed RNA-Seq reads were downloaded from the NCBI Gene Expression Omnibus (GEO) data repository (accession numbers GSE69405 and GSE89127; TableÂ 1) [26]. </t>
  </si>
  <si>
    <t xml:space="preserve">To increase read quality before mapping, paired reads were trimmed using Trimmomatic (v. 0.35). </t>
  </si>
  <si>
    <t>GSE89127</t>
  </si>
  <si>
    <t>GSE13525</t>
  </si>
  <si>
    <t xml:space="preserve">To answer this question, we performed a co-expression analysis of genes differentially expressed in cancer cells exposed to chemotherapeutic drugs and created a co-regulatory network based on ChIP-seq from the ReMap database. </t>
  </si>
  <si>
    <t xml:space="preserve">We selected four datasets (E-GEOD-66493, GSE13525, GSE66493, and GSE47856) that describe the effects of platinum agents on gene expression in different cancer cell lines. </t>
  </si>
  <si>
    <t xml:space="preserve">For each dataset, we independently identified differentially expressed splicing- and mitotic-related genes and chose pairs with Spearman correlation coefficients greater than 0.7 and FDR-corrected p value &lt;â€‰0.05. Next, we determined transcription factors that bind to the promoter regions of the co-expressed genes in chosen pairs (for more detail see AdditionalÂ fileÂ 2). </t>
  </si>
  <si>
    <t>GSE66493</t>
  </si>
  <si>
    <t>GSE47856</t>
  </si>
  <si>
    <t>GSE72156</t>
  </si>
  <si>
    <t xml:space="preserve">The STRING database was used for Gene Ontology Biological Processes analysis </t>
  </si>
  <si>
    <t xml:space="preserve">To determine how splicing inhibitors affect cancer cells, we analyzed RNA sequencing data from ovarian adenocarcinoma cells (TOV21G; E-GEOD-67770) [57] treated with pladienolide B and cervix adenocarcinoma cells (Hela; GSE72156) [58] treated with another potent splicing inhibitor spliceostatin A with the same mechanism of action as pladienolide B. FigureÂ 5e demonstrates that both inhibitors predominantly affect splicing of genes involved in the cellular stress response and cell cycle regulation. </t>
  </si>
  <si>
    <t xml:space="preserve">We confirmed these data through cell cycle analysis of HT29 and SKOV3 cells treated with pladienolide B (AdditionalÂ fileÂ 4: Figure S4C). Tressini and colleagues have recently demonstrated that spliceosomal complexes play an important role in the activation of ATM kinase and subsequent DNA repair [19]. </t>
  </si>
  <si>
    <t>PXD007615</t>
  </si>
  <si>
    <t xml:space="preserve">The datasets used in this study are listed in TableÂ 1 and AdditionalÂ fileÂ 1. </t>
  </si>
  <si>
    <t xml:space="preserve">The mass spectrometry proteomics data have been deposited to the ProteomeXchange Consortium via the PRIDE [102] partner repository with the dataset identifier PXD007615 and 10.6019/PXD007615. </t>
  </si>
  <si>
    <t>PMC4302028</t>
  </si>
  <si>
    <t>NCT00413205</t>
  </si>
  <si>
    <t xml:space="preserve">This analysis used expression data from 248 Caucasian COPD subjects from the Treatment of Emphysema with a Selective Retinoid Agonist (TESRA), a randomized controlled trial of palovarotene for treatment of COPD (clinicaltrials.gov identifier NCT00413205) [16,17]. </t>
  </si>
  <si>
    <t xml:space="preserve">TESRA subjects were former smokers with COPD who experienced two or fewer exacerbations requiring outpatient treatment with antibiotics or oral steroids or one exacerbation requiring hospitalization within the prior year. The total number of subjects in the study was 410. </t>
  </si>
  <si>
    <t>PMC2904498</t>
  </si>
  <si>
    <t>FM992873</t>
  </si>
  <si>
    <t xml:space="preserve">The nucleotide sequence(s) reported in this paper has been submitted to the EBI Data Bank with accession number(s) FM992873. </t>
  </si>
  <si>
    <t xml:space="preserve">Re-use of this article is permitted in accordance with the Terms and Conditions set out at http://www3.interscience.wiley.com/authorresources/onlineopen.html </t>
  </si>
  <si>
    <t xml:space="preserve">This open reading frame (ORF) (Tb927.5.3710) was PCR-amplified from T. b. brucei strain 427, subcloned and sequenced. </t>
  </si>
  <si>
    <t xml:space="preserve">The sequence has been submitted to EMBL-EBI, Accession No. FM992873. </t>
  </si>
  <si>
    <t xml:space="preserve">An alignment of the predicted translated sequence with nSMases from other organisms is shown in Fig. S1A and an unrooted phylogenetic tree in Fig. </t>
  </si>
  <si>
    <t>PMC5425933</t>
  </si>
  <si>
    <t>10.13140/2.1.2151.9685</t>
  </si>
  <si>
    <t xml:space="preserve">37GreavesRF. Using QAP to support standardisation efforts. </t>
  </si>
  <si>
    <t xml:space="preserve">51st AACB Annual Scientific Conference 2013. Clinical Biochemist Reviews 2013 34 S10 (10.13140/2.1.2151.9685) </t>
  </si>
  <si>
    <t xml:space="preserve">38GreavesRHoCHoadKJosephJMcWhinneyBGillJKoalTFouracreCIuHCookeB. Achievements and future directions of the APFCB mass spectrometry harmonisation project on serum testosterone. Clinical Biochemist Reviews 2016 37 63â€“84. 39GreavesRFJollyLHartmannMFHoCSKamRKJosephJBoyderCWudySA. Harmonisation of serum dihydrotestosterone analysis: establishment of an external quality assurance program. Clinical Chemistry and Laboratory Medicine 2016 (10.1515/cclm-2016-0394) </t>
  </si>
  <si>
    <t>PMC6453776</t>
  </si>
  <si>
    <t>NCT02967978</t>
  </si>
  <si>
    <t xml:space="preserve">The study was approved and registered (NCT02967978) by an independent ethics committee (The Ethical Committee of the Medical Council of Schleswig-Holstein, Bad Segeberg, Germany) and conducted according to the principles stated in the Declaration of Helsinki, the national and international guidelines of the â€œDachverband fÃ¼r Osteoporoseâ€ (DVO) 2014 and the International Society of Clinical Densitometry (ISCD) 2015 (DVO, n.d.; ISCD, n.d.), respectively. </t>
  </si>
  <si>
    <t xml:space="preserve">Post-menopausal women aged 50â€“75â€¯years who had at least one risk factor for osteoporosis by age 60â€¯years or at least 2 risk factors by age 50â€¯years, were invited to participate in the study. Women with a known fracture within the previous 3â€¯months, those with renal failure, cancer, and hyperparathyroidism or on sex hormone treatment were excluded. </t>
  </si>
  <si>
    <t>PMC4775973</t>
  </si>
  <si>
    <t>NCT01717885</t>
  </si>
  <si>
    <t xml:space="preserve">While the comparable overall pharmacokinetic exposure is reassuring, studies are needed to further optimize antimalarial efficacy in pregnant women, particularly in high-transmission settings and because of emerging drug resistance. </t>
  </si>
  <si>
    <t xml:space="preserve">(This study is registered at ClinicalTrials.gov under registration no. NCT01717885.) </t>
  </si>
  <si>
    <t xml:space="preserve">However, more definitive exposure-response studies are needed in pregnant women in sub-Saharan Africa, where malaria transmission patterns and intensities differ. </t>
  </si>
  <si>
    <t xml:space="preserve">To fill this knowledge gap, we conducted a prospective intensive PK clinical study (registered at ClinicalTrials.gov under registration no. NCT01717885) with extended PK sampling and follow-up to directly compare artemether, DHA, and lumefantrine PK and treatment outcomes between HIV-uninfected pregnant women and nonpregnant adults in Tororo, Uganda, where P. falciparum transmission is high and holoendemic (41). </t>
  </si>
  <si>
    <t>PMC3504464</t>
  </si>
  <si>
    <t>NCT00603941</t>
  </si>
  <si>
    <t xml:space="preserve">CS-7017, a Daiichi Sankyo compound, is an oral PPARÎ³ agonist currently undergoing a single arm phase I evaluation [32, 120] for advanced metastatic cancer. </t>
  </si>
  <si>
    <t xml:space="preserve">A single-arm combination therapy phase I/II clinical trial employing a taxane and CS-7017, for anaplastic thyroid cancer, is also in progress (NCT00603941). </t>
  </si>
  <si>
    <t xml:space="preserve">There are two recently completed single-arm phase IIa leukoplakia reversal clinical trials, one employing rosiglitazone and the other employing pioglitazone [121]. The pioglitazone clinical trial showed leukoplakia reversal in most patients, and a randomized phase II clinical trial with pioglitazone in leukoplakia patients has been planned [122]. </t>
  </si>
  <si>
    <t>PMC6470309</t>
  </si>
  <si>
    <t>NCT01442350</t>
  </si>
  <si>
    <t xml:space="preserve">We thank Dr. Kasper from University of Vienna for his help in Lyso-Gb3 determinations. </t>
  </si>
  <si>
    <t xml:space="preserve">This work was partially supported by Genzyme Corporation (clinical trials NCT01442350), Shire S.L. and Centro de InvestigaciÃ³n BiomÃ©dica en Red - Enfermedades Cardiovasculares (CIBERCV). </t>
  </si>
  <si>
    <t>PMC5157009</t>
  </si>
  <si>
    <t xml:space="preserve">Figure 4 gives an example illustrating the importance of integrating the biological networks. </t>
  </si>
  <si>
    <t xml:space="preserve">It shows the ability of different networks in inferring the sub-tree of the CC sub-ontology rooted at the CC term GO:0000502 (proteasome complex) when the sub-tree rooted at the term GO:0043226 (organelle) was used as the training part. </t>
  </si>
  <si>
    <t xml:space="preserve">As seen in the figure, while each individual network was sufficient to infer part of the sub-tree, only when the networks were integrated was it possible to infer all the terms. Re-discovering terms in new version of GO by combining information in an old version of GO with biological networks </t>
  </si>
  <si>
    <t xml:space="preserve">Each reported F-measure is the average among the results from all the training parts of one GO sub-ontology (in the case of â€œBPâ€, â€œCCâ€ and â€œMFâ€) or across all three sub-ontologies (in the case of â€œOverallâ€), over all parameter values of CliXO. </t>
  </si>
  <si>
    <t xml:space="preserve">The training parts were the sub-trees rooted at GO:0051179 (localization), GO:0016020 (membrane) and GO:1901363 (heterocyclic compound binding) for BP, CC and MF, respectively. </t>
  </si>
  <si>
    <t xml:space="preserve">The colors represent successfully inferred (red), missed (gray) and novel (yellow) terms and term-term relationships as compared to the 2014 version of GO. The colors represent terms and term-term relationships only present in the 2014 version of GO but not the 2009 version (red), present in both the 2009 and 2014 versions of GO (blue), and absent in both the 2009 and 2014 versions of GO (gray), but present in the 2016 version. </t>
  </si>
  <si>
    <t>PMC4383212</t>
  </si>
  <si>
    <t>NCT02232945</t>
  </si>
  <si>
    <t xml:space="preserve">This study has been registered at ClinicalTrials.gov: NCT02232945 (3 September 2014). </t>
  </si>
  <si>
    <t>PMC5579262</t>
  </si>
  <si>
    <t>rs6543115</t>
  </si>
  <si>
    <t xml:space="preserve">Dexamethasone effect on ST2 transcript expression was analyzed in leukocytes and related to IL1RL1 variants. </t>
  </si>
  <si>
    <t xml:space="preserve">Sequencing of a distal IL1RL1 promoter region demonstrated that SNPs rs6543115(C) and rs6543116(A) are associated with increased sST2 in UC patients on corticosteroids. </t>
  </si>
  <si>
    <t xml:space="preserve">Dexamethasone up-regulated sST2 transcription through interaction with the glucocorticoid-response element (GRE) carrying rs6543115(C) variant. Our data indicate that IL1RL1 SNPs rs6543115(C) confer susceptibility to UC and is contained in the GRE, which may modulate glucocorticoid-induced sST2 expression. </t>
  </si>
  <si>
    <t>rs6543116</t>
  </si>
  <si>
    <t xml:space="preserve">Dexamethasone up-regulated sST2 transcription through interaction with the glucocorticoid-response element (GRE) carrying rs6543115(C) variant. </t>
  </si>
  <si>
    <t xml:space="preserve">Our data indicate that IL1RL1 SNPs rs6543115(C) confer susceptibility to UC and is contained in the GRE, which may modulate glucocorticoid-induced sST2 expression. </t>
  </si>
  <si>
    <t xml:space="preserve">Recently, the rs13015714 and rs2058660 SNPs of IL1RL1 have been shown to contribute to the risk of IBD in an Italian cohort of patients10, although no functional significance of these SNPs was demonstrated. </t>
  </si>
  <si>
    <t xml:space="preserve">Moreover, while SNPs rs6543115(C) and rs6543116(A) have been associated with atopic dermatitis and asthma7, 8, an association with UC or CD has not yet been described. </t>
  </si>
  <si>
    <t xml:space="preserve">In humans, IL1RL1 expression is regulated by distal and proximal promoters that govern expression of the membrane-anchored receptor (ST2L) activated by IL33, and a soluble isoform (sST2) generated by alternative splicing11. sST2 is identical to the ST2L extracellular domain12, and is also a decoy receptor for IL3313. </t>
  </si>
  <si>
    <t xml:space="preserve">Although corticosteroids can affect both the number and function of mast cells in IBD24, 25, the effects of this therapy on IL1RL1 expression and on IL33/ST2 signalling have not been described. </t>
  </si>
  <si>
    <t xml:space="preserve">Here, we examined whether SNPs rs6543115(C) and rs6543116(A) in the distal IL1RL1 promoter are linked to UC and whether they are associated with increased sST2 production in UC patients undergoing corticosteroid treatment. </t>
  </si>
  <si>
    <t xml:space="preserve">We also explored the molecular mechanism leading to glucocorticoid (GC)-induced sST2 production and the impact of SNP rs6543115(C) on this process. </t>
  </si>
  <si>
    <t xml:space="preserve">Kruskal-Wallis test with Dunnâ€™s multiple comparison post-test. **pâ€‰&lt;â€‰0.01; ***pâ€‰&lt;â€‰0.001. </t>
  </si>
  <si>
    <t xml:space="preserve">(D) Luciferase activity associated with a 1211-bp region corresponding to the IL1RL1 distal promoter containing the three putative GREs (GREs 1, 2 and 3) in haplotypes rs6543115(C)/rs6543116(A) (pIL1RL1(Hap1)-Luc) or rs6543115(G)/rs6543116 (G) (pIL1RL1(Hap2)-Luc, as determined in A549 cells treated with 0â€“1000â€‰nM Dex. </t>
  </si>
  <si>
    <t xml:space="preserve">(E) Schematic luciferase reporter plasmids generated from pIL1RL1(Hap1)-Luc and percentage of luciferase activity induced by 100â€‰nM Dex. Luciferase activity was normalised to Renilla (F/Râ€‰=â€‰firefly/Renilla activity) and related to the control. </t>
  </si>
  <si>
    <t xml:space="preserve">Two-way ANOVA. **pâ€‰&lt;â€‰0.01; ***pâ€‰&lt;â€‰0.001. </t>
  </si>
  <si>
    <t xml:space="preserve">Functional effects of IL1RL1 SNP rs6543115 on promoter activity </t>
  </si>
  <si>
    <t xml:space="preserve">The SNP rs6543115(C) allele, which we localised to GRE3, was previously found to be associated with asthma and atopic dermatitis7, 8, in which the IL33/ST2 system has also been implicated. To test whether the presence of SNP rs6543115(C) in GRE3 had a functional effect on GC-dependent sST2 induction, luciferase activity of a 1211â€‰bp region of the IL1RL1 distal promoter, containing haplotype clones Hap1 (rs6543115C, rs6543116A) or Hap2 (rs6543115G, rs6543116G), respectively, was measured in A549 cells. pIL1RL1(Hap1)-Luc-transfected cells stimulated with Dex at a dose range of 1â€“1000â€‰nM showed a 2.0-fold increase in luciferase activity at 100â€‰nM Dex compared with unstimulated cells (pâ€‰&lt;â€‰0.001), whereas Dex induced only a slight increase in luciferase expression (1.32-fold) in pIL1RL1(Hap2)-Luc-transfected cells exposed to 1000â€‰nM Dex as compared to controls (Fig.Â 3D). </t>
  </si>
  <si>
    <t xml:space="preserve">The SNP rs6543115(C) allele, which we localised to GRE3, was previously found to be associated with asthma and atopic dermatitis7, 8, in which the IL33/ST2 system has also been implicated. </t>
  </si>
  <si>
    <t xml:space="preserve">To test whether the presence of SNP rs6543115(C) in GRE3 had a functional effect on GC-dependent sST2 induction, luciferase activity of a 1211â€‰bp region of the IL1RL1 distal promoter, containing haplotype clones Hap1 (rs6543115C, rs6543116A) or Hap2 (rs6543115G, rs6543116G), respectively, was measured in A549 cells. pIL1RL1(Hap1)-Luc-transfected cells stimulated with Dex at a dose range of 1â€“1000â€‰nM showed a 2.0-fold increase in luciferase activity at 100â€‰nM Dex compared with unstimulated cells (pâ€‰&lt;â€‰0.001), whereas Dex induced only a slight increase in luciferase expression (1.32-fold) in pIL1RL1(Hap2)-Luc-transfected cells exposed to 1000â€‰nM Dex as compared to controls (Fig.Â 3D). RU-486 pretreatment of pIL1RL1(Hap1)-Luc-transfected cells or of MMTV promoter-driven luciferase construct-expressing cells significantly reversed Dex-induced transcriptional activity (pâ€‰&lt;â€‰0.01 andâ€‰&lt;â€‰0.001) (Supplementary FigureÂ 6). </t>
  </si>
  <si>
    <t xml:space="preserve">To test whether the presence of SNP rs6543115(C) in GRE3 had a functional effect on GC-dependent sST2 induction, luciferase activity of a 1211â€‰bp region of the IL1RL1 distal promoter, containing haplotype clones Hap1 (rs6543115C, rs6543116A) or Hap2 (rs6543115G, rs6543116G), respectively, was measured in A549 cells. pIL1RL1(Hap1)-Luc-transfected cells stimulated with Dex at a dose range of 1â€“1000â€‰nM showed a 2.0-fold increase in luciferase activity at 100â€‰nM Dex compared with unstimulated cells (pâ€‰&lt;â€‰0.001), whereas Dex induced only a slight increase in luciferase expression (1.32-fold) in pIL1RL1(Hap2)-Luc-transfected cells exposed to 1000â€‰nM Dex as compared to controls (Fig.Â 3D). </t>
  </si>
  <si>
    <t xml:space="preserve">RU-486 pretreatment of pIL1RL1(Hap1)-Luc-transfected cells or of MMTV promoter-driven luciferase construct-expressing cells significantly reversed Dex-induced transcriptional activity (pâ€‰&lt;â€‰0.01 andâ€‰&lt;â€‰0.001) (Supplementary FigureÂ 6). Functional effect of GRE3 in pIL1RL1(Hap1)-Luc in response to Dex </t>
  </si>
  <si>
    <t xml:space="preserve">Additionally, the luciferase activity in (pIL1RL1(Hap1)-Mut_GRE3-Luc) induced by Dex was decreased by 75% (pâ€‰&lt;â€‰0.01) demonstrating the functionality of this GRE3 in response to Dex (Fig.Â 3E). </t>
  </si>
  <si>
    <t xml:space="preserve">Association of IL1RL1 SNPs rs6543115(C) and rs6543116(A) with UC and CD </t>
  </si>
  <si>
    <t xml:space="preserve">The presence of SNPs rs6543115 G/C and rs6543116 G/A in our cohort was determined as the minor allele frequency (MAF), which was 0.46 in UC and CD patients and 0.37 in the control group; (Supplementary TableÂ I). SNP rs76565432, located 8 nucleotides from rs6543115 and also identified by sequence analysis, had an MAF of 0.1 and showed no association with any group of patients. </t>
  </si>
  <si>
    <t xml:space="preserve">The presence of SNPs rs6543115 G/C and rs6543116 G/A in our cohort was determined as the minor allele frequency (MAF), which was 0.46 in UC and CD patients and 0.37 in the control group; (Supplementary TableÂ I). </t>
  </si>
  <si>
    <t xml:space="preserve">SNP rs76565432, located 8 nucleotides from rs6543115 and also identified by sequence analysis, had an MAF of 0.1 and showed no association with any group of patients. The distribution of the alleles and genotypes for SNPs rs6543115(C) and rs6543116(A) differed between the UC patients and control group (TableÂ 1) and between the CD and control groups (Supplementary TableÂ II). </t>
  </si>
  <si>
    <t>rs76565432</t>
  </si>
  <si>
    <t xml:space="preserve">SNP rs76565432, located 8 nucleotides from rs6543115 and also identified by sequence analysis, had an MAF of 0.1 and showed no association with any group of patients. </t>
  </si>
  <si>
    <t xml:space="preserve">The distribution of the alleles and genotypes for SNPs rs6543115(C) and rs6543116(A) differed between the UC patients and control group (TableÂ 1) and between the CD and control groups (Supplementary TableÂ II). These alleles, as well as the homozygote genotype CC;AA (Hap 1), were associated with UC and CD susceptibility in a recessive model (TableÂ 1 and Supplementary TableÂ II, respectively).Table 1Distribution of genotypic and allelic frequencies of IL1RL1 SNPs in UC patients and controls. aUC vs. control, genotype CC;AA vs GG;GG. bUC vs. control, genotype CC;AA vs GC;GA. cUC vs. control, genotype CC;AA vs GG;GC/GG;GA (recessive model). </t>
  </si>
  <si>
    <t xml:space="preserve">The distribution of the alleles and genotypes for SNPs rs6543115(C) and rs6543116(A) differed between the UC patients and control group (TableÂ 1) and between the CD and control groups (Supplementary TableÂ II). </t>
  </si>
  <si>
    <t xml:space="preserve">These alleles, as well as the homozygote genotype CC;AA (Hap 1), were associated with UC and CD susceptibility in a recessive model (TableÂ 1 and Supplementary TableÂ II, respectively).Table 1Distribution of genotypic and allelic frequencies of IL1RL1 SNPs in UC patients and controls. aUC vs. control, genotype CC;AA vs GG;GG. bUC vs. control, genotype CC;AA vs GC;GA. cUC vs. control, genotype CC;AA vs GG;GC/GG;GA (recessive model). Fisherâ€™s exact test OR (95% confidence interval). </t>
  </si>
  <si>
    <t>rs917997</t>
  </si>
  <si>
    <t xml:space="preserve">Among these, NOD2, IL10, IL23R and IL12B confer susceptibility to the disease38â€“41. </t>
  </si>
  <si>
    <t xml:space="preserve">GWAS analysis in a locus on chromosome 2 harbouring IL1 receptor superfamily genes and containing the genetic variant rs917997 in IL18RAP showed an association with IBD susceptibility5, although the strong LD at this locus precluded the fine-mapping needed to identify a genetic variant of IL1RL1 using GWAS assay alone. </t>
  </si>
  <si>
    <t xml:space="preserve">Additional association studies, such as those presented herein, are required to fully demonstrate the impact of IL1RL1 in UC. IL1RL1 as part of this gene cluster has emerged as a key regulator in many immune and inflammatory disorders, such as atopic dermatitis and asthma7, 8. Recently, the non-coding SNPs rs2058660, rs2310173 and rs13015714 in the locus containing IL1RL1 and rs3939286 in the IL33 gene were associated with IBD10. </t>
  </si>
  <si>
    <t>rs2058660</t>
  </si>
  <si>
    <t xml:space="preserve">Additional association studies, such as those presented herein, are required to fully demonstrate the impact of IL1RL1 in UC. IL1RL1 as part of this gene cluster has emerged as a key regulator in many immune and inflammatory disorders, such as atopic dermatitis and asthma7, 8. </t>
  </si>
  <si>
    <t xml:space="preserve">Recently, the non-coding SNPs rs2058660, rs2310173 and rs13015714 in the locus containing IL1RL1 and rs3939286 in the IL33 gene were associated with IBD10. </t>
  </si>
  <si>
    <t xml:space="preserve">While none of these variants have been functionally related to gene expression or to the ST2/IL33 signalling pathway, five missense variants of IL1RL1 correlated with higher sST2 levels and IL33 responsiveness (via ST2L) in cardiac diseases9. We show here that SNP rs6543115 G/C located in GRE3 not only confers susceptibility to UC, but also accounts for corticosteroid regulation of sST2 by peripheral white blood cells. </t>
  </si>
  <si>
    <t>rs2310173</t>
  </si>
  <si>
    <t xml:space="preserve">While none of these variants have been functionally related to gene expression or to the ST2/IL33 signalling pathway, five missense variants of IL1RL1 correlated with higher sST2 levels and IL33 responsiveness (via ST2L) in cardiac diseases9. </t>
  </si>
  <si>
    <t xml:space="preserve">We show here that SNP rs6543115 G/C located in GRE3 not only confers susceptibility to UC, but also accounts for corticosteroid regulation of sST2 by peripheral white blood cells. </t>
  </si>
  <si>
    <t xml:space="preserve">Previous studies have revealed that SNP rs6543115 G/C is associated with increased susceptibility to asthma and atopic dermatitis in different populations7â€“9. In recent years, several reports have focused on the relationship between the ST2/IL33 signalling pathway and the immune response in IBD, particularly in UC. </t>
  </si>
  <si>
    <t xml:space="preserve">Previous studies have revealed that SNP rs6543115 G/C is associated with increased susceptibility to asthma and atopic dermatitis in different populations7â€“9. </t>
  </si>
  <si>
    <t xml:space="preserve">In recent years, several reports have focused on the relationship between the ST2/IL33 signalling pathway and the immune response in IBD, particularly in UC. IL33 is a new member of the IL1 family and has been postulated to act as an alarmin42 released in response to tissue damage and activating inflammation43. </t>
  </si>
  <si>
    <t xml:space="preserve">Here, we found an unexpected increase in sST2 production induced by Dex in a mast cell line, suggesting the participation of another GC-mediated mechanism involving the production of an IL33 inhibitor that might affect the inflammatory process promoted by damaged intestinal mucosa. </t>
  </si>
  <si>
    <t xml:space="preserve">In conclusion, we show that the genetic variant rs6543115(C) in the distal IL1RL1 promoter confers susceptibility to UC as well as increased sST2 expression (see diagram in Fig.Â 6). </t>
  </si>
  <si>
    <t xml:space="preserve">Moreover, the rs6543115(C) variant and the corticosteroid treatment of peripheral white blood cells contributes to the enhanced sST2 levels through a mechanism involving the GRE3. Further studies with larger patient cohorts are needed to confirm that this genetic variant is relevant to both the pathology of UC and corticosteroid response. </t>
  </si>
  <si>
    <t>AC007248</t>
  </si>
  <si>
    <t xml:space="preserve">In silico analysis of GRE sites in the IL1RL1 promoters </t>
  </si>
  <si>
    <t xml:space="preserve">Bioinformatics analysis of GRE sites in both distal and proximal promoters was performed using published human IL1RL1 sequences from the GenBankâ„¢/ EMBL database (accession No. AC007248). </t>
  </si>
  <si>
    <t xml:space="preserve">The transcription factor binding site search was performed using TFsearch version 1.3 (Computational Biology Research Center, National Institute of Advanced Industrial Science and Technology, Tsukuba, Japan), MatInspector (Genomatrix Software, Munchen, Germany), TFblast, TFsitescan, P-Match, Signal Scan and The Jaspar database. The criteria for the selection of potential GRE sites consisted of sequence identification by at least 3 software algorithms with a score greater than 70%. </t>
  </si>
  <si>
    <t xml:space="preserve">A region of the distal promoter sequence of 1211â€‰bp was cloned into the pGL3 basic vector (Promega Corporation, Madison, WI, USA), including a portion of IL1RL1 exon 1a between KpnI and XhoI restriction sites. </t>
  </si>
  <si>
    <t xml:space="preserve">The two SNPs described in this region (rs6543115 G/C and rs6543116 G/A)7 were in complete LD. </t>
  </si>
  <si>
    <t xml:space="preserve">Two haplotype clones were generated and verified by direct sequencing (Macrogen Inc., Seoul, Korea). We transfected the Hap1 and Hap2 reporter plasmids pGL3-basic (pIL1RL1(Hap1)-Luc and pIL1RL1(Hap2)-Luc) into A549 cells because these cells, unlike HMC-1 cells, display dish adherence and higher transfection efficiency. </t>
  </si>
  <si>
    <t>PMC6374648</t>
  </si>
  <si>
    <t>10.5061/dryad.3vq00p7</t>
  </si>
  <si>
    <t xml:space="preserve">  Reed, D. H. ,  Fox, C. W. ,  Enders, L. S. , &amp;  Kristensen, T. N.  (2012). Inbreedingâ€stress interactions: Evolutionary and conservation consequences. Annals of the New York Academy of Sciences, 1256, 33â€“48. 10.1111/j.1749-6632.2012.06548.x 22583046 </t>
  </si>
  <si>
    <t xml:space="preserve">  Rehling, F. ,  Matthies, D. , &amp;  Sandner, T. S.  (2018). Data from: Responses of a legume to inbreeding and the intensity of novel and familiar stresses. Data Dryad Repository, 10.5061/dryad.3vq00p7  </t>
  </si>
  <si>
    <t xml:space="preserve">  Richardson, A. D. ,  Duigan, S. P. , &amp;  Berlyn, G. P.  (2002). An evaluation of noninvasive methods to estimate foliar chlorophyll content. New Phytologist, 153, 185â€“194. 10.1046/j.0028-646X.2001.00289.x    Rola, K.  (2012). A morphometric study on Anthyllis vulneraria (Fabaceae) from Poland and its taxonomic implications. Biologia, 67, 296â€“309. 10.2478/s11756-012-0013-1  </t>
  </si>
  <si>
    <t>PMC4824252</t>
  </si>
  <si>
    <t>D14506</t>
  </si>
  <si>
    <t xml:space="preserve">The nearest 16S rDNA homologue with 8 mutations in the gene belongs to Agrobacterium sp. </t>
  </si>
  <si>
    <t xml:space="preserve">NCPPB 1650 (GenBank accession no. D14506.1). </t>
  </si>
  <si>
    <t xml:space="preserve">Moreover, the recA allele analysis showed an identity value of only 93% with the homologue NCPPB 1650 (9), therefore, the strain R89-1 forms a specific branch clearly different from the genomic species Agrobacterium rubi with an ANI value of 81.5 [72.3] computed by JspeciesWS software (10). The taxonomy of Agrobacteria is still under revision (11), therefore we classified the strain only as Agrobacterium sp. </t>
  </si>
  <si>
    <t>PMC5115871</t>
  </si>
  <si>
    <t xml:space="preserve">Protocadherin-19 (PCDH19) is a member of the non-clustered Î´2-protocadherin subfamily (Wolverton and Lalande, 2001; Vanhalst et al., 2005; Gaitan and Bouchard, 2006; Emond et al., 2009; Liu et al., 2010) that is located on the X-chromosome. </t>
  </si>
  <si>
    <t xml:space="preserve">Mutations in PCDH19 cause an X-linked, female-limited form of infant-onset epilepsy (PCDH19 female epilepsy, PCDH19-FE; OMIM 300088) that is associated with intellectual disability, as well as compulsive or aggressive behavior and autistic features (Dibbens et al., 2008; Scheffer et al., 2008; Depienne and LeGuern, 2012; van Harssel et al., 2013; Leonardi et al., 2014; Thiffault et al., 2016; Terracciano et al., 2016; Walters et al., 2014). </t>
  </si>
  <si>
    <t xml:space="preserve">To date, well over 100 distinct mutations in PCDH19 have been identified in epilepsy patients, making it the second most clinically relevant gene in epilepsy. Approximately half of these mutations are missense mutations distributed throughout the extracellular domain of the PCDH19 protein. </t>
  </si>
  <si>
    <t>2YST</t>
  </si>
  <si>
    <t xml:space="preserve">TheÂ right panel shows schematics highlighting differences in dimer arrangement. </t>
  </si>
  <si>
    <t xml:space="preserve">(Câ€“F) Structural alignments as in (Aâ€“B) for pcdhÎ²6 (C, 5DZY [Goodman et al., 2016]), pcdhÎ²8 (D, 5DZX [Goodman et al., 2016]), pcdhÎ³A1 (E, 4ZI9 [Nicoludis et al., 2015]), and pcdhÎ³C3 (F, 4ZI8 [Nicoludis et al., 2015]).DOI: http://dx.doi.org/10.7554/eLife.18529.02510.7554/eLife.18529.026Figure 5â€”figure supplement 5.Structural comparison of protocadherin Î´1 and Î´2 EC3 repeats.(A) Ribbon representation of EC3 repeats from Pcdh19 (Î´2, cyan), pcdh7 (Î´1, dark cyan, PDB 2YST), and pcdh9 (Î´1, ice blue, PDB 2EE0) structurally aligned to each other. </t>
  </si>
  <si>
    <t xml:space="preserve">(B) Molecular representation of the Pcdh19 EC3 (left) and EC2 (right) repeats within the Pcdh19-I1 EC1-4 dimer. Interfacing residues are exposed and shown in cyan, with E290 shown in dark red to indicate its involvement in PCDH19-FE. </t>
  </si>
  <si>
    <t>2EE0</t>
  </si>
  <si>
    <t>4AQE</t>
  </si>
  <si>
    <t xml:space="preserve">X-ray diffraction data were collected as indicated in Table 1 and processed with HKL2000 or HKL3000 (Minor et al., 2006). </t>
  </si>
  <si>
    <t xml:space="preserve">The Pcdh19 EC3-4 structure was determined by molecular replacement using separate homology models for each repeat (4AQE_A for EC3 and 1L3W for EC4) as an initial search model using MrBUMP (Keegan and Winn, 2007) and PHASER (McCoy et al., 2007). </t>
  </si>
  <si>
    <t xml:space="preserve">Model building was done with COOT (Emsley et al., 2010) and restrained TLS refinement was performed with REFMAC5 (Murshudov et al., 2011). Likewise, the Pcdh19 EC1-4 structure was determined through molecular replacement using Pcdh19 EC3-4 as the initial search model in PHASER. </t>
  </si>
  <si>
    <t>1L3W</t>
  </si>
  <si>
    <t xml:space="preserve">PCDH19-FE mutation list </t>
  </si>
  <si>
    <t xml:space="preserve">The PCDH19 Female Epilepsy (PCDH19-FE) disease has been cataloged in the Online Mendelian Inheritance in Man (OMIM 300088) and has previously been referred to by several different names including: Juberg-Hellman syndrome, epilepsy and mental retardation limited to females (EFMR), and Early Infantile Epileptic Encephalopathy-9 (EIEE9). </t>
  </si>
  <si>
    <t xml:space="preserve">A thorough list of the currently known PCDH19-FE mutations is presented in Figure 1â€”source data 1. Prediction of glycosylation and glycation sites </t>
  </si>
  <si>
    <t>PMC6245477</t>
  </si>
  <si>
    <t xml:space="preserve">Identification of Compound 1 by Virtual Screening and Calcium Mobilization Assay </t>
  </si>
  <si>
    <t xml:space="preserve">Targeting the optimized 3D model of CCR5 [16] which was constructed based on the bovine rhodopsin crystal structure (PDB entry 1F88) [17], a total of 80,000 compounds [18] in the SPECS database (http://www.specs.net/) were subsequently docked and ranked according to the scoring functions of DOCK 4.0 [19], the top-2,000 molecules were selected and re-scored by the scoring function of AutoDock 3.0 [20]. </t>
  </si>
  <si>
    <t xml:space="preserve">The 150 molecules with the highest score were selected from the SPECS database. Finally, 95 commercially available molecules were purchased and submitted to biological evaluation. </t>
  </si>
  <si>
    <t xml:space="preserve">The 3D molecular model was previously described [16]. </t>
  </si>
  <si>
    <t xml:space="preserve">Briefly, a homology model of the human CCR5 receptor was constructed based on the bovine rhodopsin crystal structure (PDB entry 1F88) [17] using the program Insight II (version 2000.1, Accelrys Inc., San Diego, CA, U.S.A.), and optimized using molecular mechanics method with the following parameters: a distance-dependent dielectric constant of 5.0; non-bonded cutoff of 8Ã…, Amber force field and Kollman all-atom charges [21]; and conjugate gradient minimization. </t>
  </si>
  <si>
    <t xml:space="preserve">The minimized structure was validated using the PROCHECK [22] program. The initial structures of the synthesized compounds (2 and 2a-l) and maraviroc were constructed with Insight II (version 2000.1, Accelrys Inc., San Diego, CA) and energetically minimized using Tripos force field with Gasteigerâ€“HÃ¼ckel charges [23]. </t>
  </si>
  <si>
    <t>PMC4741956</t>
  </si>
  <si>
    <t>rs201653081</t>
  </si>
  <si>
    <t xml:space="preserve">Sanger sequencing of exons 1 and 2, including exon-intron boundaries, of EIF1AX in a validation cohort of 44 SBT and 10 LGSC identified an additional three somatic EIF1AX mutations in three LGSCs (Table 3), bringing the overall frequency to 4/27 (15%) LGSCs and 1/60 (1.7%) SBTs. </t>
  </si>
  <si>
    <t xml:space="preserve">Additionally, a rare EIF1AX 5â€² UTR SNP (rs201653081) was identified in a single SBT (IC20T). </t>
  </si>
  <si>
    <t xml:space="preserve">All 44 coding exons of USP9X were screened in an additional 10 LGSC and 23 SBT and identified a nonsense mutation in one LGSC. The aggregate frequency of mutations in USP9X was 11% (3/27) LGSCs and 2.6% (1/39) SBTs (Table 3). </t>
  </si>
  <si>
    <t xml:space="preserve">The functional effects of EIF1AX mutation are unknown, but are anticipated to have a global impact on protein production. </t>
  </si>
  <si>
    <t xml:space="preserve">Interestingly, a rare EIF1AX 5â€² UTR germline SNP (rs201653081) was identified in one SBT case, the same SNP being recently identified in anaplastic thyroid carcinomas, which show some overlap in their mutation spectrum with LGSC. </t>
  </si>
  <si>
    <t xml:space="preserve">The 5â€² UTR SNP is predicted by MutationTaster [31] to be disease causing raising the possibility that germline mutations in EIF1AX and other candidate genes could potentially genetically predispose to this tumour type, which may explain the typically younger age of diagnosis compared to other subtypes of ovarian cancer. USP9X (ubiquitin-specific peptidase 9X) mutations were identified in 2.6% SBTs and 11% LGSCs, and a focal deletion in a mixed-grade carcinoma. </t>
  </si>
  <si>
    <t>GSE58579</t>
  </si>
  <si>
    <t xml:space="preserve">Reduction in DNA input does not result in any loss in data quality [41]. </t>
  </si>
  <si>
    <t xml:space="preserve">All previously unpublished SNP data has been made publicly available through Gene Expression Omnibus (GSE58579, http://www.ncbi.nlm.nih.gov/geo/). </t>
  </si>
  <si>
    <t xml:space="preserve">Copy number analysis was performed as previously described [40], using Nexus Copy Numberâ„¢ 7.0 Discovery Edition (BioDiscovery, Inc.) and PartekÂ® Genomics Suite 6.5. Mutation screening </t>
  </si>
  <si>
    <t>PMC2689651</t>
  </si>
  <si>
    <t>D9S279</t>
  </si>
  <si>
    <t xml:space="preserve">The current study aimed to characterize this locus, named SPA2. </t>
  </si>
  <si>
    <t xml:space="preserve">First, we performed a fine linkage mapping of SPA2 (24 cM) with 28 microsatellite markers in 149 multiplex families, which allowed us to reduce the area of investigation to an 18 cM (13 Mb) locus delimited by the markers D9S279 and D9S112. </t>
  </si>
  <si>
    <t xml:space="preserve">Second, we constructed a linkage disequilibrium (LD) map of this region with 1,536 tag single-nucleotide polymorphisms (SNPs) in 136 families (263 patients). The association was assessed using a transmission disequilibrium test. </t>
  </si>
  <si>
    <t>D9S112</t>
  </si>
  <si>
    <t>rs4979459</t>
  </si>
  <si>
    <t xml:space="preserve">The association was assessed using a transmission disequilibrium test. </t>
  </si>
  <si>
    <t xml:space="preserve">One tag SNP, rs4979459, yielded a significant P-value (4.9Ã—10âˆ’5). </t>
  </si>
  <si>
    <t xml:space="preserve">Third, we performed an extension association study with rs4979459 and 30 surrounding SNPs in LD with it, in 287 families (668 patients), and in a sample of 139 cases and 163 controls. Strong association was observed in both familial and case/control datasets for several SNPs. </t>
  </si>
  <si>
    <t>rs6478105</t>
  </si>
  <si>
    <t xml:space="preserve">Strong association was observed in both familial and case/control datasets for several SNPs. </t>
  </si>
  <si>
    <t xml:space="preserve">In the replication study, carried with 8 SNPs in an independent sample of 232 cases and 149 controls, one SNP, rs6478105, yielded a nominal P-value&lt;3Ã—10âˆ’2. </t>
  </si>
  <si>
    <t xml:space="preserve">Pooled case/control study (371 cases and 312 controls) as well as combined analysis of extension and replication data showed very significant association (P&lt;5Ã—10âˆ’4) for 6 of the 8 latter markers (rs7849556, rs10817669, rs10759734, rs6478105, rs10982396, and rs10733612). Finally, haplotype association investigations identified a strongly associated haplotype (P&lt;8.8Ã—10âˆ’5) consisting of these 6 SNPs and located in the direct vicinity of the TNFSF15 gene. </t>
  </si>
  <si>
    <t>rs10733612</t>
  </si>
  <si>
    <t xml:space="preserve">Pooled case/control study (371 cases and 312 controls) as well as combined analysis of extension and replication data showed very significant association (P&lt;5Ã—10âˆ’4) for 6 of the 8 latter markers (rs7849556, rs10817669, rs10759734, rs6478105, rs10982396, and rs10733612). </t>
  </si>
  <si>
    <t xml:space="preserve">Finally, haplotype association investigations identified a strongly associated haplotype (P&lt;8.8Ã—10âˆ’5) consisting of these 6 SNPs and located in the direct vicinity of the TNFSF15 gene. In conclusion, we have identified within the SPA2 locus a haplotype strongly associated with predisposition to SpA which is located near to TNFSF15, one of the major candidate genes in this region. </t>
  </si>
  <si>
    <t xml:space="preserve">(B) shows a zoomed view of the 135 kb region of interest delineated by frames in (A). </t>
  </si>
  <si>
    <t xml:space="preserve">Each diamond, corresponding to a studied tag SNP, appears coded by color and size, according to its linkage disequilibrium correlation coefficient (r2) with the most significantly associated tag SNP (rs4979459), as displayed in the legend. </t>
  </si>
  <si>
    <t xml:space="preserve">(C) shows linkage disequilibrium structure across the 135 kb region zoomed in (B), based on r2 coefficient calculated with the CEU HapMap database. The intron exon structure of the TNFSF15 gene lying within this locus is represented at the top of (C). </t>
  </si>
  <si>
    <t xml:space="preserve">Alternatively, accepting a corrected global type I error of 7.5% with Bonferroni would set the nominal threshold at Pâ€Š=â€Š5Ã—10âˆ’5. </t>
  </si>
  <si>
    <t xml:space="preserve">Using such criteria, one single intergenic tag SNP, rs4979459, was found to be significantly associated, with SpA (Pâ€Š=â€Š4.9Ã—10âˆ’5, Figure 2A, Table S1). </t>
  </si>
  <si>
    <t xml:space="preserve">Suggestive association was also found for several additional markers in LD with rs4979459 (Figure 2B, Table S1). The evidence of association for these SNPs was also supported by the comparison of observed and expected distributions of association P-values (Figure 3A). </t>
  </si>
  <si>
    <t xml:space="preserve">Extension family-based and case/control association study </t>
  </si>
  <si>
    <t xml:space="preserve">To refine the association signal identified by the LD mapping stage we genotyped the tag SNP rs4979459 and an additional panel of 30 surrounding SNPs in an extended sample of 287 families comprising 668 SpA patients (including the 149 families of the linkage fine mapping, the 100 families added for the LD mapping, and 38 additional families (Table 1, Figure 1B)), as well as in an independent set of 139 cases and 163 controls (Figure 1A and 1B). </t>
  </si>
  <si>
    <t xml:space="preserve">Association was investigated by the TDT described above for the family sample and by an allelic chi-square test for the case/control set. In keeping with the LD mapping stage, we used the Bonferroni correction for multiple testing. </t>
  </si>
  <si>
    <t>rs10817669</t>
  </si>
  <si>
    <t xml:space="preserve">Of note, the Nyholt correction set the nominal 5% threshold at Pâ€Š=â€Š3.93Ã—10âˆ’3. </t>
  </si>
  <si>
    <t xml:space="preserve">In the family-based association study, the 5% Bonferroni corrected significance threshold was reached for 3 SNPs: rs10817669, rs10739427, and rs10759734, and the 7.5% significance threshold for 2 additional SNPs: rs10733612, and rs7849556 (Table 3, Table S2). </t>
  </si>
  <si>
    <t xml:space="preserve">Several other markers including the tag SNP rs4979459 yielded low P-values (Table S2). For all these SNPs the major allele was overtransmitted to affected children. </t>
  </si>
  <si>
    <t>rs10739427</t>
  </si>
  <si>
    <t>rs10759734</t>
  </si>
  <si>
    <t>rs7849556</t>
  </si>
  <si>
    <t xml:space="preserve">Several other markers including the tag SNP rs4979459 yielded low P-values (Table S2). </t>
  </si>
  <si>
    <t xml:space="preserve">For all these SNPs the major allele was overtransmitted to affected children. In the case/control study two markers, in strong LD with each other, reached a Bonferroni corrected 0.005 significance threshold: rs6478105 and rs10982396 (Table 3, Figure 4). </t>
  </si>
  <si>
    <t xml:space="preserve">Replication case/control association study </t>
  </si>
  <si>
    <t xml:space="preserve">To replicate our results in an independent sample, we genotyped a set of eight SNPs consisting of the most strongly associated markers in the foregoing extension study (rs7849556, rs10817669, rs10759734, rs6478105, rs1982396, and rs10733612), the tag SNP (rs4979459) and one SNP located in the neighboring TNFSF15 gene (rs4246905) in an additional independent set of 232 cases and 149 controls (Figure 1, Table 3). </t>
  </si>
  <si>
    <t xml:space="preserve">Association was assessed using a chi-square test. After correction for multiple testing, one SNP, rs6478105, reached a suggestive association level (nominal Pâ€Š=â€Š0.029), the Bonferroni corrected for multiple testing thresholds being 0.0063 (5%) and 0.0094 (7.5%). </t>
  </si>
  <si>
    <t>rs1982396</t>
  </si>
  <si>
    <t>rs4246905</t>
  </si>
  <si>
    <t xml:space="preserve">Association was assessed using a chi-square test. </t>
  </si>
  <si>
    <t xml:space="preserve">After correction for multiple testing, one SNP, rs6478105, reached a suggestive association level (nominal Pâ€Š=â€Š0.029), the Bonferroni corrected for multiple testing thresholds being 0.0063 (5%) and 0.0094 (7.5%). </t>
  </si>
  <si>
    <t xml:space="preserve">Of note, OR&lt;1 was observed for all eight SNPs. This trend was similar to that observed in the whole extension step of the study, for both family-based and case/control approaches (see above), suggesting that even if the P-value for significance was not reached here, the direction of association was consistent between both studies for all markers. </t>
  </si>
  <si>
    <t xml:space="preserve">Results of this analysis are displayed in the Table 3. </t>
  </si>
  <si>
    <t xml:space="preserve">Significant association level was reached for two of the eight tested SNPs: rs6478105 (Pâ€Š=â€Š3Ã—10âˆ’5; ORâ€Š=â€Š0.5) and rs10982396 (Pâ€Š=â€Š2Ã—10âˆ’4; ORâ€Š=â€Š0.53). </t>
  </si>
  <si>
    <t xml:space="preserve">Furthermore, three other SNPs presented suggestive association with low P-values (rs7849556, rs10759734, and rs10733612). Notably, HLA-B27 conditioned exploratory analyses showed exactly the same trend of allelic distribution between cases and controls, suggesting that the detected association signal was independent of the presence of HLA-B27 (Table S4 and Table S5). </t>
  </si>
  <si>
    <t>rs10982396</t>
  </si>
  <si>
    <t xml:space="preserve">Furthermore, three other SNPs presented suggestive association with low P-values (rs7849556, rs10759734, and rs10733612). </t>
  </si>
  <si>
    <t xml:space="preserve">Notably, HLA-B27 conditioned exploratory analyses showed exactly the same trend of allelic distribution between cases and controls, suggesting that the detected association signal was independent of the presence of HLA-B27 (Table S4 and Table S5). Combined results </t>
  </si>
  <si>
    <t xml:space="preserve">These investigations led us to confirm the strong association with SpA of the whole LD block containing these SNPs (Figure 4). </t>
  </si>
  <si>
    <t xml:space="preserve">Of note the non-synonymous SNP, rs4246905, which changes a histidine into arginine, located in the fourth exon of TNFSF15 gene and previously identified as strongly associated with CD [20],[21] reached a suggestive P-value of less than 0.01 in both combined analyses. </t>
  </si>
  <si>
    <t xml:space="preserve">Nonetheless, this was by far the weakest association of the eight tested markers. Family-based and case/control haplotypic analyses </t>
  </si>
  <si>
    <t xml:space="preserve">Our sample set was enriched in families with strong evidence of linkage, in order to minimize the risk of false negative results. </t>
  </si>
  <si>
    <t xml:space="preserve">After correction for multiple testing, significant association was observed for one single tag SNP, rs4979459 (Pâ€Š=â€Š4Ã—10âˆ’5). </t>
  </si>
  <si>
    <t xml:space="preserve">Several arguments support the assumption that this is a true positive finding. Firstly, suggestive association was also found for several additional markers in LD with rs4979459, indicating that the identified significant association was unlikely to be explained by systematic genotyping error. </t>
  </si>
  <si>
    <t xml:space="preserve">Several reasons could readily explain such an apparent discrepancy. </t>
  </si>
  <si>
    <t xml:space="preserve">First of all, the alleles of rs6478105 and rs10982396, which were found to be associated with SpA in the pooled case/control sample, were highly frequent (&gt;0.89). </t>
  </si>
  <si>
    <t xml:space="preserve">Therefore there were a relatively modest number of informative families for these markers in the family-based study, since at least one parent has to be heterozygous to render the family suitable for association analysis. On the other hand, the power of our case/control study was much lower to demonstrate association with rs10817669 (the SNP significantly associated in the family-based study (OR of 0.82)), than with rs6478105 and rs10982396 (OR of 0.50, and 0.53, respectively). </t>
  </si>
  <si>
    <t xml:space="preserve">Therefore there were a relatively modest number of informative families for these markers in the family-based study, since at least one parent has to be heterozygous to render the family suitable for association analysis. </t>
  </si>
  <si>
    <t xml:space="preserve">On the other hand, the power of our case/control study was much lower to demonstrate association with rs10817669 (the SNP significantly associated in the family-based study (OR of 0.82)), than with rs6478105 and rs10982396 (OR of 0.50, and 0.53, respectively). </t>
  </si>
  <si>
    <t xml:space="preserve">Nevertheless, even if the significance level was not reached in every study for every marker (probably attributable to a lack of power), we can see that in three totally independent samples trends for all SNPs were exactly the same: the frequent allele of each marker was overtransmitted to affected children and noticeably more present in cases rather than in controls. Moreover the results of combined analysis of family and case/control samples also strongly support the association with all six SNPs, composing the 40.3 kb LD block. </t>
  </si>
  <si>
    <t xml:space="preserve">These markers were also as far as possible in strong LD (D'â€Š=â€Š1; strong r2) with the associated tag SNP. </t>
  </si>
  <si>
    <t xml:space="preserve">We genotyped 5 more additional SNPs within the TNFSF15 gene (rs4246905, rs6478108, rs7030574, rs6478109, and rs7848647), being the closest gene located in the vicinity of the peak of association. </t>
  </si>
  <si>
    <t xml:space="preserve">Of note, these 5 SNPs were chosen because they have been previously identified as associated with CD [20],[21]. In all, 31 SNPs were genotyped in this extension part of the study, including the tag SNP previously identified as associated with SpA. </t>
  </si>
  <si>
    <t>rs6478108</t>
  </si>
  <si>
    <t>rs7030574</t>
  </si>
  <si>
    <t>rs6478109</t>
  </si>
  <si>
    <t>rs7848647</t>
  </si>
  <si>
    <t xml:space="preserve">The level of genotyping concordance was set to 95%. </t>
  </si>
  <si>
    <t xml:space="preserve">For SNPs that did not reach this threshold (rs4979459, rs10759734, rs6478105, rs10982396, and rs4246905) an alternative method of genotyping was used in order to resolve the correct genotype. </t>
  </si>
  <si>
    <t xml:space="preserve">In this way, 436 individuals were genotyped using melting curve analyses (LightCycler System, Roche, Meylan, France). Both PCR primers and hybridization probes were synthesized by Tib MolBiol (Berlin, Germany). </t>
  </si>
  <si>
    <t>PMC6242028</t>
  </si>
  <si>
    <t>NCT01219257</t>
  </si>
  <si>
    <t xml:space="preserve">Comprehensive examinations including PROMs, clinical, laboratory and US assessments were performed at baseline and after 3, 6, 9 and 12 months. </t>
  </si>
  <si>
    <t xml:space="preserve">The study was registered (ClinicalTrials.gov identifier: NCT01219257). </t>
  </si>
  <si>
    <t xml:space="preserve">Patient-reported outcome measures The patients scored pain and PGA during the last week on visual analogue scales (VAS, 0â€“100). </t>
  </si>
  <si>
    <t>PMC4492559</t>
  </si>
  <si>
    <t>AF370009</t>
  </si>
  <si>
    <t xml:space="preserve">ST14A cells were transfected by lipofectamine (Invitrogen, Carlsbad, CA) with a 1:1:1 molar ratio of CaV1.3, Î²2a, and Î±2Î´ subunits [30]. </t>
  </si>
  <si>
    <t xml:space="preserve">Constructs for CaV1.3b (+exon11, Î”exon32, +exon42a; GenBank accession #AF370009), and Î±2Î´-1 (GenBank accession #AF286488) were a gift from Dr. Diane Lipscombe (Brown University) and the construct for CaVÎ²2a (GenBank accession #M80545) was a gift from Dr. Edward Perez-Reyes (University of Virginia). </t>
  </si>
  <si>
    <t xml:space="preserve">For all transfections, 0.4 Î¼g of DNA was used per well of a 12-well plate. Prior to transfection, cells were washed with DMEM. </t>
  </si>
  <si>
    <t>AF286488</t>
  </si>
  <si>
    <t>M80545</t>
  </si>
  <si>
    <t>M35077</t>
  </si>
  <si>
    <t xml:space="preserve">PCR products and a 100 bp DNA ladder (Invitrogen; bright band 600 bp or Promega, Madison, WI; bright band 500 bp) were separated by electrophoresis in 2% agarose gels stained with ethidium bromide. </t>
  </si>
  <si>
    <t xml:space="preserve">Bands excised from gels were sequenced by the UMASS Medical School Nucleic Acid Facility and compared to published sequences (GenBank accession number): D1 (M35077), D2 (M36831), D4 (M84009), D5 (M69118), GAD65 (M74826), and GAD67 (M81883). </t>
  </si>
  <si>
    <t xml:space="preserve">Western Blot Analysis The immunoblot protocol has been previously described [34]. </t>
  </si>
  <si>
    <t>M36831</t>
  </si>
  <si>
    <t>M84009</t>
  </si>
  <si>
    <t>M69118</t>
  </si>
  <si>
    <t>M74826</t>
  </si>
  <si>
    <t>M81883</t>
  </si>
  <si>
    <t>PMC6172815</t>
  </si>
  <si>
    <t>10.5281/zenodo.31272</t>
  </si>
  <si>
    <t xml:space="preserve">[2]AlfvenG SMS pain diary: a method for real-time data capture of recurrent pain in childhood. Acta Paediatr 2010;99:1047â€“53.20219052 </t>
  </si>
  <si>
    <t xml:space="preserve">[3]AltsitsiadisEToptsidouMBougiouklisK H2M survey questionnaire for the identification of commercialisation training needs of Health Researchers. 2015 10.5281/zenodo.31272. </t>
  </si>
  <si>
    <t xml:space="preserve">Accessed February 28, 2017. [4]AnandVSpaldingSJ Leveraging electronic tablets and a readily available data capture platform to assess chronic pain in children: the PROBE system. Stud Health Technol Inform 2015;216:554â€“8.26262112 </t>
  </si>
  <si>
    <t>PMC5981895</t>
  </si>
  <si>
    <t>10.17886/RKI-GBE-2017-021</t>
  </si>
  <si>
    <t xml:space="preserve">12.FrankL.Yesil-JÃ¼rgensR.RazumO.BozorgmehrK.SchenkL.GilsdorfA.RommelA.LampertT.Health and healthcare provision to asylum seekers and refugees in GermanyJ. </t>
  </si>
  <si>
    <t xml:space="preserve">Health Monit.201721224110.17886/RKI-GBE-2017-021 </t>
  </si>
  <si>
    <t xml:space="preserve">13.GavranidouM.NiemiecB.MaggB.RosnerR.Traumatische Erfahrungen, aktuelle Lebensbedingungen im Exil und psychische Belastung junger FlÃ¼chtlingeKindh. Entwickl.20081722423110.1026/0942-5403.17.4.224 </t>
  </si>
  <si>
    <t>PMC5522475</t>
  </si>
  <si>
    <t>NC_002951.2</t>
  </si>
  <si>
    <t xml:space="preserve">DNA was sequenced using the Illumina MiSeq system at Instituto Gulbenkian de CiÃªncia, Oeiras, Portugal, producing 300â€‰bp paired end reads with over 100x average coverage. </t>
  </si>
  <si>
    <t xml:space="preserve">The sequence reads of COL were assembled with SeqMan NGen 12 software (DNASTAR, Inc) using the COL genome (NCBI Accession NC_002951.2) as a reference. </t>
  </si>
  <si>
    <t xml:space="preserve">This sequence was then used as a reference for assembly of COL type IV, where single nucleotide polymorphisms (SNPs) with a consensus below 50% were excluded from SNP analysis, those with 50â€“85% consensus were confirmed by region specific sequencing by GATC Biotech and those above 85% were accepted. Minimum Inhibitory Concentration (MIC) determination by Population Analysis Profiles (PAPs) and microdilution </t>
  </si>
  <si>
    <t>PMC4448216</t>
  </si>
  <si>
    <t>E-MTAB-3200</t>
  </si>
  <si>
    <t xml:space="preserve">The raw dRNA-seq and RNA-seq reads are available in the ArrayExpress database (www.ebi.ac.uk/arrayexpress) under accession number: E-MTAB-3200. </t>
  </si>
  <si>
    <t xml:space="preserve">Read mapping and alignment to the reference genome Sequencing reads generated from dRNA-seq and RNA-seq libraries were trimmed for adapter sequences with Cutadapt [63] and reads shorter than 25 nucleotides were discarded. </t>
  </si>
  <si>
    <t>NC_004368.1</t>
  </si>
  <si>
    <t xml:space="preserve">Sequencing reads generated from dRNA-seq and RNA-seq libraries were trimmed for adapter sequences with Cutadapt [63] and reads shorter than 25 nucleotides were discarded. </t>
  </si>
  <si>
    <t xml:space="preserve">Mapping was performed on S. agalactiae NEM316 genome sequence (NC_004368.1) by the software Bowtie (version 0.12.7) [64] with a seed of 25Â nt and allowing two mismatches. </t>
  </si>
  <si>
    <t xml:space="preserve">Reads that mapped at more than four different positions on the genome were discarded, i. e. reads corresponding to rRNA. To characterize reads corresponding to transcripts with pseudo-templated nucleotides on their 5â€² ends, reads were first aligned by Bowtie with a seed of 25Â nt and allowing no mismatches. </t>
  </si>
  <si>
    <t>PMC1964518</t>
  </si>
  <si>
    <t>EF629474</t>
  </si>
  <si>
    <t xml:space="preserve">Lack of genetic differentiation and isolation by distance are most likely due to historical artifacts (i.e. recent common ancestry), rather than current ongoing gene flow, especially given the distances separating the studied populations. </t>
  </si>
  <si>
    <t xml:space="preserve">In addition to the microsatellite dataset, we also sequenced a 618 bp fragment of the mitochondrial gene cytochrome c oxidase I (COI) in 40 NA and 18 French bees (Genbank EF629474â€“EF629531). </t>
  </si>
  <si>
    <t xml:space="preserve">All sequenced bees, from both regions, shared the same COI haplotype supporting the view that L. leucozonium is invasive in NA [15]. Unfortunately, lack of variation at COI renders the mtDNA dataset uninformative for population genetic analysis. </t>
  </si>
  <si>
    <t>EF629531</t>
  </si>
  <si>
    <t>PMC3153688</t>
  </si>
  <si>
    <t>HQ023234</t>
  </si>
  <si>
    <t xml:space="preserve">Molecular cloning and virus-induced gene silencing (VIGS) </t>
  </si>
  <si>
    <t xml:space="preserve">Nicotiana attenuata NaMKK1 and NaMEK2 (GenBank accession numbers: HQ023234 and HQ023235) were amplified using Phusion DNA polymerase (Finnzymes Oy, Espoo, Finland) (primer sequences are listed in Supplementary Table S1 available at JXB online) and the purified PCR products were cloned into pJET1.2 vector (Fermentas GmbH, St. Leon-Rot, Germany) and sequenced. </t>
  </si>
  <si>
    <t xml:space="preserve">Partial NaMEK2 and NaMKK1 sequence were amplified using plasmids as templates and gene-specific primers (listed in Supplementary Table S2). The PCR products were digested with appropriate restriction endonucleases and were further ligated into pTV00 to obtain the constructs pTV-NaMEK2 and pTV-NaMKK1. </t>
  </si>
  <si>
    <t>HQ023235</t>
  </si>
  <si>
    <t>PMC5787527</t>
  </si>
  <si>
    <t xml:space="preserve">Therefore, to derive a more precise estimation of the association, a meta-analysis was performed. </t>
  </si>
  <si>
    <t xml:space="preserve">Our data revealed that the HLA-DQ alleles rs2856718-G, rs7453920-A and rs9275319-G were significantly associated with decreased risk of HBV infection and HBV natural clearance. </t>
  </si>
  <si>
    <t xml:space="preserve">Logistic regression analyses showed that HLA-DQ alleles rs9275572-A significantly increased HBV infection clearance, and decreased HBV natural clearance. However, rs2856718-G and rs9275572-A were not associated with development of cirrhosis. </t>
  </si>
  <si>
    <t>rs9275319</t>
  </si>
  <si>
    <t xml:space="preserve">Logistic regression analyses showed that HLA-DQ alleles rs9275572-A significantly increased HBV infection clearance, and decreased HBV natural clearance. </t>
  </si>
  <si>
    <t xml:space="preserve">However, rs2856718-G and rs9275572-A were not associated with development of cirrhosis. The HLA-DQ polymorphisms (rs2856718 and rs9275572) were associated with a decreased HBV-related HCC risk in all genetic models, but rs9272105-A increased the risk of HBV-related HCC. </t>
  </si>
  <si>
    <t xml:space="preserve">However, rs2856718-G and rs9275572-A were not associated with development of cirrhosis. </t>
  </si>
  <si>
    <t xml:space="preserve">The HLA-DQ polymorphisms (rs2856718 and rs9275572) were associated with a decreased HBV-related HCC risk in all genetic models, but rs9272105-A increased the risk of HBV-related HCC. </t>
  </si>
  <si>
    <t xml:space="preserve">In addition, no significant association was observed between HLA-DQ rs9275319-G polymorphism and HBV-related HCC. These stratified analyses were limited due to relatively modest size of correlational studies. </t>
  </si>
  <si>
    <t xml:space="preserve">Recently, genetic polymorphisms have attracted more attention due to their etiological roles in defining the disease progression of HBV infection. </t>
  </si>
  <si>
    <t xml:space="preserve">Recent studies indicated that variants in some host genes, including interleukin-4 (IL-4) gene -2590C/T (rs2243250) and -233C/T (rs20708742590) [19], tumor necrosis factor-Î± (TNF-Î±) gene -308 G/A [20], toll-like receptor 3 (TLR3) gene (rs1879026 and rs3775290) [21], vascular endothelial growth factor (VEGF) gene 634 G/C (rs2010963) [22] and cytotoxic T-lymphocyte-associated antigen 4 (CTLA-4) gene +49A/G [23], were associated with persistent HBV infection and natural clearance. </t>
  </si>
  <si>
    <t xml:space="preserve">In the past few years, several genome-wide association studies (GWAS) have identified that SNPs proximate to the HLA-DP, HLA-DQ, and HLA-DR loci are significantly correlated with HBV infection outcomes [24-26]. Additionally, several studies on different populations have focused on the roles of HLA-DQ gene polymorphism in the pathogenesis of HBV infection. </t>
  </si>
  <si>
    <t>rs3775290</t>
  </si>
  <si>
    <t xml:space="preserve">With regards to the HBV clearance, our data indicated that subjects with the HLA-DQ rs9275572-A allele showed a significantly lower incidence of spontaneous clearance after HBV infection (HBV infection vs. NC: allele: OR = 0.70, 95%CI: 0.62-0.79, PZ &lt; 0.01; heterozygous: OR = 0.65, 95%CI: 0.56-0.76, PZ &lt; 0.01; homozygous: OR = 0.57, 95%CI: 0.44-0.76, PZ &lt; 0.01; recessive: OR = 0.67, 95%CI: 0.52-0.87, PZ &lt; 0.01; dominant: OR = 0.63, 95%CI: 0.55-0.73, PZ &lt; 0.01, Figure 4B). </t>
  </si>
  <si>
    <t xml:space="preserve">Among LC and CHB patients, we found a significant relationship between the A allele and decreased risk of CHB to LC with an OR of 1.34 (95%CI: 1.14-1.56) for HLA-DQ rs9275572, but there was no significant correlation in the heterozygous model (OR = 0.97, 95%CI: 0.80-1.18, PZ = 0.76), homozygous model (OR = 1.22, 95%CI: 0.83-1.80, PZ = 0.31), recessive model (OR = 1.25, 95%CI: 0.85-1.82, PZ = 0.25) and dominant model (OR = 1.00, 95%CI: 0.83-1.21, PZ = 0.97, Figure 4C). </t>
  </si>
  <si>
    <t xml:space="preserve">These results revealed that a significant correlation might be presented between the HLA-DQ rs9275572 polymorphism and HBV-related HCC in all gene model (HCC vs. LC+CHB: allele: OR = 0.71, 95%CI: 0.63-0.80, PZ &lt; 0.01; heterozygous: OR = 0.73, 95%CI: 0.64-0.84, PZ &lt; 0.01; homozygous: OR = 0.49, 95%CI: 0.35-0.68, PZ &lt; 0.01; recessive: OR = 0.54, 95%CI: 0.39-0.76, PZ &lt; 0.01; dominant: OR = 0.69, 95%CI: 0.60-0.80, PZ &lt; 0.01, Figure 4D). </t>
  </si>
  <si>
    <t xml:space="preserve">Additionally, rs9275572A was also related to the development of cirrhosis and HCC [32]. </t>
  </si>
  <si>
    <t xml:space="preserve">Interestingly, Al-Qahtani et al results showed that three SNPs (i.e. rs2856718, rs7453920, and rs9275572) of the HLA-DQ region contributed to the susceptibility to HBV infection in the Saudi Arabian population [31]. HLA-DQ rs9275319 was considered as an HBV-HCC susceptible SNP in a GWAS based on the Chinese populations [46], which was different from a previous study [33] in which rs9275319 variant genotypes were reported to be inversely related to HBV persistence and significantly related to HBV natural clearance [33]. </t>
  </si>
  <si>
    <t xml:space="preserve">Meanwhile, Li et al revealed that the rs9272105 variant allele was a risk factor for the HCC progression (OR = 1.30) [29]. To date, despite the fact that a large number of publications have focused on the association between HLA-DQ region polymorphisms and HBV infection outcomes, the results are still controversial. </t>
  </si>
  <si>
    <t xml:space="preserve">Compared to a single study, meta-analysis can provide sufficient results especially in analyzing unexplained studies [56]. </t>
  </si>
  <si>
    <t xml:space="preserve">In our previous meta-analysis including 11 case-control studies, we demonstrated that HLA-DQ rs2856718-G polymorphism showed protective effects against HBV infection, and rs2856718-A was a risk factor for chronic HBV infection [57]. </t>
  </si>
  <si>
    <t xml:space="preserve">Subsequently, Meta-analysis by Lv et al showed that rs2856718 and rs9275572 in HLA-DQ significantly decreased HBV-related HCC in total population, especially in Chinese other than in Saudi Arabian [58]. Whereas, in the analysis stratified by SNPs, only three SNPs (rs2856718, rs7453920, and rs9275572) for HBV infection and/or HBV-related HCC were included, with no study focusing on the rs9272105 and rs9275319. </t>
  </si>
  <si>
    <t xml:space="preserve">Subsequently, Meta-analysis by Lv et al showed that rs2856718 and rs9275572 in HLA-DQ significantly decreased HBV-related HCC in total population, especially in Chinese other than in Saudi Arabian [58]. </t>
  </si>
  <si>
    <t xml:space="preserve">Whereas, in the analysis stratified by SNPs, only three SNPs (rs2856718, rs7453920, and rs9275572) for HBV infection and/or HBV-related HCC were included, with no study focusing on the rs9272105 and rs9275319. </t>
  </si>
  <si>
    <t xml:space="preserve">To our best knowledge, this is the first systematic and comprehensive meta-analysis exploring the associations between HLA-DQ region polymorphisms (rs2856718, rs7453920, rs9272105, rs9275319 and rs9275572) and HBV infection outcomes (including HBV infection, CHB, liver cirrhosis, and HBV-related HCC). Indeed, there are some inherent limitations in this meta-analysis. </t>
  </si>
  <si>
    <t xml:space="preserve">To our best knowledge, this is the first systematic and comprehensive meta-analysis exploring the associations between HLA-DQ region polymorphisms (rs2856718, rs7453920, rs9272105, rs9275319 and rs9275572) and HBV infection outcomes (including HBV infection, CHB, liver cirrhosis, and HBV-related HCC). </t>
  </si>
  <si>
    <t xml:space="preserve">Indeed, there are some inherent limitations in this meta-analysis. Firstly, our results were obtained from unadjusted estimates due to lacking of raw data including age, gender, drinking, smoking, lifestyle, as well as environmental factors, which may lead to a confounding bias. </t>
  </si>
  <si>
    <t xml:space="preserve">Because of the small sample size in Saudi Arabian population in this analysis, our findings need to be validated in future through a population-based study. </t>
  </si>
  <si>
    <t xml:space="preserve">Logistic regression analysis indicated that HLA-DQ allele rs9275572-A contributed to the significant increase of HBV infection clearance, and decreased HBV natural clearance. </t>
  </si>
  <si>
    <t xml:space="preserve">However, HLA-DQ alleles rs2856718-G and rs9275572-A were not associated with development of cirrhosis. The HLA-DQ (rs2856718 and rs9275572) polymorphisms were associated with a decreased HBV-related HCC risk in all genetic models, but HLA-DQ rs9272105 increased the risk of HBV-related HCC, which suggested that CHB patients with HLA-DQ rs9272105 should be monitored frequently for development of HCC. </t>
  </si>
  <si>
    <t xml:space="preserve">However, HLA-DQ alleles rs2856718-G and rs9275572-A were not associated with development of cirrhosis. </t>
  </si>
  <si>
    <t xml:space="preserve">The HLA-DQ (rs2856718 and rs9275572) polymorphisms were associated with a decreased HBV-related HCC risk in all genetic models, but HLA-DQ rs9272105 increased the risk of HBV-related HCC, which suggested that CHB patients with HLA-DQ rs9272105 should be monitored frequently for development of HCC. In addition, no association was observed between HLA-DQ rs9275319 polymorphism and HBV-related HCC. </t>
  </si>
  <si>
    <t xml:space="preserve">The HLA-DQ (rs2856718 and rs9275572) polymorphisms were associated with a decreased HBV-related HCC risk in all genetic models, but HLA-DQ rs9272105 increased the risk of HBV-related HCC, which suggested that CHB patients with HLA-DQ rs9272105 should be monitored frequently for development of HCC. </t>
  </si>
  <si>
    <t xml:space="preserve">In addition, no association was observed between HLA-DQ rs9275319 polymorphism and HBV-related HCC. These findings contribute to the construction of a personalized hepatitis B therapy or prognosis in the near future. </t>
  </si>
  <si>
    <t xml:space="preserve">Literature search strategy </t>
  </si>
  <si>
    <t xml:space="preserve">Literature search was performed from PubMed, EMBASE, China National Knowledge Infrastructure (CNKI) and Chinese WanFang databases, using the following keywords: â€œHLA-DQâ€, â€œhepatitis B virusâ€ or â€œHBVâ€, â€œHBV clearanceâ€ or â€œHBV natural clearanceâ€ or â€œNCâ€, â€œchronic hepatitis Bâ€ or â€œCHBâ€, â€œliver cirrhosisâ€ or â€œLCâ€ or â€œcirrhosisâ€, â€œHepatocellular carcinomaâ€ or â€œHCCâ€ or â€œliver cancerâ€, â€œpolymorphismâ€ or â€œSingle Nucleotide Polymorphismâ€ or â€œSNPâ€, and â€œrs2856718â€ or â€œrs7453920â€ or â€œrs9272105â€ or â€œrs9275319â€ or â€œrs9275572â€. </t>
  </si>
  <si>
    <t xml:space="preserve">Only the literatures published before June 21, 2017 were included, and were reviewed by two independent investigators (Tao Xu and Anyou Zhu). The search focused only on full articles for the meta-analysis. </t>
  </si>
  <si>
    <t>PMC3089733</t>
  </si>
  <si>
    <t>NM_078778.3</t>
  </si>
  <si>
    <t xml:space="preserve">Lessing and Nusse (1998) used in their WLZ4.5L construct an endogenous wg promoter. </t>
  </si>
  <si>
    <t xml:space="preserve">To exclude the possibility that the reason we did not find any procephalic regulatory elements is based on the use of a heterologous promoter (hs43 basal element), we made a large construct that contains all the upstream regions so far analyzed plus both previously identified transcriptional promoters (tsA and tsB) of wg spanning the region âˆ’8.094Â kb upstream of tsA to +195Â bp downstream of tsB (NCBI reference sequences NM_078778.3 and NM_164746.1, respectively). </t>
  </si>
  <si>
    <t xml:space="preserve">This 10.216 kb fragment mediates reporter expression in the gnathal and trunk stripes, as well as in the labral spot, the foregut region, and in excess in the prospective hind gut region (similar to WLZ4.5L; Lessing and Nusse 1998), but still it lacks cis-regulatory information for the procephalic stripes (Fig.Â 2). Fig.Â 2Expression pattern mediated by the âˆ’8.1 kb upstream region of wg (10.216 kb fragment). A, B At stages 5 and 6, the mediated reporter expression pattern in the even-numbered stripes comes up with a delay compared to the endogenous wg expression. Câ€“G During germ band extension, the âˆ’8.1 kb region mediates the complete expression pattern in the trunk segments, foregut (fg), and labrum (lr) but not in the procephalon. The open arrow in D and E depicts the region of the prospective intercalary segment. </t>
  </si>
  <si>
    <t>NM_164746.1</t>
  </si>
  <si>
    <t>EK111112</t>
  </si>
  <si>
    <t xml:space="preserve">This may be due to a nucleotide polymorphism (Tâ€‰&gt;â€‰C) that the strain we used carries at position âˆ’387. </t>
  </si>
  <si>
    <t xml:space="preserve">Moreover, the annotated EST, EK111112.5prime, starts at position âˆ’374Â bp and is also affected by a polymorphism (Câ€‰&gt;â€‰G) right at this position. </t>
  </si>
  <si>
    <t xml:space="preserve">For the following constructs, the numbering refers to the transcription start site we identified being +1. A 6.43 kb upstream sequence plus endogenous promoter and part of the 5â€² UTR (âˆ’6.43Â kb to +265Â bp) were initially assayed (Fig.Â 4Aâ€“I). </t>
  </si>
  <si>
    <t>PMC3268027</t>
  </si>
  <si>
    <t>1E05</t>
  </si>
  <si>
    <t xml:space="preserve">Given below are the basic residues in the heparin binding site that interact with the pentasaccharide are Lys-11 and Arg-13 in the N-terminal end; Arg-46 and Arg-47 in the A-helix; and Lys-114, Phe-121, Phe-122, Lys-125, and Arg-129 in the region of the D-helix. </t>
  </si>
  <si>
    <t xml:space="preserve">The figures were made by using antithrombin PDB (native 1E05; activated 1E03) files and swiss-prot PDB viewer. </t>
  </si>
  <si>
    <t xml:space="preserve">Point mutation in representative serpins that leads to latency, dimerization, aggregation and polymerization. Figure shows different serpin members like antithrombin (1e05), Î±-1 antitrypsin (2qug), neuroserpin (1jjo), antichymotrypsin (4caa), heparin cofactor-II (1jmj) and C1-inhibitor along with corresponding natural variant that gives rise to polymerization. </t>
  </si>
  <si>
    <t>1E03</t>
  </si>
  <si>
    <t>PMC6539516</t>
  </si>
  <si>
    <t>GSE130220</t>
  </si>
  <si>
    <t xml:space="preserve">10.1.1.1). </t>
  </si>
  <si>
    <t xml:space="preserve">Microarray data are available on the Gene Expression Omnibus (GEO) database (GSE130220). </t>
  </si>
  <si>
    <t xml:space="preserve">4.6. RT-qPCR </t>
  </si>
  <si>
    <t>PMC6407921</t>
  </si>
  <si>
    <t>BC041773</t>
  </si>
  <si>
    <t xml:space="preserve">Doxycycline (dox)-inducible FLAG-Pum2 transgenic mice (in this study referred to as Pum2 mice) were generated in a C57BL/6J background by the UTSW Transgenic Core using standard procedures for pronuclear injection. </t>
  </si>
  <si>
    <t xml:space="preserve">For the generation of the transgene vector, a cDNA clone of isoform 3 of the mouse Pum2 coding sequence (BC041773) was purchased from transOMIC Technologies, verified by Sanger sequencing, PCR amplified with primers adding a FLAG tag to the protein N-terminus, and cloned into the pTRE-Tight vector (Clontech). </t>
  </si>
  <si>
    <t xml:space="preserve">Of note, isoform 3 encodes for the shorter PUM2 variant, which can be detected as the lower of two PUM2 bands in western blots. Broad endogenous expression of this isoform was detected by PCR in all tested mouse tissues (data not shown), confirming its physiologic relevance. </t>
  </si>
  <si>
    <t>GSE121684</t>
  </si>
  <si>
    <t xml:space="preserve">RNA-seq and eCLIP data has been deposited in the Gene Expression Omnibus (GEO) at NCBI (Accession numbers GSE121684, GSE121688, and GSE125539). </t>
  </si>
  <si>
    <t xml:space="preserve">Data is available for download via the following links: https://www.ncbi.nlm.nih.gov/geo/query/acc.cgi?acc=GSE121684 </t>
  </si>
  <si>
    <t>GSE121688</t>
  </si>
  <si>
    <t>GSE125539</t>
  </si>
  <si>
    <t xml:space="preserve">Data is available for download via the following links: </t>
  </si>
  <si>
    <t xml:space="preserve">https://www.ncbi.nlm.nih.gov/geo/query/acc.cgi?acc=GSE121684 </t>
  </si>
  <si>
    <t xml:space="preserve">https://www.ncbi.nlm.nih.gov/geo/query/acc.cgi?acc=GSE121688 https://www.ncbi.nlm.nih.gov/geo/query/acc.cgi?acc=GSE125539 </t>
  </si>
  <si>
    <t xml:space="preserve">https://www.ncbi.nlm.nih.gov/geo/query/acc.cgi?acc=GSE121688 </t>
  </si>
  <si>
    <t xml:space="preserve">https://www.ncbi.nlm.nih.gov/geo/query/acc.cgi?acc=GSE125539 </t>
  </si>
  <si>
    <t>PMC3943041</t>
  </si>
  <si>
    <t xml:space="preserve">Autosomal recessive primary microcephaly (MCPH; MIM 251200) is clinically characterized by an occipitofrontal head circumference (OFC) of at least three standard deviations (SDs) below the expected mean for age and sex(1-3). </t>
  </si>
  <si>
    <t xml:space="preserve">The disease is etiologically heterogeneous and environmental and genetic causes have both been identified as responsible causes of it. Environmental causes of MCPH are congenital infections, maternal alcohol consumption, and drug consumption during pregnancy (4,5). </t>
  </si>
  <si>
    <t>AF509326</t>
  </si>
  <si>
    <t xml:space="preserve">Sequencing of ASPM  </t>
  </si>
  <si>
    <t xml:space="preserve">All 28 exons, and exon/intron splice sites of the ASPM gene (National Center for Biotechnology Information Gen Bank Accession Number AF509326), of the family linked to the MCPH5 locus on chromosome 1q31, were sequenced using a set of 33 PCR primers (designed with the Primer3 software). </t>
  </si>
  <si>
    <t xml:space="preserve">Sequences were compared with the reference genomic and cDNA sequence (NM_018136). </t>
  </si>
  <si>
    <t>1q31</t>
  </si>
  <si>
    <t>NM_018136</t>
  </si>
  <si>
    <t>PMC6542772</t>
  </si>
  <si>
    <t>1OAF</t>
  </si>
  <si>
    <t xml:space="preserve">The final figure was prepared using Alscript (Barton, 1993). </t>
  </si>
  <si>
    <t xml:space="preserve">The secondary structure elements on the top of the alignment are based on the crystal structure of soybean CytAPX1 (PDB: 1OAF) (Sharp etÂ al., 2003). </t>
  </si>
  <si>
    <t xml:space="preserve">The blue bars represent the secondary structure, cylinders are Î±-helices, bars with arrows are Î²-sheets, and lines are coil/loop; 22 amino acid residues marked by red background indicate the difference between Oncidium (or Oryza sativa) and Arabidopsis. The conserved residues corresponding to heme binding and AsA binding in the crystal structure of soybean CytAPX1 are marked by orange and black diamonds, respectively. </t>
  </si>
  <si>
    <t xml:space="preserve">Cyan diamonds represent Proline (Pro) 63, Aspartate (Asp) 75, and Tyrosine (Tyr) 97, required for GSH oxidation activity in Oncidium.(B) C-alpha atom trace form or mode of OgCytAPX1. </t>
  </si>
  <si>
    <t xml:space="preserve">The homology modeling structure of OgCytAPX1 using the 3D coordination of soybean CytAPX1 (PDB:Â 1OAF) as the template. </t>
  </si>
  <si>
    <t xml:space="preserve">The modeling process was carried out using Modeler/Discovery Studio (Accelrys Inc., San Diego, CA, USA). Figures were generated by PyMol (http://pymol.sourceforge.net.). </t>
  </si>
  <si>
    <t>PMC5101998</t>
  </si>
  <si>
    <t xml:space="preserve">The primers used in the present study were obtained from Sangon Biotech Co., Ltd. </t>
  </si>
  <si>
    <t xml:space="preserve">(Shanghai, China) and their sequences were as follows: CSN6 (NM_486571), forward (F) 5â€²-AGAGGCCACAATGCTGTTTG-3â€² and reverse (R) 5â€²-CGTGGTCTACACCAATGCGTT-3â€²; GAPDH (NM_002046), F: 5â€²-TGGCACCCAGCACAATGAA-3â€² and R: 5â€²-CTAAGTCATAGTCCGCCTAGA-3â€². </t>
  </si>
  <si>
    <t xml:space="preserve">GAPDH was used as a housekeeping gene and internal control. The data was analyzed using the 2âˆ’âˆ†âˆ†Cq method (22). </t>
  </si>
  <si>
    <t>PMC3877023</t>
  </si>
  <si>
    <t>NCT00715806</t>
  </si>
  <si>
    <t xml:space="preserve">ClinicalTrials.gov NCT00715806 </t>
  </si>
  <si>
    <t xml:space="preserve">The supporting CONSORT checklist is available as supporting information; see Checklist S1. </t>
  </si>
  <si>
    <t xml:space="preserve">This trial has been registered in ClinicalTrials.gov (Identifier: NCT00715806). </t>
  </si>
  <si>
    <t xml:space="preserve">The main results have been published in PLoS ONE [8]. The detailed trial protocol has been published elsewhere [15], and is available as supporting information; see Protocol S1. </t>
  </si>
  <si>
    <t>PMC5480205</t>
  </si>
  <si>
    <t xml:space="preserve">Association between polymorphism rs11200638 in the HTRA1 gene and the response to anti-VEGF treatment of exudative AMD: a meta-analysis </t>
  </si>
  <si>
    <t xml:space="preserve">This study shows that there was no association between the polymorphism rs11200638 in HTRA1 gene and response to anti-VEGF treatment of exudative AMD. </t>
  </si>
  <si>
    <t xml:space="preserve">However, more studies are needed to further prove the conclusion of present study, especially well-designed and high quality randomised controlled trials or intervention studies. </t>
  </si>
  <si>
    <t xml:space="preserve">However, the treatment effect remains controversial. </t>
  </si>
  <si>
    <t xml:space="preserve">Some studies have identified significant associations between genetic variants of the rs11200638 polymorphism and patient response [23, 24, 27]. </t>
  </si>
  <si>
    <t xml:space="preserve">In addition, those studies suggested that the HTRA1 promoter SNP (rs11200638) were associated with a poorer visual outcome for ranibizumab or bevacizumab treatment in neovascular AMD, suggesting strong pharmacogenetic associations with anti-VEGF treatment. However, other study has not found any significant associations between HTRA1 and treatment outcomes among different genotypes [28]. </t>
  </si>
  <si>
    <t xml:space="preserve">In addition, those studies suggested that the HTRA1 promoter SNP (rs11200638) were associated with a poorer visual outcome for ranibizumab or bevacizumab treatment in neovascular AMD, suggesting strong pharmacogenetic associations with anti-VEGF treatment. </t>
  </si>
  <si>
    <t xml:space="preserve">However, other study has not found any significant associations between HTRA1 and treatment outcomes among different genotypes [28]. As we know, no systematic reviews or meta-analyses have been published to evaluate the relationship between rs11200638 polymorphisms in the HTRA1 gene and the response to anti-angiogenesis treatment for exudative AMD. </t>
  </si>
  <si>
    <t xml:space="preserve">The search strategy resulted in 199 relevant articles. </t>
  </si>
  <si>
    <t xml:space="preserve">After excluding 104 duplicates, 70 titles and abstracts were reviewed, and 25 studies investigated associations between the polymorphism rs11200638 genotypes and responses to treatment of exudative age -related macular degeneration were shown to be possibly relevant. </t>
  </si>
  <si>
    <t xml:space="preserve">Twenty of 25 studies failed to provide original data for OR evaluation or noncomparative studies were excluded. We had tried to contact with authors of original studies for data of odds ratios and continuous variable. </t>
  </si>
  <si>
    <t xml:space="preserve">Some studies did not clearly define positive responders or negative responders, but this information could be obtained from the context.Table 1Main characteristics and quality scores of the included studies RBZ ranibizumab, BVZ bevacizumab, ETDRS Early treatment diabetic retinopathy study, VA visual acuity </t>
  </si>
  <si>
    <t xml:space="preserve">The genotype distributions of rs11200638 for all of the studies are summarized in Table 2. </t>
  </si>
  <si>
    <t xml:space="preserve">Four studies provided the number of positive responders or negative responders with GG/GA/AA genotypes; one by Abedi et al. focused on the comparison of genotype GGÂ +Â GA vs AA. Moreover, the frequencies of the variant A allele of rs11200638 among all of the studies ranged from 40.86% to 68.61%, with the exception of the study by Abedi et al., which failed to assess allele and genotype distributions of GA and GG, respectively [38].Table 2Allele and genotype distribution of the rs11200638 polymorphism in studies included in the meta-analysis NA not avaliable </t>
  </si>
  <si>
    <t xml:space="preserve">Four studies provided the number of positive responders or negative responders with GG/GA/AA genotypes; one by Abedi et al. focused on the comparison of genotype GGÂ +Â GA vs AA. </t>
  </si>
  <si>
    <t xml:space="preserve">Moreover, the frequencies of the variant A allele of rs11200638 among all of the studies ranged from 40.86% to 68.61%, with the exception of the study by Abedi et al., which failed to assess allele and genotype distributions of GA and GG, respectively [38].Table 2Allele and genotype distribution of the rs11200638 polymorphism in studies included in the meta-analysis NA not avaliable </t>
  </si>
  <si>
    <t xml:space="preserve">In terms of the predictive role of rs11200638 in treatment response with the genotype GGÂ +Â GA vs AA, one of the five studies showed that the A allele tended to predict a poor response [38, 40], when performing genotype comparisons (GG vs AA, GA vs AA, G vs A) in all studies in which there were no statistically significant associations between response to anti-VEGF therapy and the genotype in both the positive-responder and negative-responder groups. Quantitative synthesis </t>
  </si>
  <si>
    <t xml:space="preserve">No significant differences were found in the above analysis. </t>
  </si>
  <si>
    <t xml:space="preserve">Further subgroup analysis was performed to examine the associations in Caucasian population, but these associations did not attain statistical significance in the analysis (Fig. 3).Table 3Subgroup and overall analysis for the association between genetic effects of rs11200638 polymorphism and anti-angiogenesis treatment of exudative AMD AMD age-related macular degeneration, OR odds ratio, CI confidence interval Fig. 2Forest plot of the association between genetic effects of rs11200638 polymorphism and anti-VEGF treatment of exudative AMD Fig. 3Subgroup analysis of the association in Caucasian ethnicity </t>
  </si>
  <si>
    <t xml:space="preserve">Sensitivity analysis and meta-regression The summary ORs remained stable when removing one study at a time. </t>
  </si>
  <si>
    <t xml:space="preserve">Anti-VEGF treatment is currently the standard treatment for vision loss caused by exudative AMD [19â€“21]. </t>
  </si>
  <si>
    <t xml:space="preserve">Our study was based on a total of 4 cohort and 1 case-control studies involving 1570 cases to explore the associations between polymorphism rs11200638 in the HTRA1 gene and the response to treatment of exudative AMD specifically. </t>
  </si>
  <si>
    <t xml:space="preserve">However, both meta-analysis, focusing on the overall population, and the subgroup analysis by Caucasian ethnicity indicated that no statistically pharmacogenetic associations were found between the rs11200638 polymorphism and anti-VEGF treatment outcomes, with no evidence of publication bias. However, there has been strong evidence that the rs11200638 polymorphism can increase susceptibility to AMD, especially the neovascular type in Caucasian and Asian populations [12â€“16]. </t>
  </si>
  <si>
    <t xml:space="preserve">Additionally, the shapes of the funnel plots and the results of Eggerâ€™s test did not reveal obvious publication bias in this meta-analysis. </t>
  </si>
  <si>
    <t xml:space="preserve">ARMS2 polymorphism rs10490924 (A69S) and HTRA1 polymorphism rs11200638 are usually show very similar genotypic distribution. </t>
  </si>
  <si>
    <t xml:space="preserve">Hu et al. reported significant association between A69S polymorphism rs10490924 and anti-angiogenesis treatment response [26], but present study found no significant pharmacogenetic association with HTRA1 rs11200638. This discrepancy may be caused by following reasons that there were 12 studies included in Hu et al., However, the number of included studies was much less than Hu et al., only 5 studies meet the inclusion criteria in present study. </t>
  </si>
  <si>
    <t xml:space="preserve">Hu et al. reported significant association between A69S polymorphism rs10490924 and anti-angiogenesis treatment response [26], but present study found no significant pharmacogenetic association with HTRA1 rs11200638. </t>
  </si>
  <si>
    <t xml:space="preserve">This discrepancy may be caused by following reasons that there were 12 studies included in Hu et al., However, the number of included studies was much less than Hu et al., only 5 studies meet the inclusion criteria in present study. More studies are needed to further prove the conclusion of present study, especially well-designed and high quality prospective intervention studies. </t>
  </si>
  <si>
    <t xml:space="preserve">Both Hu et al. and this study were only focused on the VA change in pharmacogenetic association. </t>
  </si>
  <si>
    <t xml:space="preserve">It is not difficult to assume the ARMS2 polymorphism rs10490924 (A69S) and HTRA1 polymorphism rs11200638 may have consistence in other outcome indicators for pharmacogenetic association. </t>
  </si>
  <si>
    <t xml:space="preserve">To minimize the bias of our research, we first searched in PubMed, Web of Science, and Embase with no limitations on language, and the studies had to be published in peer-reviewed journals; second, we collected data without ethnicity; and third, we assessed the quality of all of the studies using the NOS, and all of them showed high scores of 7â€“9. In order to improve the power of our study, we tried to ask original studies for data of odds ratios and continuous variable as well. </t>
  </si>
  <si>
    <t xml:space="preserve">Fifth, the number of studies included was limited. </t>
  </si>
  <si>
    <t xml:space="preserve">In addition, because some of the studies have insufficient available data to estimate ORs and its 95% CI [23â€“28], and two of them showed significant associations between the genetic variants of rs11200638 and patient response [27, 29], they were not included, and the conclusions must be validated by further studies. </t>
  </si>
  <si>
    <t xml:space="preserve">Finally, although all of studies included were of high quality, a limitation of these studies was that the non-randomized study design was used. Despite these limitations, this study might be the first meta-analytic review evaluating the associations between polymorphism rs11200638 in the HTRA1 gene and the response to treatment of exudative AMD based on observational studies. </t>
  </si>
  <si>
    <t xml:space="preserve">Finally, although all of studies included were of high quality, a limitation of these studies was that the non-randomized study design was used. </t>
  </si>
  <si>
    <t xml:space="preserve">Despite these limitations, this study might be the first meta-analytic review evaluating the associations between polymorphism rs11200638 in the HTRA1 gene and the response to treatment of exudative AMD based on observational studies. </t>
  </si>
  <si>
    <t xml:space="preserve">No statistically significant pharmacogenetic associations were found between anti-VEGF treatment for exudative AMD and different genotypes in the HTRA1 gene in our meta-analyses. However, it seemed slightly early to draw a conclusion based on limited numbers of studies available so far, especially only studies providing sufficient available data to estimate values of ORs. </t>
  </si>
  <si>
    <t xml:space="preserve">However, it seemed slightly early to draw a conclusion based on limited numbers of studies available so far, especially only studies providing sufficient available data to estimate values of ORs. </t>
  </si>
  <si>
    <t xml:space="preserve">Future research, especially well-designed and high quality randomized, controlled trials or interventional studies, are highly desirable to enable more precise estimates and better understanding of the relationship between polymorphism rs11200638 in the HTRA1 gene and responses to anti-angiogenesis treatment for exudative AMD. </t>
  </si>
  <si>
    <t xml:space="preserve">In conclusion, our meta-analysis indicated that there was no association between the polymorphism rs11200638 in HTRA1 gene and response to anti-VEGF treatment of exudative AMD. </t>
  </si>
  <si>
    <t>PMC5612852</t>
  </si>
  <si>
    <t>GSE42237</t>
  </si>
  <si>
    <t xml:space="preserve">We accessed transcriptome profiling (RNA-seq) data and chromatin immunoprecipitation (ChIP-seq) data on the acetylation of lysine 27 of the H3 histone protein (H3K27ac) for mouse and human limb buds through the National Center for Biotechnology Information â€“ Gene Expression Omnibus (GEO) data repository. </t>
  </si>
  <si>
    <t xml:space="preserve">The data were generated by Cotney et al.36 and DeMare et al.,37 and had GEO accession numbers GSE42237 and GSE42413. </t>
  </si>
  <si>
    <t xml:space="preserve">The data were viewed using the UCSC Genome Browser. </t>
  </si>
  <si>
    <t>GSE42413</t>
  </si>
  <si>
    <t>PMC6611135</t>
  </si>
  <si>
    <t xml:space="preserve">Dataset collection </t>
  </si>
  <si>
    <t xml:space="preserve">The SNP information SNP ID, mRNA accession number NM_000546, and Protein accession number NP_000537 of the human TP53 gene used in our computational analysis were retrieved from the National Center for Biotechnology Information (NCBI) database and catalogue of somatic mutation in cancer (COSMIC) database (TP53_ENST00000269305). </t>
  </si>
  <si>
    <t xml:space="preserve">The nucleotide and amino acid sequence of the p53 protein were obtained and investigated using nucleotide ( NG_017013), Gene ( Gene ID: 7157) database NCBI and UniProt database ( P04637). Data analysis using different bioinformatics tools </t>
  </si>
  <si>
    <t>ENST00000269305</t>
  </si>
  <si>
    <t xml:space="preserve">The nucleotide and amino acid sequence of the p53 protein were obtained and investigated using nucleotide ( NG_017013), Gene ( Gene ID: 7157) database NCBI and UniProt database ( P04637). </t>
  </si>
  <si>
    <t xml:space="preserve">Data analysis using different bioinformatics tools Codon code aligner. Sequences were assembled into contigs end clipped and edited using Codon Code Aligner software version 8.0.1 (Dedham, MA, USA). </t>
  </si>
  <si>
    <t>MH366303</t>
  </si>
  <si>
    <t xml:space="preserve">Codon code aligner. Sequences were assembled into contigs end clipped and edited using Codon Code Aligner software version 8.0.1 (Dedham, MA, USA). </t>
  </si>
  <si>
    <t xml:space="preserve">Sequence data are available at GenBank under accession numbers MH366303 to MH366483 17. </t>
  </si>
  <si>
    <t xml:space="preserve">SIFT Program. SIFT (Sorting Intolerant from Tolerant) tool uses sequence homology to calculate the probability of affecting protein function in case of amino acid change. It uses the concept of evolutionarily conserved regions which is less tolerant to mutations, and therefore amino acid change or frame shift mutations in these regions are expected to affect protein function the most. </t>
  </si>
  <si>
    <t>MH366483</t>
  </si>
  <si>
    <t xml:space="preserve">TP53 sequences for this study has been submitted to Banklt NCBI and had been assigned the accession numbers MH366303 to MH366483.  The sequences are available as 4 PopSet entries for exons 5â€“8: </t>
  </si>
  <si>
    <t xml:space="preserve">Exon 5: 1472901613 Exon 6: 1472901713 </t>
  </si>
  <si>
    <t>10.5256/f1000research.15534.d219739</t>
  </si>
  <si>
    <t xml:space="preserve">Sequencing files that needs to be viewed using FinchTV and Notepad file. </t>
  </si>
  <si>
    <t xml:space="preserve">Dataset 1: Patients information, clinical data, and histological findings of all patients were available in Excel format. 10.5256/f1000research.15534.d219739 38 </t>
  </si>
  <si>
    <t xml:space="preserve">37 UchinoSSaitoTInomataM: Prognostic significance of the p53 mutation in esophageal cancer. Jpn J Clin Oncol. 1996;26(5):287â€“92. 10.1093/oxfordjournals.jjco.a023234 88956668895666 </t>
  </si>
  <si>
    <t xml:space="preserve">38 ElfakiRMAbdelazizMSAltaybHN: Dataset 1 in: Molecular and In-Silico Analysis of Single Nucleotide Polymorphism Targeting Human TP53 Gene exon 5-8 in Sudanese Esophageal Cancer Patients. F1000Research. 2018 10.5256/f1000research.15534.d219739  </t>
  </si>
  <si>
    <t>PMC5702572</t>
  </si>
  <si>
    <t xml:space="preserve">All the Mendelian inheritance patterns have been reported for these pathologies; however, their prediction is complicated as most cases are sporadic, and the occurrence of de novo mutations, mosaicism, and incomplete penetrance makes genetic counseling an even greater challenge (Morrison etÂ al. 2002). </t>
  </si>
  <si>
    <t xml:space="preserve">Of the monogenic causes of MA, heterozygous mutations in SOX2 (OMIM *184429) are the most prevalent, accounting for 10â€“40% of bilateral MA cases (Williamson and Fitzpatrick [Link]; Ragge etÂ al. 2005b; Reis etÂ al. 2010). </t>
  </si>
  <si>
    <t xml:space="preserve">In addition to SOX2, more than 20 other genes have been identified as being responsible for MA, although most explain only a small fraction of cases (&lt;1%) (Williamson and Fitzpatrick 2014; Plaisancie etÂ al. 2016b). OTX2 (OMIM * 600037), a homeoboxâ€containing transcription factor known to play a key role in vertebrate brain development, has been shown to be associated with a wide range of ocular disorders, including MA (Acampora and Simeone 1999; Chassaing etÂ al. 2014). </t>
  </si>
  <si>
    <t>600037</t>
  </si>
  <si>
    <t xml:space="preserve">In addition to SOX2, more than 20 other genes have been identified as being responsible for MA, although most explain only a small fraction of cases (&lt;1%) (Williamson and Fitzpatrick 2014; Plaisancie etÂ al. 2016b). </t>
  </si>
  <si>
    <t xml:space="preserve">OTX2 (OMIM * 600037), a homeoboxâ€containing transcription factor known to play a key role in vertebrate brain development, has been shown to be associated with a wide range of ocular disorders, including MA (Acampora and Simeone 1999; Chassaing etÂ al. 2014). </t>
  </si>
  <si>
    <t xml:space="preserve">This gene accounts for approximately 3% of bilateral MA, with de novo heterozygous lossâ€ofâ€function mutations being the most common cause (Wyatt etÂ al. 2008). However, several cases of incomplete penetrance have been previously described, and it is estimated that up to 35% of OTX2 patients inherit the mutation from a carrier parent without the condition (Ragge etÂ al. 2005a; Schilter etÂ al. 2011; Gerthâ€Kahlert etÂ al. 2013). </t>
  </si>
  <si>
    <t>607108</t>
  </si>
  <si>
    <t xml:space="preserve">However, several cases of incomplete penetrance have been previously described, and it is estimated that up to 35% of OTX2 patients inherit the mutation from a carrier parent without the condition (Ragge etÂ al. 2005a; Schilter etÂ al. 2011; Gerthâ€Kahlert etÂ al. 2013). </t>
  </si>
  <si>
    <t xml:space="preserve">PAX6 (OMIM * 607108) encodes a transcription factor that plays a central role in ocular and brain development, and was identified as the gene associated with aniridia (absence or hypoplasia of the iris), with more than 300 mutations currently described (Glaser etÂ al. 1992). </t>
  </si>
  <si>
    <t xml:space="preserve">MA is also part of the PAX6â€associated phenotypic spectrum, but has only been reported in a very small number of families (Deml etÂ al. 2016). RBP4 (OMIM * 180250) encodes a serum retinolâ€binding protein that is responsible for transportation of retinol from the liver stores to peripheral tissues, including the placenta and the fetal eye (Blaner 1989; Zanotti and Berni 2004; D'Ambrosio etÂ al. 2011). </t>
  </si>
  <si>
    <t>180250</t>
  </si>
  <si>
    <t xml:space="preserve">MA is also part of the PAX6â€associated phenotypic spectrum, but has only been reported in a very small number of families (Deml etÂ al. 2016). </t>
  </si>
  <si>
    <t xml:space="preserve">RBP4 (OMIM * 180250) encodes a serum retinolâ€binding protein that is responsible for transportation of retinol from the liver stores to peripheral tissues, including the placenta and the fetal eye (Blaner 1989; Zanotti and Berni 2004; D'Ambrosio etÂ al. 2011). </t>
  </si>
  <si>
    <t xml:space="preserve">A previous study identified different missense mutations in RBP4 gene in three unrelated families affected by MA, the phenotypes of which exhibited dominant inheritance, incomplete penetrance, and skewed maternal transmission (Chou etÂ al. 2015). Available molecular genetic testing of MA patients, including singleâ€gene sequencing, copy number variation analysis, and chromosome microarray studies, is able to identify the molecular cause of the condition in almost 80% of individuals with bilateral anophthalmia or severe microphthalmia. </t>
  </si>
  <si>
    <t>PMC5362534</t>
  </si>
  <si>
    <t>NCT00333294</t>
  </si>
  <si>
    <t>Author Contributions</t>
  </si>
  <si>
    <t xml:space="preserve">All authors reviewed and approved the paper </t>
  </si>
  <si>
    <t xml:space="preserve">ClinicalTrials.gov identifier: NCT00333294 </t>
  </si>
  <si>
    <t>PMC6278470</t>
  </si>
  <si>
    <t>MH572012</t>
  </si>
  <si>
    <t xml:space="preserve">The GC content of the IR region is higher than that of LSC and SSC. </t>
  </si>
  <si>
    <t xml:space="preserve">These genome sequences have been submitted to GenBank with accession number MH572012 for R. officinale, and MH572013 for R. tanguticum. </t>
  </si>
  <si>
    <t xml:space="preserve">The sequence of R. palmatum is similar to the published sequence with accession number KR816224 [15] (Table 1). The chloroplast genome of Rheum was found to encode 131 predicted functional genes, including 92 protein-coding genes, 31 tRNA genes, and eight rRNA genes (Table 2). </t>
  </si>
  <si>
    <t>MH572013</t>
  </si>
  <si>
    <t>KR816224</t>
  </si>
  <si>
    <t xml:space="preserve">The sequence of R. palmatum is similar to the published sequence with accession number KR816224 [15] (Table 1). </t>
  </si>
  <si>
    <t xml:space="preserve">The chloroplast genome of Rheum was found to encode 131 predicted functional genes, including 92 protein-coding genes, 31 tRNA genes, and eight rRNA genes (Table 2). Among them, seven genes, trnL-TAG, trnI-GAT, rpl2, atpF, rpoC1, ndhA, and ndhB, contain one intron; two genes contain two introns (ycf3 and clpP); 18 genes have two copies; and one gene has three copies. </t>
  </si>
  <si>
    <t>PMC5797823</t>
  </si>
  <si>
    <t>GSE103828</t>
  </si>
  <si>
    <t xml:space="preserve">The array also includes an entire collection of 20 730 proteinâ€coding mRNAs further supported by the UniProt catalog. </t>
  </si>
  <si>
    <t xml:space="preserve">Data were deposited in the Gene Expression Omnibus database (www.ncbi.nlm.nih.gov/geo, accession no. GSE103828). </t>
  </si>
  <si>
    <t xml:space="preserve">Mapping and identification of differentially expressed genes We applied Agilent GeneSpring GX version 12.1 to screen out the differentially expressed genes using the following criteria: (i) fold change &gt;2 for upregulation or downregulation; (ii) Pâ€value &lt;.05; and (iii) false discovery rate (FDR) &lt;0.05. </t>
  </si>
  <si>
    <t>PMC5009381</t>
  </si>
  <si>
    <t>SRP068887</t>
  </si>
  <si>
    <t xml:space="preserve">The purified amplicons were pooled in equimolar amounts and paired-end sequenced (2â€‰Ã—â€‰250) on an Illumina MiSeq platform according to standard protocols. </t>
  </si>
  <si>
    <t xml:space="preserve">The raw reads were deposited into the NCBI Sequence Read Archive (SRA) database (Accession Number: SRP068887). </t>
  </si>
  <si>
    <t xml:space="preserve">Sequence analysis and phylogenetic classification The raw fastq files were demultiplexed and quality-filtered using QIIME (version 1.17)26. </t>
  </si>
  <si>
    <t>PMC5347025</t>
  </si>
  <si>
    <t>E-MTAB-5117</t>
  </si>
  <si>
    <t xml:space="preserve">Accession codes: The raw Illumina sequencing data generated in this study were deposited in the EMBL-EBI ArrayExpress Archive, under accession number E-MTAB-5117. De novo transcriptome assemblies of four red clover genotypes generated by trinity program are deposited in DRYAD Digital Repository along with the GFF3 annotation files and script. </t>
  </si>
  <si>
    <t xml:space="preserve">(http://datadryad.org/resource/doi:10.5061/dryad.0bk52). How to cite this article: Kovi, M. R. et al. De novo and reference transcriptome assembly of transcripts expressed during flowering provide insight into seed setting in tetraploid red clover. Sci. </t>
  </si>
  <si>
    <t>10.5061/dryad.0bk52</t>
  </si>
  <si>
    <t xml:space="preserve">(http://datadryad.org/resource/doi:10.5061/dryad.0bk52). </t>
  </si>
  <si>
    <t xml:space="preserve">How to cite this article: Kovi, M. R. et al. De novo and reference transcriptome assembly of transcripts expressed during flowering provide insight into seed setting in tetraploid red clover. Sci. Rep. 7, 44383; doi: 10.1038/srep44383 (2017). </t>
  </si>
  <si>
    <t>PMC6528338</t>
  </si>
  <si>
    <t>SRR3990920</t>
  </si>
  <si>
    <t xml:space="preserve">RNA-Seq and ChIP-Seq data that support the findings of this study have been deposited in NCBI Sequence Read Archive (SRA) database (https://www.ncbi.nlm.nih.gov/sra) with the accession number PRJNA488437 (https://www.ncbi.nlm.nih.gov/bioproject/PRJNA488437) [94]. </t>
  </si>
  <si>
    <t xml:space="preserve">Also, the other RNA-Seq datasets used in this study are publicly available from SRA under the accession number PRJNA331022 (https://www.ncbi.nlm.nih.gov/bioproject/PRJNA331022) (individual sample accessions are SRR3990920-SRR3990925, SRR3990981, SRR3990986, SRR4379960, SRR4379969-SRR4379973, SRR4379975-SRR4379978, and SRR4379996) [95, 96]. </t>
  </si>
  <si>
    <t>SRR3990925</t>
  </si>
  <si>
    <t>SRR3990981</t>
  </si>
  <si>
    <t>SRR3990986</t>
  </si>
  <si>
    <t>SRR4379960</t>
  </si>
  <si>
    <t>SRR4379969</t>
  </si>
  <si>
    <t>SRR4379973</t>
  </si>
  <si>
    <t>SRR4379975</t>
  </si>
  <si>
    <t>SRR4379978</t>
  </si>
  <si>
    <t>SRR4379996</t>
  </si>
  <si>
    <t>PMC3431500</t>
  </si>
  <si>
    <t>NCT01458067</t>
  </si>
  <si>
    <t xml:space="preserve">Moreover, these observations also suggest that sensitivity of PTEN deficient breast cancer cells to PI3K pathway inhibitors may be dependent on epistatic interactions between PI3K pathway genes and genes from other signaling pathways such as the MAPK pathway, as well as the release of negative feedback loops and the node targeted by pharmacologic inhibition (Efeyan and Sabatini, 2010; Zhang and Yu, 2010). </t>
  </si>
  <si>
    <t xml:space="preserve">Recent work in preclinical models has suggested that PTEN deficient cancers may depend on p110Î² rather than p110Î± signaling (Jia et al., 2008; Wee et al., 2008; Edgar et al., 2010; Ni et al., 2012), and a p110Î² isoform specific inhibitor (GSK2636771) is currently being tested in a clinical trial of PTEN deficient malignancies (NCT01458067). </t>
  </si>
  <si>
    <t xml:space="preserve">In fact, as in different disease contexts selective targeting of specific p110 isoforms may be more beneficial and less toxic than pan-PI3K inhibition (Jia et al., 2009; Vanhaesebroeck et al., 2010; Jamieson et al., 2011; Tzenaki et al., 2012), also p110Î±, p110Î³, and p110Î´ specific inhibitors are being assessed in clinical trials (Table 1). The contribution of the p85 isoforms (glossary box) to PI3K inhibitor response is however not yet fully understood. </t>
  </si>
  <si>
    <t>PMC5294630</t>
  </si>
  <si>
    <t>U28583</t>
  </si>
  <si>
    <t xml:space="preserve">The RNA was then used as template to synthesize the cDNA. </t>
  </si>
  <si>
    <t xml:space="preserve">We used the following sequences: cotton GhCesA (U28583 and U285844), ArabidopsisAtCesA1 (AAC39334.117), AcetobacterBcsA (M37202), AcetobacterAcsA (X54676) as described in ref. 24, primers were designed according to the CesA genes in cotton, Arabidopsis, Acetobacter xylinum. </t>
  </si>
  <si>
    <t xml:space="preserve">Fragments of cDNAs from broccoli, designated CesA-a, CesA-b, CesA-c, CesA-d, CesA-e were amplified by PCR from 1â€‰Î¼L of the cDNA reaction mixture with primer combinations, as follows: CesA-a, 5â€² primer 5â€²-CTCATCTATGTTTCTCGTGA-3â€²and 3â€² primer 5â€²-GCATCTTGAACCCAGTAA-3â€²; CesA-b, 5â€² primer 5â€²-TAACAGGGA-GACTTATCTTGACCG-3â€² and 3â€² primer 5â€²-GGAACTGGACATAGCACACTT-3â€²; CesA-c, 5â€² primer 5â€²-GGAAAGATGGAACTCAGTG -3â€² and 3â€² primer 5â€²-CGTTACAAGAGGAG-GCTC-3â€²; CesA-d, 5â€² primer 5â€²-CGTGTTGAAGATGGAGA-3â€² and 3â€² primer 5â€²-AGATTG-TGTATCAGGCGTGC-3â€²; CesA-e,5â€² primer 5â€²-AGTGTAAGAAAGCGTTTTGGTCA-3â€² and 3â€² primer 5â€²-CAATGACCCAGAACTGCTCG-3â€². PCR amplification was performed with standard PCR buffer, 50â€‰ng of both CesA primers, and 2.5 units of Taq polymerase (TAKAR-A). </t>
  </si>
  <si>
    <t>U28584</t>
  </si>
  <si>
    <t>AAC39334</t>
  </si>
  <si>
    <t>M37202</t>
  </si>
  <si>
    <t>X54676</t>
  </si>
  <si>
    <t>PMC5063456</t>
  </si>
  <si>
    <t xml:space="preserve">The pellet containing MVs was saved while the supernatant was finally centrifuged at 105,000 Ã— g for 90 min to obtain exosomes. </t>
  </si>
  <si>
    <t xml:space="preserve">Pelleted vesicles were suspended in PBS and protein concentration was determined using QubitÂ® Protein assay kit (Q33211, Invitrogen, OR, USA). </t>
  </si>
  <si>
    <t xml:space="preserve">Vesicles analyses The NS300 (NanoSight, London, UK) instrument is based on a conventional optical microscope and uses a laser light source to illuminate nano-scale particles. </t>
  </si>
  <si>
    <t>X70685</t>
  </si>
  <si>
    <t xml:space="preserve">Preparation of in vitro transcripts and T1 RNase protection assay </t>
  </si>
  <si>
    <t xml:space="preserve">33P-radiolabeled H1.0 RNA was prepared as previously described (25), using as a template the plasmid pMH1.0 (31), which contains the H1.0 insert (EMBL ID: X70685). </t>
  </si>
  <si>
    <t xml:space="preserve">In order to prepare H1.0 mRNA to be used for chromatographic experiments, in some reactions transcription was performed in the presence of biotin-21-UTP (AM8450, Ambion-Life Technologies, Paisley, UK), a UTP analog which has biotin attached to the pyrimidine ring by a 21-atom spacer arm (27). For T1 RNase (EC 3.1.27.3; Roche, Switzerland) protection assay, radiolabeled H1.0 RNA was mixed with either total cell extracts or vesicles (15 Î¼g), prepared as described above, following the procedure previously described (32). </t>
  </si>
  <si>
    <t>PMC5990616</t>
  </si>
  <si>
    <t>SRP076973</t>
  </si>
  <si>
    <t xml:space="preserve">Taxonomy was assigned using the RDP Classifier v2.2 (Wang et al., 2007) against the SILVA v115 16S rRNA gene reference database2 with a minimum support threshold of 70%. </t>
  </si>
  <si>
    <t xml:space="preserve">The Illumina sequences were deposited in the National Center for Biotechnology Information Short Read Archive database under SRP076973. </t>
  </si>
  <si>
    <t xml:space="preserve">Statistical Analysis The diversity indices, including Goodâ€™s coverage, Chao1 and Shannon index, were calculated for alpha diversity analysis. </t>
  </si>
  <si>
    <t>10.13140/2.1.1341.1520</t>
  </si>
  <si>
    <t xml:space="preserve">Microbiol. 5 782â€“791. 10.1038/nrmicro1747 1785390617853906 </t>
  </si>
  <si>
    <t xml:space="preserve">BastianM.HeymannS.JacomyM. (2009). Gephi: an open source software for exploring and manipulating networks. ICWSM 8 361â€“362. 10.13140/2.1.1341.1520 </t>
  </si>
  <si>
    <t xml:space="preserve">BengtssonM. M.Ã˜vreÃ¥sL. (2010). Planctomycetes dominate biofilms on surfaces of the kelp Laminaria hyperborea. BMC Microbiol. 10:261. 10.1186/1471-2180-10-261 2095042020950420 </t>
  </si>
  <si>
    <t>10.1594/PANGAEA.786687</t>
  </si>
  <si>
    <t xml:space="preserve">U.S.A. 109 E2846â€“E2855. 10.1594/PANGAEA.786687 2302797923027979 </t>
  </si>
  <si>
    <t xml:space="preserve">KallmeyerJ.PockalnyR.AdhikariR. R.SmithD. </t>
  </si>
  <si>
    <t>PMC6610206</t>
  </si>
  <si>
    <t>GSE130816</t>
  </si>
  <si>
    <t xml:space="preserve">Interestingly, 241 genes (57.5% of all T3 regulated genes in thramtâˆ’exon4) were regulated by T3 only in thramtâˆ’exon4 animals. </t>
  </si>
  <si>
    <t xml:space="preserve">The RNA-seq dataset has been deposited in the Gene Expression Omnibus archive at the National Center for Biotechnology Information (GEO accession #GSE130816). </t>
  </si>
  <si>
    <t xml:space="preserve">We investigated the kinetics of transcriptional activation by T3 of three well-known direct T3 response genes, thrb, klf9, and thibz. These genes are included in the 178 genes that overlap between WT and thramtâˆ’exon4. </t>
  </si>
  <si>
    <t xml:space="preserve">The datasets generated for this study can be found in GEO, GSE130816. </t>
  </si>
  <si>
    <t xml:space="preserve">Ethics Statement All procedures involving animals were conducted under an approved animal use protocol (PRO00006809) in accordance with the guidelines of the Institutional Animal Care and Use Committee at the University of Michigan. </t>
  </si>
  <si>
    <t>PMC3751603</t>
  </si>
  <si>
    <t>HG316454</t>
  </si>
  <si>
    <t xml:space="preserve">The sequence of the Z.Â bailii genome has been deposited at EMBL under the accession no. HG316454 to HG316480 (as 27 scaffolds). </t>
  </si>
  <si>
    <t xml:space="preserve">Citation Galeote V, Bigey F, Devillers H, NeuvÃ©glise C, Dequin S. 2013. Genome sequence of the food spoilage yeast Zygosaccharomyces bailii CLIB 213T. </t>
  </si>
  <si>
    <t>HG316480</t>
  </si>
  <si>
    <t>PMC4932603</t>
  </si>
  <si>
    <t>K1QRB6</t>
  </si>
  <si>
    <t xml:space="preserve">Accordingly, CGL1 was assumed to be a novel lectin with strict specificity for mannose. </t>
  </si>
  <si>
    <t xml:space="preserve">On the other hand, the protein sequence of CGL1, which is named â€œnatterin-3â€ (Entry: K1QRB6) in the Uniprot database22, shares a 26â€“29% identity with the N-terminal region of natterin proteins from the venom of the Thalassophryne nattereri fish (Supplementary Fig. </t>
  </si>
  <si>
    <t xml:space="preserve">S4), which was identified as a new protein family, natterin family, with kininogenase activity15. In addition, it was also reported that Toxin I and II from the skin secretion of the oriental catfish Plotosus lineatus belong to the natterin family and have lethal toxicity and edema-forming and nociceptive effects16. </t>
  </si>
  <si>
    <t>1KWU</t>
  </si>
  <si>
    <t xml:space="preserve">This also indicates that site B has a lower affinity for mannose compared to site A, and can only be occupied by carbohydrates with higher affinity, such as mannobiose. </t>
  </si>
  <si>
    <t xml:space="preserve">In comparison with the structures of CGL1-mannose (site A) and MBP-A-Î±MeMan complexes (PDB code; 1KWU [MBP-A from rat serum])630, it is revealed that a number of OH groups of mannose having hydrogen bonds with residues in CGL1 is significantly larger than those of Î±MeMan in MBP-A. </t>
  </si>
  <si>
    <t xml:space="preserve">Specifically, residues in CGL1 have hydrogen bonds to 1-, 2-, 3-, 4-, and 5-OH groups of mannose, while that of MBP-A have hydrogen and Ca2+ coordination bonds to 3- and 4-OH groups of Î±MeMan (Fig. 7). The MBPs, which have typical characteristics similar to that of the mannose-binding lectins, have a broad carbohydrate specificity, including their binding to mannose GlcNAc and fucose. </t>
  </si>
  <si>
    <t>EKC36293</t>
  </si>
  <si>
    <t xml:space="preserve">Sequences that were determined by Edman degradation of specific peptides (indicated by italic type) are shown by means of 1-letter code. </t>
  </si>
  <si>
    <t xml:space="preserve">The identified full length of the CGL1 sequence from the gene EKC36293.1 according to a BLAST search with a partial sequence from the peptides is shown in boldface. </t>
  </si>
  <si>
    <t xml:space="preserve">Crystal structures are shown in ribbon mode. (A) CGL1/FREE: CGL1 purified from Crassostrea gigas, dialyzed against TBS, and concentrated to 5â€‰mg/mL; (B) CGL1/MAN: CGL1 purified from C. gigas, undialyzed, and concentrated to 10â€‰mg/mL; and (C) CGL1/MAN2: CGL1 purified after heterogenous expression in Escherichia coli, undialyzed, and concentrated to 10â€‰mg/mL with 100â€‰mM mannose. </t>
  </si>
  <si>
    <t>PMC5945540</t>
  </si>
  <si>
    <t>NCT02045095</t>
  </si>
  <si>
    <t xml:space="preserve">We confirm in this report that it can suppress both UBA1 and UBA6. </t>
  </si>
  <si>
    <t xml:space="preserve">MLN7243 is the first ubiquitin E1 inhibitor to enter a clinical trial for cancer therapy (NCT02045095). </t>
  </si>
  <si>
    <t xml:space="preserve">It has been observed that in mice systemically treated with MLN7243 plasma levels decline rapidly but the inhibitor has a long half-life in tumours [39]. The therapeutic potential for cSCC of targeting the ubiquitin-proteasome system has not been adequately explored. </t>
  </si>
  <si>
    <t>PMC6059059</t>
  </si>
  <si>
    <t>MF417575</t>
  </si>
  <si>
    <t xml:space="preserve">For strain identification, genomic DNA was prepared with the cetyltrimethylammonium bromide method (Doyle and Doyle 1987) and the Internal Transcribed Spacer (ITS1-5.8S-ITS2) of the nuclear ribosomal DNA was amplified. </t>
  </si>
  <si>
    <t xml:space="preserve">The nucleotide sequence has been deposited in GenBank under accession number MF417575 for strain 351. </t>
  </si>
  <si>
    <t xml:space="preserve">Phylogenetic analysis based on the ITS sequence was performed to ascertain the identity of the strain. Reference sequences downloaded from GenBank and the sequences obtained in this study were aligned with Clustal X program. </t>
  </si>
  <si>
    <t>GU256759</t>
  </si>
  <si>
    <t xml:space="preserve">Trees were figured in FigTree v1.4.2, with bootstrap values greater than 50% provided. </t>
  </si>
  <si>
    <t xml:space="preserve">The ITS sequences of Aspergillus terreus (GU256759.1) and A. fumigatus (KU612366.1) were used as out groups. </t>
  </si>
  <si>
    <t xml:space="preserve">Determination of HEA production by the other B. bassiana strains Two other B. bassiana strains were analysed for HEA production, namely CGMCC 3.3575 (from the China General Microbiological Culture Collection Center) and strain 627 (a gift from Prof. </t>
  </si>
  <si>
    <t>KU612366</t>
  </si>
  <si>
    <t>KT378231</t>
  </si>
  <si>
    <t xml:space="preserve">The ITS1â€“5.8Sâ€“ITS2 nuclear ribosomal DNA sequence was amplified for the cultures. </t>
  </si>
  <si>
    <t xml:space="preserve">The BLAST searches of the NCBI nucleotide database indicated that ITS sequence of strain 351 exhibited a 100% similarity with B. bassiana isolate ArgB14 (KT378231.1). </t>
  </si>
  <si>
    <t xml:space="preserve">In the phylogenetic analyses (Figure 4), strain 351 formed a clade with B. bassiana isolate ArgB14 (KT378231.1) and EABb08_03po (KC753379.1) with 100% bootstrap support. These results confirmed that strain 351 was a B. bassiana strain. </t>
  </si>
  <si>
    <t xml:space="preserve">The sequences of strain CGMCC 3.18729, CGMCC 3.3575 and strain 627 indicated with solid triangle were generated in this study, while others were retrieved from GenBank. </t>
  </si>
  <si>
    <t xml:space="preserve">The ITS sequences of Aspergillus terreus (GU256759.1) and A. fumigatus (KU612366.1) were used as the out groups. </t>
  </si>
  <si>
    <t>PMC5864748</t>
  </si>
  <si>
    <t xml:space="preserve">Ltd. at Cochin in Kerala, India. </t>
  </si>
  <si>
    <t xml:space="preserve">Sequence data was analyzed using MEGA Version-7 (Molecular Evolutionary Genetics Analysis) and Sequencher V. 5.4.6 The residue positions and mutations were numbered based on the reference strain (BR4923) of M. leprae with Genbank accession number: NC_002677.1. </t>
  </si>
  <si>
    <t xml:space="preserve">Comparative Modelling of RNAP of M. leprae Comparative models for RNAP holoenzyme of M. leprae were generated using templates from M. tuberculosis1 (PDB ID:5UH5 (96% identity, 3.8â€‰Ã… resolution), which contain RNAP and nucleic acid scaffold with DNA and three nucleotides of RNA complementary to the template DNA strand and PDB ID: 5UHC (96% identity, 4.0â€‰Ã… resolution) containing all the elements similar to 5UH5 and rifampin). </t>
  </si>
  <si>
    <t>PMC3591767</t>
  </si>
  <si>
    <t>KC143966</t>
  </si>
  <si>
    <t xml:space="preserve">Electropherograms were manually corrected for misreads, if necessary, and forward and reverse strands were merged into one sequence file using CodonCode Aligner v. 3.6.1 (CodonCode Corporation, Dedham, MA). </t>
  </si>
  <si>
    <t xml:space="preserve">Sequences have been deposited in GenBank (CO1: KC143966-KC143993, 16S: KC143994-KC144020). </t>
  </si>
  <si>
    <t xml:space="preserve">Sequence alignments were generated using MUSCLE as implemented in MEGA5 (Tamura et al. 2011). Uncorrected pair-wise genetic distances were calculated using MEGA5 under the option â€˜pair-wise deletion of gapsâ€™. </t>
  </si>
  <si>
    <t>KC143993</t>
  </si>
  <si>
    <t>KC143994</t>
  </si>
  <si>
    <t>KC144020</t>
  </si>
  <si>
    <t>PMC6588349</t>
  </si>
  <si>
    <t xml:space="preserve">Positive allosteric modulators activate mGluR2 in a GIRK activation assay independently of ligand binding domains. </t>
  </si>
  <si>
    <t xml:space="preserve">(A) Structural model of a full-length mGluR based on structures of isolated domains (mGluR2 Ligand Binding Domain in Closed-Closed/Active state with two bound glutamate moleculesÂ =Â PDB 5CNI; mGluR2 Cysteine-Rich DomainÂ =Â PDB 5KZQ; mGluR1 Transmembrane DomainÂ =Â PDB 4OR2) showing the locations of the orthosteric and allosteric binding sites. </t>
  </si>
  <si>
    <t xml:space="preserve">(B) Representative whole cell patch clamp recording from HEK 293T cells expressing full-length mGluR2 showing an inward GIRK current induced by the positive allosteric modulator LY483739 (LY48) that is comparable to the response to saturating glutamate. (C) LY48 GIRK activation dose response curves for wild-type SNAP-mGluR2 (EC50Â =Â 0.23Â Â±Â 0.04 ÂµM) and SNAP-mGluR2-R57A (EC50Â =Â 0.29Â Â±Â 0.08 ÂµM). </t>
  </si>
  <si>
    <t>PMC3614054</t>
  </si>
  <si>
    <t>AAA41415</t>
  </si>
  <si>
    <t xml:space="preserve">The sequence of the AT2 receptor (accession no. P35351, http://www.ncbi.nlm.nih.gov/protein/543780 accessed on February 4, 2013) has negligible homology with either of the AT1 receptor subtypes. </t>
  </si>
  <si>
    <t xml:space="preserve">The closest similarity to this peptide sequence was an immunoglobulin kappa chain (AAA41415.1) with an 8 amino acid identity to the AT2 peptide fragment (score = 27.4 bits compared to 49.0 bits for the AT2 receptor). </t>
  </si>
  <si>
    <t xml:space="preserve">4.2. Adrenal AT Receptor Subtype Localization </t>
  </si>
  <si>
    <t>PMC5059403</t>
  </si>
  <si>
    <t>FM177760</t>
  </si>
  <si>
    <t xml:space="preserve">The results clearly indicate a close similarity of the Stajnia sample to Ursus ingressus  </t>
  </si>
  <si>
    <t xml:space="preserve">The sequence was identical with eight sequences isolated from the cave bear specimens excavated in Gamssulzen Cave, Austria (FM177760.1), Herdengel, Austria (FN663158.1), Nixloch, Austria (AJ300172.1, FN390842.1), PeÅŸtera cu Oase, Romania (EU289394.1) and Potocka Zijalka, Slovenia (AJ300173.1, FN390843.1, FN390844.1). </t>
  </si>
  <si>
    <t xml:space="preserve">The maximum percentage of differences with U. ingressus sequences was 3.2Â % and averaged 1.1Â %, whereas other bears differed from the Stajnia sequence by an average of 4.4Â % (U. spelaeus), 6.8Â % (U. kudarensis) and 11.5Â % (U. arctos). The smallest difference from brown bear sequences was 8.5Â %. </t>
  </si>
  <si>
    <t>FN663158</t>
  </si>
  <si>
    <t>AJ300172</t>
  </si>
  <si>
    <t>FN390842</t>
  </si>
  <si>
    <t>EU289394</t>
  </si>
  <si>
    <t>AJ300173</t>
  </si>
  <si>
    <t>FN390843</t>
  </si>
  <si>
    <t>FN390844</t>
  </si>
  <si>
    <t>PMC5895597</t>
  </si>
  <si>
    <t>PXD007953</t>
  </si>
  <si>
    <t xml:space="preserve">Data supporting the findings of this manuscript are available from the corresponding author upon reasonable request. </t>
  </si>
  <si>
    <t xml:space="preserve">Mass spectrometry proteomics data were deposited in the ProteomeXchange Consortium (http://proteomecentral.proteomexchange.org) via the PRIDE partner repository with the data set identifier PXD007953. </t>
  </si>
  <si>
    <t>PMC2844423</t>
  </si>
  <si>
    <t>AATU01000000</t>
  </si>
  <si>
    <t xml:space="preserve">Similarity searches were conducted for all contigs and singletons (unitigs) using the blastn algorithm [27] with default parameters against the P. infestans predicted coding sequences (CDS) accessed through the Broad Institute website retrieved on June 1st, 2009 from http://www.broadinstitute.org/annotation/genome/phytophthora_infestans/MultiDownloads.html. </t>
  </si>
  <si>
    <t xml:space="preserve">The genes were previously predicted from the genome deposited in GenBank accession number AATU01000000 [11]. </t>
  </si>
  <si>
    <t xml:space="preserve">The unitig hits (P. infestans CDS) with an e-value &lt;10âˆ’15 and an identity ratio of ((Alignment length Ã— %ID)/Unitig length) â‰¥90% were selected for further analysis. The GC contents of the 403 unitigs that had a hit against the P. infestans CDS were calculated using the EMBOSS tool Geecee [28] (Figure 3), as well as for all the 12,900 unitigs. </t>
  </si>
  <si>
    <t>PMC5155678</t>
  </si>
  <si>
    <t>NCT00258453</t>
  </si>
  <si>
    <t xml:space="preserve">For this study, 94 patients with childhood-onset CP, recruited in the German CP registry and prospectively evaluated in the multicenter trials HIT Endo and KRANIOPHARYNGEOM 2000/2007 (clinical trial numbers NCT00258453 and NCT01272622) were analyzed for height, weight, BMI, and NST during median long-term follow-up of 5 years (range 0.3â€“31 y) (16). </t>
  </si>
  <si>
    <t xml:space="preserve">The histological diagnosis of a CP was confirmed by reference assessment in all cases. Hypothalamic involvement of CP was assessed by MRI, computed tomography, and/or microscopic inspection during surgery. </t>
  </si>
  <si>
    <t>NCT01272622</t>
  </si>
  <si>
    <t>PMC5431095</t>
  </si>
  <si>
    <t>Q14980</t>
  </si>
  <si>
    <t xml:space="preserve">Our results reveal that Galectin-3 interacts with NuMA at the spindle pole through O-GlcNAc modifications and that O-GlcNAc modification of NuMA is required for its own focusing, as well as Galectin-3 positioning, at the spindle pole during metaphase.Figure 5Galectin-3 and NuMA interaction relies on O-GlcNAc modification of NuMA. </t>
  </si>
  <si>
    <t xml:space="preserve">(a) Schemes showing NuMA functional domains along its amino acid sequence: in light blue the N-terminal globular domain, in green the central coiled-coil domain and in dark blue the C-terminal globular domain (based on UniprotKB_Q14980). </t>
  </si>
  <si>
    <t xml:space="preserve">(b) Schemes showing the point mutations generated at NuMA O-GlcNAc glycosylation site. (c) Western blot analysis of NuMA (Bottom blot) and O-GlcNAc motifs (Top blot) after the immunoprecipitation of GFP from mitotic extracts of NuMA-depleted cells using CRISPR-Cas9 strategy, and transfected with NuMA-GFP constructs. </t>
  </si>
  <si>
    <t>PMC6510973</t>
  </si>
  <si>
    <t xml:space="preserve">Proteolipid protein 1 (PLP1: OMIM*300401), composed of 276 amino acid residues, is the most abundant myelin protein in the central nervous systems (CNS) [1,2]. PLP1, together with its splice variant DM20, is abundantly expressed in maturating oligodendrocytes and slightly expressed in the Schwann cells in the peripheral nerves [3]. </t>
  </si>
  <si>
    <t xml:space="preserve">PLP1 is synthesized and transported through the endoplasmic reticulum (ER)/Golgi complex where it is correctly folded, processed, and transported to the myelin membrane [4,5]. PLP1 regulates myelin lamellar spacing/compaction and maintains axonal integrity via oligodendrocyte-axonal interactions [6,7]. </t>
  </si>
  <si>
    <t>PMC5470093</t>
  </si>
  <si>
    <t>615677</t>
  </si>
  <si>
    <t xml:space="preserve">This demonstrated a range of disease reactions, from susceptible to resistant based on Friedman's test (P = 0.002). </t>
  </si>
  <si>
    <t xml:space="preserve">Two genotypes of L. orientalis, ILWL 180 and ILWL 7, were resistant to both isolates at 21 dpi with modal disease scores of 1 and 3, respectively, whereas five genotypes of L. nigricans, ILWL 37, PI 572348, PI 572351, PI 572359, and PI 615677, were resistant to just isolate FT13038 (Table 3). </t>
  </si>
  <si>
    <t xml:space="preserve">Unsurprisingly, disease severity increased significantly between 14 and 21 dpi for most of the genotypes assessed and when inoculated with either isolate. However, disease severity on ILWL 221, ILWL 235, ILWL 261, ILWL 325, PI 572334, PI 572345, PI 572347, PI 572348, and PI 572360, to isolate FT13038 did not progress after 14 dpi, potentially indicating stability of the resistance response(s) to this isolate. </t>
  </si>
  <si>
    <t>PMC3836817</t>
  </si>
  <si>
    <t xml:space="preserve">293FT viral producer cells (Invitrogen) were cultured in DMEM containing 12% v/v FBS, 0.1 mM non-essential amino acids, 1 mM sodium pyruvate, L-glutamine, and penicillin/streptomycin. </t>
  </si>
  <si>
    <t xml:space="preserve">PD20 FA-D2 (FANCD2 hy/-) cells were purchased from Coriell Cell Repositories (Catalog ID GM16633). </t>
  </si>
  <si>
    <t xml:space="preserve">These cells harbor a maternally inherited A-G change at nucleotide 376 that leads to the production of a severely truncated protein, and a paternally inherited missense hypomorphic (hy) mutation leading to a R1236H change [14]. To generate stable lines expressing wild type or mutant FANCD2, FA-D2 cells were infected with pLenti6.2-FANCD2 (Invitrogen) lentivirus, followed by selection in DMEM supplemented with 12% v/v FBS, L-glutamine, penicillin/streptomycin and 2 Î¼g/ml blasticidin. </t>
  </si>
  <si>
    <t>PMC5198736</t>
  </si>
  <si>
    <t xml:space="preserve">BACKGROUND: Gastric cancer (GC) is the fifth leading cause of cancer-related deaths worldwide. </t>
  </si>
  <si>
    <t xml:space="preserve">As an effective and easily performed method, microscopy-based Lauren classification has been widely accepted by gastrointestinal surgeons and pathologists for GC subtyping, but molecular characteristics of different Lauren subtypes were poorly revealed. METHODS: GSE62254 was used as a derivation cohort, and GSE15459 was used as a validation cohort. </t>
  </si>
  <si>
    <t xml:space="preserve">The difference between diffuse and intestinal GC on the gene expression level was measured. Gene ontology (GO) enrichment analysis was performed for both subgroups. </t>
  </si>
  <si>
    <t>PMC2483484</t>
  </si>
  <si>
    <t>1qmg</t>
  </si>
  <si>
    <t xml:space="preserve">It is known that AHIR can catalyze the same reaction as KPR (Primerano &amp; Burns, 1983 â–¶; Matak-Vinkovic et al., 2001 â–¶). </t>
  </si>
  <si>
    <t xml:space="preserve">In a recently published crystal structure of AHIR (PDB code 1qmg), crystallization was carried out in the presence of NADPH and the substrate 2-aceto-2-hydroxybutyrate at pH 7.2 (Thomazeau et al., 2000 â–¶). </t>
  </si>
  <si>
    <t xml:space="preserve">Instead of NADPH, 2â€²P-ADP-ribose was bound in the active site, which was also shown to be a result of cofactor degradation (Thomazeau et al., 2000 â–¶). However, in this structure 2â€²P-ADP-ribose was bound in the same conformation as NADPH, as had been previously seen in the crystal structure of the AHIRâ€“NADPH complex (PDB code 1yve; Biou et al., 1997 â–¶), which was also obtained at pHÂ 7.2. </t>
  </si>
  <si>
    <t>1yve</t>
  </si>
  <si>
    <t xml:space="preserve">Instead of NADPH, 2â€²P-ADP-ribose was bound in the active site, which was also shown to be a result of cofactor degradation (Thomazeau et al., 2000 â–¶). </t>
  </si>
  <si>
    <t xml:space="preserve">However, in this structure 2â€²P-ADP-ribose was bound in the same conformation as NADPH, as had been previously seen in the crystal structure of the AHIRâ€“NADPH complex (PDB code 1yve; Biou et al., 1997 â–¶), which was also obtained at pHÂ 7.2. </t>
  </si>
  <si>
    <t xml:space="preserve">The observation of the two different binding orientations for 2â€²P-ADP-ribose in AHIR and KPR was unexpected. However, the conditions under which the two proteins were crystallized were not identical and specifically the pH was quite different. </t>
  </si>
  <si>
    <t>PMC4264772</t>
  </si>
  <si>
    <t xml:space="preserve">APOE is one of the most extensively studied candidate genes and the influence of its genetic variation on plasma lipid levels and CHD risk has been well investigated [15]â€“[16]. </t>
  </si>
  <si>
    <t xml:space="preserve">The epsilon polymorphism of APOE is defined by the rs7412 and rs429358 SNPs which leads to the generation of ApoE2, ApoE3 and Apo E4 isoforms and are coded by three codominant alleles (designated as E*2 E*3 and E*4). </t>
  </si>
  <si>
    <t xml:space="preserve">The three isoforms differ by an amino acid substitution at position 112 or position 158 in the 299-amino-acid peptide chain. Although the major effect of APOE genetic variation has been reported to be on LDL-C levels, recent genome-wide association studies (GWAS) on lipid traits also identified statistically significant associations of APOE common variants with HDL-C and triglyceride (TG) levels [17]â€“[18]. </t>
  </si>
  <si>
    <t>rs1081105</t>
  </si>
  <si>
    <t xml:space="preserve">Initially, 20 variants in NHWs (9 tagSNPs, 8 rare variants, 2 suspicious SNPs, and 1 database SNP) and 32 variants in African Blacks (9 tagSNPs, 21 rare variants, 1 suspicious SNP, and 1 database SNP) were selected for genotyping. </t>
  </si>
  <si>
    <t xml:space="preserve">In NHWs, 2 of the 20 variants (APOE2294; MAFâ€Š=â€Š0.005, and APOE4951/rs1081105;MAFâ€Š=â€Š0.042) failed in both Sequenom and TaqMan designs or runs, 2 suspicious variants (APOE4489, and APOE4490) were confirmed as not being genuine and one variant (APOE624/rs769446) with low call rate was excluded from the association analyses. </t>
  </si>
  <si>
    <t xml:space="preserve">So, a total of 15 variants (14 sequencing variants and 1 database SNP APOE3106/rs769452) were successfully genotyped in the entire NHW sample. In African Blacks, 6 of 32 variants (APOE471/rs439382;MAFâ€Š=â€Š0.132, APOE494;MAFâ€Š=â€Š0.005, APOE526;MAFâ€Š=â€Š0.005, APOE2576;MAFâ€Š=â€Š0.005, APOE4951/rs1081105; MAFâ€Š=â€Š0.042, and APOE5229/rs80125357; MAFâ€Š=â€Š0.059) failed in both Sequenom and TaqMan designs or runs, the database SNP (APOE1586/rs74625294) and the suspicious variant (APOE91) were excluded because they turned out to be non-polymorphic in our population and an additional variant (APOE1591/rs147236548) was excluded from the statistical analyses because it was out of HWE. </t>
  </si>
  <si>
    <t>rs769446</t>
  </si>
  <si>
    <t>rs769452</t>
  </si>
  <si>
    <t xml:space="preserve">So, a total of 15 variants (14 sequencing variants and 1 database SNP APOE3106/rs769452) were successfully genotyped in the entire NHW sample. </t>
  </si>
  <si>
    <t xml:space="preserve">In African Blacks, 6 of 32 variants (APOE471/rs439382;MAFâ€Š=â€Š0.132, APOE494;MAFâ€Š=â€Š0.005, APOE526;MAFâ€Š=â€Š0.005, APOE2576;MAFâ€Š=â€Š0.005, APOE4951/rs1081105; MAFâ€Š=â€Š0.042, and APOE5229/rs80125357; MAFâ€Š=â€Š0.059) failed in both Sequenom and TaqMan designs or runs, the database SNP (APOE1586/rs74625294) and the suspicious variant (APOE91) were excluded because they turned out to be non-polymorphic in our population and an additional variant (APOE1591/rs147236548) was excluded from the statistical analyses because it was out of HWE. Thus, a total of 23 variants were successfully genotyped in the entire African Black sample. </t>
  </si>
  <si>
    <t>rs439382</t>
  </si>
  <si>
    <t xml:space="preserve">In African Blacks, 6 of 32 variants (APOE471/rs439382;MAFâ€Š=â€Š0.132, APOE494;MAFâ€Š=â€Š0.005, APOE526;MAFâ€Š=â€Š0.005, APOE2576;MAFâ€Š=â€Š0.005, APOE4951/rs1081105; MAFâ€Š=â€Š0.042, and APOE5229/rs80125357; MAFâ€Š=â€Š0.059) failed in both Sequenom and TaqMan designs or runs, the database SNP (APOE1586/rs74625294) and the suspicious variant (APOE91) were excluded because they turned out to be non-polymorphic in our population and an additional variant (APOE1591/rs147236548) was excluded from the statistical analyses because it was out of HWE. </t>
  </si>
  <si>
    <t xml:space="preserve">Thus, a total of 23 variants were successfully genotyped in the entire African Black sample. The LD plot of the genotyped variants with MAF&gt;1% in NHWs is shown in  Fig. 1 , the association results for all genotyped variants with the three lipid traits (LDL-C, TG, and HDL-C) and ApoB are presented in  Table 1  and the adjusted mean distributions of all the evaluated lipid traits among the genotype groups are given in  Table S5 in S1 File . </t>
  </si>
  <si>
    <t>rs147236548</t>
  </si>
  <si>
    <t xml:space="preserve">The LD plot of the genotyped variants with MAF&gt;1% in NHWs is shown in  Fig. 1 , the association results for all genotyped variants with the three lipid traits (LDL-C, TG, and HDL-C) and ApoB are presented in  Table 1  and the adjusted mean distributions of all the evaluated lipid traits among the genotype groups are given in  Table S5 in S1 File . </t>
  </si>
  <si>
    <t xml:space="preserve">As expected, the two known and well-established SNPs as part of the APOE epsilon polymorphism, E*4 (rs429358) and E*2 (rs7412) were significantly associated with plasma levels of LDL-C (Î²â€Š=â€Š8.10; pâ€Š=â€Š0.0103, and Î²â€Š=â€Šâˆ’21.84; pâ€Š=â€Š1.84E-07, respectively) and ApoB (Î²â€Š=â€Š2.14; pâ€Š=â€Š0.0005, and Î²â€Š=â€Šâˆ’5.60; pâ€Š=â€Š9.65E-13, respectively). </t>
  </si>
  <si>
    <t xml:space="preserve">Four additional LDL-C associations were observed independent of E*2/E*4: APOE832/rs405509 in 5â€² flanking (Î²â€Š=â€Šâˆ’5.17; pâ€Š=â€Š0.0345; FDRâ€Š=â€Š0.139), APOE1163/rs440446 in intron 1 (Î²â€Š=â€Š6.11; pâ€Š=â€Š0.018; FDRâ€Š=â€Š0.139), APOE2440/rs769450 in intron2 (Î²â€Š=â€Š5.52; pâ€Š=â€Š0.0275; FDRâ€Š=â€Š0.139), and APOE4310/rs199768005 (Val254Glu) in exon4 (Î²â€Š=â€Šâˆ’35.36; pâ€Š=â€Š0.043; FDRâ€Š=â€Š0.139). These same four SNPs were also associated with TG (pâ€Š=â€Š0.0019 and FDRâ€Š=â€Š0.01, pâ€Š=â€Š0.0012 and FDRâ€Š=â€Š0.01, pâ€Š=â€Š0.002 and FDRâ€Š=â€Š0.01, and pâ€Š=â€Š0.028 and FDRâ€Š=â€Š0.074, respectively). </t>
  </si>
  <si>
    <t>rs374329439</t>
  </si>
  <si>
    <t xml:space="preserve">These same four SNPs were also associated with TG (pâ€Š=â€Š0.0019 and FDRâ€Š=â€Š0.01, pâ€Š=â€Š0.0012 and FDRâ€Š=â€Š0.01, pâ€Š=â€Š0.002 and FDRâ€Š=â€Š0.01, and pâ€Š=â€Š0.028 and FDRâ€Š=â€Š0.074, respectively). </t>
  </si>
  <si>
    <t xml:space="preserve">An additional SNP, APOE4528/rs374329439 in 3â€²UTR, was also associated with TG (pâ€Š=â€Š0.022; FDRâ€Š=â€Š0.071). </t>
  </si>
  <si>
    <t>rs61357706</t>
  </si>
  <si>
    <t xml:space="preserve">As expected, the E*4 (rs429358) and E*2 (rs7412) SNPs were associated with LDL-C (Î²â€Š=â€Š0.46; pâ€Š=â€Š0.0317 and Î²â€Š=â€Šâˆ’2.05; pâ€Š=â€Š5.35E-07, respectively). </t>
  </si>
  <si>
    <t xml:space="preserve">Four additional variants also showed association with LDL-C independent of E*2/E*4: APOE2269/rs61357706 in intron 2 (Î²â€Š=â€Šâˆ’2.23; pâ€Š=â€Š0.0034; FDRâ€Š=â€Š0.02), APOE2544/rs115299243 in intron 2 (Î²â€Š=â€Šâˆ’2.54; pâ€Š=â€Š0.0008; FDRâ€Š=â€Š0.008), APOE4036/rs769455(Arg163Cys) in exon 4 (Î²â€Š=â€Šâˆ’2.41; pâ€Š=â€Š0.0004; FDRâ€Š=â€Š0.008) and a novel association in 3â€²UTR, APOE4569 (Î²â€Š=â€Š8.35; pâ€Š=â€Š0.024; FDRâ€Š=â€Š0.124). </t>
  </si>
  <si>
    <t xml:space="preserve">Two of these variants were also associated with TG APOE4036/rs769455 (Arg163Cys) (pâ€Š=â€Š0.0343; FDRâ€Š=â€Š0.199) and APOE2544/rs115299243 (pâ€Š=â€Š0.0378; FDRâ€Š=â€Š0.199). Two additional variants were also found to be associated with TG: APOE73/rs1081101 (pâ€Š=â€Š0.0115; FDRâ€Š=â€Š0.145), and APOE1279/rs877973 (pâ€Š=â€Š0.014; FDRâ€Š=â€Š0.145). </t>
  </si>
  <si>
    <t>rs115299243</t>
  </si>
  <si>
    <t>rs769455</t>
  </si>
  <si>
    <t xml:space="preserve">Two of these variants were also associated with TG APOE4036/rs769455 (Arg163Cys) (pâ€Š=â€Š0.0343; FDRâ€Š=â€Š0.199) and APOE2544/rs115299243 (pâ€Š=â€Š0.0378; FDRâ€Š=â€Š0.199). </t>
  </si>
  <si>
    <t xml:space="preserve">Two additional variants were also found to be associated with TG: APOE73/rs1081101 (pâ€Š=â€Š0.0115; FDRâ€Š=â€Š0.145), and APOE1279/rs877973 (pâ€Š=â€Š0.014; FDRâ€Š=â€Š0.145). One novel rare variant (APOE618) located in 5â€² flanking region and observed in one individual was associated with extremely low HDL-C (13.5 mg/dl vs. 47.8 mg/dl; (Î²â€Š=â€Šâˆ’12.18; pâ€Š=â€Š 0.001; FDRâ€Š=â€Š0.020);  Table S6 in S1 File ). </t>
  </si>
  <si>
    <t>rs1081101</t>
  </si>
  <si>
    <t xml:space="preserve">Two additional variants were also found to be associated with TG: APOE73/rs1081101 (pâ€Š=â€Š0.0115; FDRâ€Š=â€Š0.145), and APOE1279/rs877973 (pâ€Š=â€Š0.014; FDRâ€Š=â€Š0.145). </t>
  </si>
  <si>
    <t xml:space="preserve">One novel rare variant (APOE618) located in 5â€² flanking region and observed in one individual was associated with extremely low HDL-C (13.5 mg/dl vs. 47.8 mg/dl; (Î²â€Š=â€Šâˆ’12.18; pâ€Š=â€Š 0.001; FDRâ€Š=â€Š0.020);  Table S6 in S1 File ). </t>
  </si>
  <si>
    <t>rs877973</t>
  </si>
  <si>
    <t xml:space="preserve">In NHWs, the strongest haplotype associations were observed with ApoB followed by LDL-C. </t>
  </si>
  <si>
    <t xml:space="preserve">The region covered by five consecutive haplotype windows, including windows 7, 8, 9, 10 and 11 that harbor the variation in exon 4, showed the most significant global p-value with LDL-C (p-value ranges between 1.12E-07 and 0.0339), most likely due to the effect of E*2 (rs7412) and E*4 (rs429358) SNPs present in these windows. </t>
  </si>
  <si>
    <t xml:space="preserve">Additional four windows (1, 3, 4 and 5) showed nominally significant global p-value with LDL-C confirming the independent effect of APOE2440/rs769450 (pâ€Š=â€Š0.038). Similarly, the consecutive windows 7, 8, 9, and 10 that harbor variation in exon 4 showed significant haplotype global p-values with ApoB (pâ€Š=â€Š0.0027, 4.37E-14, 8.32E-13, and 5.47E-12) more likely due to the significant contribution of E*2 (rs7412) and E*4 (rs429358) on ApoB variation. </t>
  </si>
  <si>
    <t xml:space="preserve">Additional four windows (1, 3, 4 and 5) showed nominally significant global p-value with LDL-C confirming the independent effect of APOE2440/rs769450 (pâ€Š=â€Š0.038). </t>
  </si>
  <si>
    <t xml:space="preserve">Similarly, the consecutive windows 7, 8, 9, and 10 that harbor variation in exon 4 showed significant haplotype global p-values with ApoB (pâ€Š=â€Š0.0027, 4.37E-14, 8.32E-13, and 5.47E-12) more likely due to the significant contribution of E*2 (rs7412) and E*4 (rs429358) on ApoB variation. </t>
  </si>
  <si>
    <t xml:space="preserve">Additionally the first five windows (windows 1, 2, 3, 4, and 5) showed significant global p-values (pâ€Š=â€Š1.57E-05, 0.0004, 8.05E-07, 0.0.0265, and 0.0176) more likely due to the effects of APOE832/rs405509 and APOE1998/rs769449 variants on ApoB Moreover, four windows (windows 1, 2, 3, and 5) showed independent evidence of association with TG (pâ€Š=â€Š0.0043, 0.0196, 0.0194, and 0.0344) likely to be mediated by the following three variants; APOE832/rs405509 (pâ€Š=â€Š0.003), APOE1163/rs440446 (pâ€Š=â€Š0.0018), and APOE2440/rs769450 (pâ€Š=â€Š0.0082) confirming their single-site effects. Only the last window, window 12 showed significant haplotype association with HDL-C (pâ€Š=â€Š0.0301), more likely due to the effect APOE4737/rs117656888. </t>
  </si>
  <si>
    <t xml:space="preserve">Additionally the first five windows (windows 1, 2, 3, 4, and 5) showed significant global p-values (pâ€Š=â€Š1.57E-05, 0.0004, 8.05E-07, 0.0.0265, and 0.0176) more likely due to the effects of APOE832/rs405509 and APOE1998/rs769449 variants on ApoB Moreover, four windows (windows 1, 2, 3, and 5) showed independent evidence of association with TG (pâ€Š=â€Š0.0043, 0.0196, 0.0194, and 0.0344) likely to be mediated by the following three variants; APOE832/rs405509 (pâ€Š=â€Š0.003), APOE1163/rs440446 (pâ€Š=â€Š0.0018), and APOE2440/rs769450 (pâ€Š=â€Š0.0082) confirming their single-site effects. </t>
  </si>
  <si>
    <t xml:space="preserve">Only the last window, window 12 showed significant haplotype association with HDL-C (pâ€Š=â€Š0.0301), more likely due to the effect APOE4737/rs117656888. In Blacks, the strongest haplotype associations were observed with LDL-C. </t>
  </si>
  <si>
    <t>rs769450</t>
  </si>
  <si>
    <t>rs117656888</t>
  </si>
  <si>
    <t xml:space="preserve">Only the last window, window 12 showed significant haplotype association with HDL-C (pâ€Š=â€Š0.0301), more likely due to the effect APOE4737/rs117656888. </t>
  </si>
  <si>
    <t xml:space="preserve">In Blacks, the strongest haplotype associations were observed with LDL-C. Similar to NHWs, the last four windows (17, 18, 19, and 20), which include common polymorphisms in exon 4 showed the most significant p-values with LDL-C in African Blacks (p-values range between 8.86E-09 and 8.2E-06). </t>
  </si>
  <si>
    <t xml:space="preserve">Similar to NHWs, the last four windows (17, 18, 19, and 20), which include common polymorphisms in exon 4 showed the most significant p-values with LDL-C in African Blacks (p-values range between 8.86E-09 and 8.2E-06). </t>
  </si>
  <si>
    <t xml:space="preserve">Additional twelve windows showed significant effect on LDL-C (p-values range between 0.0022 and 0.036) including windows 1, 2, 3, 4, 5, 6, 11, 12, 13, 14, 15, and 16 and confirming the single-site effects of multiple variants (APOE560rs449647, APOE624/rs769446, APOE832/rs405509, APOE2269/rs61357706, and APOE2544/rs115299243) on LDL-C Unlike NHWs, only two windows (18, and 19) showed significant global p-value (0.035, and 0.038) with ApoB more likely due to the significant effect of E*2. </t>
  </si>
  <si>
    <t xml:space="preserve">Only the first window showed significant global p-value with TG (pâ€Š=â€Š0.035), most likely due to the effect of APOE73/rs1081101 as seen in the single-site analysis (pâ€Š=â€Š0.0093). Findings from haplotype-based association analyses confirm the single-site association results. </t>
  </si>
  <si>
    <t>rs769448</t>
  </si>
  <si>
    <t xml:space="preserve">Uncommon/rare variants association analysis was performed to examine the cumulative effect of uncommon/rare variants (MAF&lt;5%) on lipid traits (HDL-C, LDL-C, and TG) using SKAT-O test. </t>
  </si>
  <si>
    <t xml:space="preserve">We found significant association with HDL-C in NHWs after including all 7 uncommon/rare variants in the analysis (pâ€Š=â€Š0.0061), and APOE1575/rs769448 with MAFâ€Š=â€Š0.021 contributed largely to this significance ( Table 5 ) as it also showed the most significant association in single-site analysis (pâ€Š=â€Š0.0197). </t>
  </si>
  <si>
    <t xml:space="preserve">In Blacks, rare variants analysis (Table 6) showed significant association with LDL-C (pâ€Š=â€Š0.00018) and the significant association was driven by three variants with MAF between 0.017 and 0.020 (APOE2269/rs61357706, APOE2544/rs115299243, and APOE4036/rs769455), all of which showed significant association in single-site analysis (p rangeâ€Š=â€Š0.0009â€“0.0064). Functional annotation of the sequence variation </t>
  </si>
  <si>
    <t xml:space="preserve">In Blacks, rare variants analysis (Table 6) showed significant association with LDL-C (pâ€Š=â€Š0.00018) and the significant association was driven by three variants with MAF between 0.017 and 0.020 (APOE2269/rs61357706, APOE2544/rs115299243, and APOE4036/rs769455), all of which showed significant association in single-site analysis (p rangeâ€Š=â€Š0.0009â€“0.0064). </t>
  </si>
  <si>
    <t xml:space="preserve">Functional annotation of the sequence variation We used open-access database RegulomeDB (http://regulome.stanford.edu) to predict the potential implication of the identified genetic variation on the gene expression regulation. </t>
  </si>
  <si>
    <t xml:space="preserve">The RegulomeDB score for each variant is given in  Tables 1   and   2 . </t>
  </si>
  <si>
    <t xml:space="preserve">According to the RegulomeDB score, three variants in the 5â€² flanking region (ApE173, ApE624/rs769446, and ApE832/rs405509), one intronic variant (ApE1231), and three variants in the 3â€²flanking region (ApE5223, ApE5231, and ApE5361/rs1081106) seem to affect gene expression as they have small scores (RegulomeDB scoreâ€Š=â€Š1â€“3). </t>
  </si>
  <si>
    <t xml:space="preserve">However, only two of these variants (APOE 624/rs769446 and APOE832/rs405509) had significant effect on LDL-C or ApoB or TG, and these two variants, APOE5223 and APOE5361/rs1081106, showed borderline effects on LDL-C and HDL-C, respectively. Although the remaining variants with strong regulatory effects (APOE173, APOE1231, and APOE5231) were not associated with lipid variation, they may yet have other biological consequences. </t>
  </si>
  <si>
    <t xml:space="preserve">However, only two of these variants (APOE 624/rs769446 and APOE832/rs405509) had significant effect on LDL-C or ApoB or TG, and these two variants, APOE5223 and APOE5361/rs1081106, showed borderline effects on LDL-C and HDL-C, respectively. </t>
  </si>
  <si>
    <t xml:space="preserve">Although the remaining variants with strong regulatory effects (APOE173, APOE1231, and APOE5231) were not associated with lipid variation, they may yet have other biological consequences. </t>
  </si>
  <si>
    <t xml:space="preserve">Moreover, we have identified 8 additional variants (4 in NHWs and 4 in Blacks) that were associated with LDL-C independent of the E*2 and E*4 SNPs. </t>
  </si>
  <si>
    <t xml:space="preserve">The 4 LDL-significant variants in NHWs include APOE832/rs405509,APOE1163/rs4405509, APOE4310/rs199768005(Val254Glu) and APOE2440/rs769450. </t>
  </si>
  <si>
    <t xml:space="preserve">While the first 3 variants are associated with lowering effect on LDL-C, the last variant was associated with elevating effect (see  Table 1 ). Among the 4 LDL-associated variants in Blacks, 3 (APOE2269/rs61357706, APOE2544/rs115299243, and APOE4036/rs769455 (Arg163Cys) were associated with low LDL-C and this association is more likely mediated by APOE4036/rs769455 (Arg163Cys) that has previously been associated with type III hyperlipoproteinemia [50]â€“[51]. The fourth variant, APOE4569 (exon4), was associated with high LDL-C (see  Table 2 ). While the 4 LDL-significant variants observed in Blacks were not detected in NHWs, 3 of the 4 LDL-significant variants in NHWs were observed in Blacks (APOE832/rs405509, APOE1163/rs4405509, and APOE2440/rs769450) and they also showed suggestive associations with LDL-C. </t>
  </si>
  <si>
    <t>rs4405509</t>
  </si>
  <si>
    <t>rs199768005</t>
  </si>
  <si>
    <t xml:space="preserve">While the first 3 variants are associated with lowering effect on LDL-C, the last variant was associated with elevating effect (see  Table 1 ). Among the 4 LDL-associated variants in Blacks, 3 (APOE2269/rs61357706, APOE2544/rs115299243, and APOE4036/rs769455 (Arg163Cys) were associated with low LDL-C and this association is more likely mediated by APOE4036/rs769455 (Arg163Cys) that has previously been associated with type III hyperlipoproteinemia [50]â€“[51]. </t>
  </si>
  <si>
    <t xml:space="preserve">The fourth variant, APOE4569 (exon4), was associated with high LDL-C (see  Table 2 ). While the 4 LDL-significant variants observed in Blacks were not detected in NHWs, 3 of the 4 LDL-significant variants in NHWs were observed in Blacks (APOE832/rs405509, APOE1163/rs4405509, and APOE2440/rs769450) and they also showed suggestive associations with LDL-C. Of the above-mentioned 8 significant variants independent of the E*2 and E*4 SNPs only 3 (APOE832/rs405509, APOE1163/rs440446, and APOE4036/rs769455 (Arg163Cys)) have been examined previously in relation to lipid traits. APOE832/rs405509 located in the putative promoter region has previously been shown to be associated with LDL-related traits (LDL-C, TC, and ApoB) [16]â€“[17], [45], APOE gene expression [46], myocardial infarction risk [47], and premature CHD [48]. </t>
  </si>
  <si>
    <t xml:space="preserve">The fourth variant, APOE4569 (exon4), was associated with high LDL-C (see  Table 2 ). While the 4 LDL-significant variants observed in Blacks were not detected in NHWs, 3 of the 4 LDL-significant variants in NHWs were observed in Blacks (APOE832/rs405509, APOE1163/rs4405509, and APOE2440/rs769450) and they also showed suggestive associations with LDL-C. </t>
  </si>
  <si>
    <t xml:space="preserve">Of the above-mentioned 8 significant variants independent of the E*2 and E*4 SNPs only 3 (APOE832/rs405509, APOE1163/rs440446, and APOE4036/rs769455 (Arg163Cys)) have been examined previously in relation to lipid traits. APOE832/rs405509 located in the putative promoter region has previously been shown to be associated with LDL-related traits (LDL-C, TC, and ApoB) [16]â€“[17], [45], APOE gene expression [46], myocardial infarction risk [47], and premature CHD [48]. Our findings confirm the potentially important role of this variant in LDL metabolism by observing significant associations with LDL-C. APOE1163/rs440446 was earlier reported to be associated with CHD risk [49] and our current finding with its association with LDL-C validates this link given the relation between LDL-C levels and CHD risk. </t>
  </si>
  <si>
    <t xml:space="preserve">Of the above-mentioned 8 significant variants independent of the E*2 and E*4 SNPs only 3 (APOE832/rs405509, APOE1163/rs440446, and APOE4036/rs769455 (Arg163Cys)) have been examined previously in relation to lipid traits. APOE832/rs405509 located in the putative promoter region has previously been shown to be associated with LDL-related traits (LDL-C, TC, and ApoB) [16]â€“[17], [45], APOE gene expression [46], myocardial infarction risk [47], and premature CHD [48]. </t>
  </si>
  <si>
    <t xml:space="preserve">Our findings confirm the potentially important role of this variant in LDL metabolism by observing significant associations with LDL-C. APOE1163/rs440446 was earlier reported to be associated with CHD risk [49] and our current finding with its association with LDL-C validates this link given the relation between LDL-C levels and CHD risk. The non-synonymous variant APOE4036/rs769455 (Arg163Cys) has previously been reported to be associated with type III hyperlipoproteinemia [50]â€“[51] and is probably the main contributor to the significance signal of the two other closely linked variants (APOE2269/rs61357706 and APOE2544/rs115299243) with LDL-C. </t>
  </si>
  <si>
    <t xml:space="preserve">Our findings confirm the potentially important role of this variant in LDL metabolism by observing significant associations with LDL-C. APOE1163/rs440446 was earlier reported to be associated with CHD risk [49] and our current finding with its association with LDL-C validates this link given the relation between LDL-C levels and CHD risk. </t>
  </si>
  <si>
    <t xml:space="preserve">The non-synonymous variant APOE4036/rs769455 (Arg163Cys) has previously been reported to be associated with type III hyperlipoproteinemia [50]â€“[51] and is probably the main contributor to the significance signal of the two other closely linked variants (APOE2269/rs61357706 and APOE2544/rs115299243) with LDL-C. In addition to the known contribution of APOE to LDL-C, we have found multiple associations of common and uncommon variants with TG and HDL-C. </t>
  </si>
  <si>
    <t xml:space="preserve">The non-synonymous variant APOE4036/rs769455 (Arg163Cys) has previously been reported to be associated with type III hyperlipoproteinemia [50]â€“[51] and is probably the main contributor to the significance signal of the two other closely linked variants (APOE2269/rs61357706 and APOE2544/rs115299243) with LDL-C. </t>
  </si>
  <si>
    <t xml:space="preserve">In addition to the known contribution of APOE to LDL-C, we have found multiple associations of common and uncommon variants with TG and HDL-C. One NHW-specific uncommon variant (APOE1575/rs769448) was associated with elevating effect on HDL-C (pâ€Š=â€Š0.0223) and one rare Black-specific variant (APOE618) was associated with extremely low HDL-C, (pâ€Š=â€Š0.001), implying the significant contribution of APOE uncommon/rare variants on plasma HDL-C variation. </t>
  </si>
  <si>
    <t xml:space="preserve">In addition to the known contribution of APOE to LDL-C, we have found multiple associations of common and uncommon variants with TG and HDL-C. </t>
  </si>
  <si>
    <t xml:space="preserve">One NHW-specific uncommon variant (APOE1575/rs769448) was associated with elevating effect on HDL-C (pâ€Š=â€Š0.0223) and one rare Black-specific variant (APOE618) was associated with extremely low HDL-C, (pâ€Š=â€Š0.001), implying the significant contribution of APOE uncommon/rare variants on plasma HDL-C variation. </t>
  </si>
  <si>
    <t xml:space="preserve">To our knowledge, these are novel associations and need to be confirmed in independent studies. Based on their locations (intron 1, and 5â€² flanking region, respectively), and RegulomeDB scores [4], they may be moderately involved in gene expression regulation. </t>
  </si>
  <si>
    <t xml:space="preserve">Based on their locations (intron 1, and 5â€² flanking region, respectively), and RegulomeDB scores [4], they may be moderately involved in gene expression regulation. </t>
  </si>
  <si>
    <t xml:space="preserve">Nine variants showed significant association with TG, including five in NHWs: APOE832/rs405509 (pâ€Š=â€Š0.002), APOE1163/rs440446 (pâ€Š=â€Š0.0012), APOE2440/rs769450 (pâ€Š=â€Š0.0022), APOE4310/rs199768005 (pâ€Š=â€Š0.028), and APOE4528/rs374329439 (pâ€Š=â€Š0.0218) and four in Blacks: APOE73/rs1081101 (pâ€Š=â€Š0.0115), APOE1279/rs877973 (pâ€Š=â€Š0.014) APOE2544/rs115299243 (pâ€Š=â€Š0.038), and APOE4036/rs769455 (pâ€Š=â€Š0.0343). </t>
  </si>
  <si>
    <t xml:space="preserve">Four of these variants are uncommon, including two present only in NHWs (APOE4310/rs199768005/Val254Glu, and APOE4528/rs374329439) and two present only in African Blacks (APOE2544/rs115299243, and APOE4036/rs769455/Arg163Cys). Two of these population-specific variants involving non-synonymous changes (Arg163Cys, and Val254Glu) have previously been reported to be associated with type III hyperlipoproteinemia either in E*2-independent (rs769455/Arg163Cys) [50]â€“[51] or E*2-dependent (rs199768005/Val254Glu) [41] fashion. </t>
  </si>
  <si>
    <t xml:space="preserve">Four of these variants are uncommon, including two present only in NHWs (APOE4310/rs199768005/Val254Glu, and APOE4528/rs374329439) and two present only in African Blacks (APOE2544/rs115299243, and APOE4036/rs769455/Arg163Cys). </t>
  </si>
  <si>
    <t xml:space="preserve">Two of these population-specific variants involving non-synonymous changes (Arg163Cys, and Val254Glu) have previously been reported to be associated with type III hyperlipoproteinemia either in E*2-independent (rs769455/Arg163Cys) [50]â€“[51] or E*2-dependent (rs199768005/Val254Glu) [41] fashion. In our population-based samples while Arg163Cys was associated with higher TG levels, Val254Glu was associated with lower TG levels. </t>
  </si>
  <si>
    <t xml:space="preserve">Two of these population-specific variants involving non-synonymous changes (Arg163Cys, and Val254Glu) have previously been reported to be associated with type III hyperlipoproteinemia either in E*2-independent (rs769455/Arg163Cys) [50]â€“[51] or E*2-dependent (rs199768005/Val254Glu) [41] fashion. </t>
  </si>
  <si>
    <t xml:space="preserve">In our population-based samples while Arg163Cys was associated with higher TG levels, Val254Glu was associated with lower TG levels. The latter observation may not be surprising given that this variant was associated with hypertriglyceridemia only among E*2 carriers [41] and all our 5 subjects with this mutation in our study were non-E*2 carriers. </t>
  </si>
  <si>
    <t>PMC4302694</t>
  </si>
  <si>
    <t>rs12452890</t>
  </si>
  <si>
    <t xml:space="preserve">After correction for multiple comparisons, only antibodies to HPV37 were associated with SCSC (OR 2.0, 95% CI 1.2â€“3.4). </t>
  </si>
  <si>
    <t xml:space="preserve">Common genetic variants of TMC6/8 were not associated with SCSC, but three variants in TMC8 (rs12452890, rs412611, and rs7208422) were associated with greater seropositivity for species 2 betapapillomaviruses among controls. </t>
  </si>
  <si>
    <t xml:space="preserve">This study suggests that some betaHPVs, but not polyomaviruses, may play a role in the excess risk of SCSC among transplant recipients. </t>
  </si>
  <si>
    <t>rs412611</t>
  </si>
  <si>
    <t>rs7208422</t>
  </si>
  <si>
    <t>rs17773854</t>
  </si>
  <si>
    <t xml:space="preserve">Selected SNPs (n = 12) had a minor allele frequency of at least 0.05% among Caucasians in the reference population (HapMap), and were genotyped using the VeraCode platform. </t>
  </si>
  <si>
    <t xml:space="preserve">One SNP from TMC8 (rs17773854) was excluded from analysis, due to call proportion &lt;0.90 and HWE P &lt; 0.01. </t>
  </si>
  <si>
    <t xml:space="preserve">Approximately 7% quality control replicates were included in the assay. Replicate concordance across SNPs ranged from 94.1% to 100%, averaging 99.1%. </t>
  </si>
  <si>
    <t xml:space="preserve">In genetic analyses, we explored whether common variants in TMC6/8 were related to betaHPV seropositivity (Table 3). </t>
  </si>
  <si>
    <t xml:space="preserve">Among controls, three variants in TMC8 were associated with greater seropositivity for antibodies against betaHPV species 2: the G allele of rs12452890; the A allele of rs412611; and the A allele of rs7208422. </t>
  </si>
  <si>
    <t xml:space="preserve">We then assessed whether variant alleles in the TMC6/8 region were associated with risk of SCSC (Table S2), and found no increased risk of SCSC associated with these variants. There were suggestive, but not significant associations with two SNPs in TMC6 and reduced risk of SCSC (G allele of rs16970842 with OR 0.56, 95% CI 0.29â€“1.08, and G allele of rs7218589 with OR 0.53, 95% CI 0.27â€“1.04). </t>
  </si>
  <si>
    <t>rs16970842</t>
  </si>
  <si>
    <t xml:space="preserve">We then assessed whether variant alleles in the TMC6/8 region were associated with risk of SCSC (Table S2), and found no increased risk of SCSC associated with these variants. </t>
  </si>
  <si>
    <t xml:space="preserve">There were suggestive, but not significant associations with two SNPs in TMC6 and reduced risk of SCSC (G allele of rs16970842 with OR 0.56, 95% CI 0.29â€“1.08, and G allele of rs7218589 with OR 0.53, 95% CI 0.27â€“1.04). </t>
  </si>
  <si>
    <t>rs7218589</t>
  </si>
  <si>
    <t xml:space="preserve">Karagas et al. reported SCSC risk in a US study was associated with multiple cutaneous HPV types 48. </t>
  </si>
  <si>
    <t xml:space="preserve">A subsequent study in the same population 52 found that a coding variant in TMC8, rs7208422, was associated with SCSC and betaHPV seropositivity among controls. </t>
  </si>
  <si>
    <t xml:space="preserve">This study found that rs7208422 was associated with seropositivity to species 2 betaHPV types among controls (Table 3). We also found that two other SNPs in TMC8 (rs12452890 and rs412611) were associated with seropositivity to species 2 betaHPVs. </t>
  </si>
  <si>
    <t xml:space="preserve">This study found that rs7208422 was associated with seropositivity to species 2 betaHPV types among controls (Table 3). </t>
  </si>
  <si>
    <t xml:space="preserve">We also found that two other SNPs in TMC8 (rs12452890 and rs412611) were associated with seropositivity to species 2 betaHPVs. </t>
  </si>
  <si>
    <t xml:space="preserve">These findings add to the evidence that TMC mutations may influence the risk of species 2 betaHPV infections. The study has several limitations and strengths. </t>
  </si>
  <si>
    <t>PMC4832522</t>
  </si>
  <si>
    <t>KU736795</t>
  </si>
  <si>
    <t xml:space="preserve">10.1186/s12941-016-0138-0 GenBank accession numbers of 135 sequences from 5 chronic hepatitis B patients. </t>
  </si>
  <si>
    <t xml:space="preserve">10.1186/s12941-016-0138-0 Electropherogram of rtM204Â V+rtL180Â M+rtA181Â V+rtM250Â V clone in Patient 1 (GenBank accession number: KU736795). </t>
  </si>
  <si>
    <t xml:space="preserve">10.1186/s12941-016-0138-0 Electropherogram of rtM204Â V+rtL180Â M+rtA181Â V+rtM250Â V clone in Patient 2 (GenBank accession number: KU751680). 10.1186/s12941-016-0138-0 Electropherogram of rtM204Â V+rtL180Â M+rtA181Â V+rtI169Â V clone in Patient 3 (GenBank accession number: KU751729). </t>
  </si>
  <si>
    <t>KU751680</t>
  </si>
  <si>
    <t xml:space="preserve">10.1186/s12941-016-0138-0 Electropherogram of rtM204Â V+rtL180Â M+rtA181Â V+rtM250Â V clone in Patient 2 (GenBank accession number: KU751680). </t>
  </si>
  <si>
    <t xml:space="preserve">10.1186/s12941-016-0138-0 Electropherogram of rtM204Â V+rtL180Â M+rtA181Â V+rtI169Â V clone in Patient 3 (GenBank accession number: KU751729). 10.1186/s12941-016-0138-0 Electropherogram of rtM204Â V+rtL180Â M+rtA181Â V+rtM250Â V clone in Patient 3 (GenBank accession number: KU751733). </t>
  </si>
  <si>
    <t>KU751729</t>
  </si>
  <si>
    <t xml:space="preserve">10.1186/s12941-016-0138-0 Electropherogram of rtM204Â V+rtL180Â M+rtA181Â V+rtI169Â V clone in Patient 3 (GenBank accession number: KU751729). </t>
  </si>
  <si>
    <t xml:space="preserve">10.1186/s12941-016-0138-0 Electropherogram of rtM204Â V+rtL180Â M+rtA181Â V+rtM250Â V clone in Patient 3 (GenBank accession number: KU751733). 10.1186/s12941-016-0138-0 Overlapping HBsAg mutations caused by HBV rtA181 T mutation. </t>
  </si>
  <si>
    <t>KU751733</t>
  </si>
  <si>
    <t xml:space="preserve">10.1186/s12941-016-0138-0 Electropherogram of rtM204Â V+rtL180Â M+rtA181Â V+rtM250Â V clone in Patient 3 (GenBank accession number: KU751733). </t>
  </si>
  <si>
    <t xml:space="preserve">10.1186/s12941-016-0138-0 Overlapping HBsAg mutations caused by HBV rtA181 T mutation. </t>
  </si>
  <si>
    <t>PMC4246168</t>
  </si>
  <si>
    <t>CP000083</t>
  </si>
  <si>
    <t xml:space="preserve">The first sequenced member of the Colwelliaceae was Colwellia psychrerythraea 34H (2). </t>
  </si>
  <si>
    <t xml:space="preserve">Currently, four Colwellia genomes are publicly available (Colwellia psychrerythraea 34H [GenBank accession number CP000083.1], Colwellia piezophila [GenBank accession number ARKQ00000000.1], Colwellia sp. </t>
  </si>
  <si>
    <t xml:space="preserve">8_GOM-1096m [GenBank accession number JONX00000000.1], and Colwellia sp. MT41 [BioProject IMG number 250165125]). </t>
  </si>
  <si>
    <t>PMC5962650</t>
  </si>
  <si>
    <t>rs7665116</t>
  </si>
  <si>
    <t xml:space="preserve">Overexpression of PPARGC1A, the gene encoding for PGC-1Î±, rescues HD neurological phenotypes and neurodegeneration (La Spada, 2012). </t>
  </si>
  <si>
    <t xml:space="preserve">The PPARGC1A single nucleotide polymorphism (SNP) (rs7665116) was associated with a delay in the onset of HD in an Italian cohort (Weydt et al., 2009), while other results failed to find any association in a larger European cohort (Soyal et al., 2012). </t>
  </si>
  <si>
    <t xml:space="preserve">The rs2970870 SNP is related to earlier onset HD (Che et al., 2011). One study demonstrated that regulation of the coding variant (rs3736265) is associated with a male-specific earlier onset HD (Weydt et al., 2014). </t>
  </si>
  <si>
    <t xml:space="preserve">The rs2970870 SNP is related to earlier onset HD (Che et al., 2011). </t>
  </si>
  <si>
    <t xml:space="preserve">One study demonstrated that regulation of the coding variant (rs3736265) is associated with a male-specific earlier onset HD (Weydt et al., 2014). </t>
  </si>
  <si>
    <t xml:space="preserve">The PGC-1Î± signaling pathway is now increasingly being recognized as an important therapeutic target for HD. Treatment with rosiglitazone, an agonist of peroxisome proliferator-activated receptor gamma (PPARÎ³), could prevent the reduction in PGC-1Î± and rescue BDNF deficiency. </t>
  </si>
  <si>
    <t>rs13102260</t>
  </si>
  <si>
    <t xml:space="preserve">mHtt increases NF-ÎºB activity in HD patient myeloid cells (TrÃ¤ger et al., 2014). </t>
  </si>
  <si>
    <t xml:space="preserve">A non-coding SNP, rs13102260: G &gt; A, in a NF-ÎºB binding site modulates the binding of NF-ÎºB and reduces transcriptional activity of the Htt gene promoter (BeÄanoviÄ‡ et al., 2015). </t>
  </si>
  <si>
    <t xml:space="preserve">The NF-ÎºB pathway inhibitor EVP4593 protects medium spinal neurons in the striatum of YAC128 mice against glutamine toxicity (Wu et al., 2011). Another antagonist, natrium diethyl dithio carbamate trihydrate restores 3-NP induced-symptoms of HD in rats (Gupta and Sharma, 2014). </t>
  </si>
  <si>
    <t>PMC3288734</t>
  </si>
  <si>
    <t>AY436347</t>
  </si>
  <si>
    <t xml:space="preserve">Evaluation of Myostatin mRNA Suppression In Vitro </t>
  </si>
  <si>
    <t xml:space="preserve">The caprine myostatin coding sequence (AY436347) was amplified from goat muscle cDNA and cloned into the pcDNA3.1 plasmid (Invitrogen, Carlsbad, CA). </t>
  </si>
  <si>
    <t xml:space="preserve">The coding sequence was PCR amplified using primers designed to add EcoRI and BamH1 restriction sites on each end for cloning into the pEIT lentiviral plasmid (Welm et al., 2008). This plasmid contains an EF1 alpha promoter followed by a multiple cloning site, as well as an internal ribosomal entry site (IRES) and the tomato red fluorescent protein. </t>
  </si>
  <si>
    <t xml:space="preserve">Evaluation of Myostatin Protein Suppression In Vitro </t>
  </si>
  <si>
    <t xml:space="preserve">Effective antibodies for detection of bovine or caprine myostatin were unavailable; therefore to confirm that our shRNAs were capable of suppressing myostatin protein, the caprine myostatin coding sequence (AY436347) was cloned into the pcDNA3.1 plasmid (Invitrogen). </t>
  </si>
  <si>
    <t xml:space="preserve">A FLAG tag sequence was added onto the coding sequence using PCR to allow detection by Western blot using an anti-FLAG antibody. In order to measure protein reduction in experiments utilizing siRNAs, co-transfections were performed in HEK 293T cells. </t>
  </si>
  <si>
    <t>PMC6595163</t>
  </si>
  <si>
    <t>2015-002314-74</t>
  </si>
  <si>
    <t xml:space="preserve">The study conformed with the Helsinki Declaration of 1964, as revised in 2013, with the International Conference on Harmonization (ICH) Good Clinical Practice regulations, as well as the Joint Clinical Practice Guideline from the American College of Physicians and the American Pain Society on the diagnosis and treatment of LBP (Chou et al., 2007). </t>
  </si>
  <si>
    <t xml:space="preserve">The study protocol (EudraCT number: 2015-002314-74) was approved by the National Agency for Medicines and Medical Devices (approval number 30523E/04.04.2016) and the National Bioethics Committee for Medicines and Medical Devices (approval number 124/2016). </t>
  </si>
  <si>
    <t xml:space="preserve">All participants gave written informed consent prior to study participation and were instructed by specialized personnel on how to record the characteristics of their back pain. All patients were allowed to terminate their participation in the trial at any time, without restrictions. </t>
  </si>
  <si>
    <t>PMC4730625</t>
  </si>
  <si>
    <t>KU505133</t>
  </si>
  <si>
    <t xml:space="preserve">The results from this analysis were loaded into MEGAN v5 software [48], after which they were classified taxonomically using the suggested parameters for the LCA algorithm (maximum number of matches per read 10; minimal support 5; minimal score 35; max expected 0.01; minimal complexity 0.3; and top percent 10). </t>
  </si>
  <si>
    <t xml:space="preserve">The nucleotide sequences of the contigs retrieved from the clones NT2-2, T5-5, NT18-17, T4-1, 10BT, NT18-21 and T17-2 were deposited in the GenBank database under the accession numbers KU505133-KU505147. </t>
  </si>
  <si>
    <t xml:space="preserve">Functional analyses â€“ beta-galactosidase, beta-xylanase and alpha-glucosidase activity assays Positive clones were grown (37Â Â°C, shaking at 250Â rpm) in 5Â ml LBâ€‰+â€‰Cm containing 10Â Î¼l of auto-induction solution (500X). </t>
  </si>
  <si>
    <t>KU505147</t>
  </si>
  <si>
    <t>PMC5694757</t>
  </si>
  <si>
    <t>NCT02169518</t>
  </si>
  <si>
    <t xml:space="preserve">www.ClinicalTrials.gov, identifier: NCT02169518. https://clinicaltrials.gov/ct2/show/NCT02169518?term=paraoxonase&amp;cntry1=EU%3AGB&amp;rank=1. </t>
  </si>
  <si>
    <t>PMC3268982</t>
  </si>
  <si>
    <t>J02061</t>
  </si>
  <si>
    <t xml:space="preserve">Both sequences were differentiated by 17 nucleotide substitutions, two deletions and one insertion (Fig.Â 1). </t>
  </si>
  <si>
    <t xml:space="preserve">IR-WI satRNA sequence shared 92% identity with CARNA5 satRNA (GenBank accession number J02061), an attenuated satRNA, originally isolated from cucumber (Cucumis sativus) in Wisconsin and published in 1983 [2]. </t>
  </si>
  <si>
    <t xml:space="preserve">IR-NY satRNA sequence shared 91% identity with CMV-WL satRNA (GenBank accession number M30590), previously reported in New York, reportedly resulting in white leaf disease on tomato [7]. Furthermore, IR-NY satRNA had 90% identity with B1- satRNA (GenBank accession number M16586) and B2- satRNA (GenBank accession number M16587), other satRNAs [4] from a CMV isolate from red kidney bean in New York [17]. </t>
  </si>
  <si>
    <t>M30590</t>
  </si>
  <si>
    <t xml:space="preserve">IR-NY satRNA sequence shared 91% identity with CMV-WL satRNA (GenBank accession number M30590), previously reported in New York, reportedly resulting in white leaf disease on tomato [7]. </t>
  </si>
  <si>
    <t xml:space="preserve">Furthermore, IR-NY satRNA had 90% identity with B1- satRNA (GenBank accession number M16586) and B2- satRNA (GenBank accession number M16587), other satRNAs [4] from a CMV isolate from red kidney bean in New York [17]. B1 and B2- satRNAs induce chlorosis in tomato and attenuate disease, respectively [5]. </t>
  </si>
  <si>
    <t>M16586</t>
  </si>
  <si>
    <t xml:space="preserve">Furthermore, IR-NY satRNA had 90% identity with B1- satRNA (GenBank accession number M16586) and B2- satRNA (GenBank accession number M16587), other satRNAs [4] from a CMV isolate from red kidney bean in New York [17]. </t>
  </si>
  <si>
    <t xml:space="preserve">B1 and B2- satRNAs induce chlorosis in tomato and attenuate disease, respectively [5]. These results suggest that the satRNAs found associated with CMV isolates in snap bean in Wisconsin and New York represent a novel type of CMV satRNA. </t>
  </si>
  <si>
    <t>M16587</t>
  </si>
  <si>
    <t>JF834526</t>
  </si>
  <si>
    <t xml:space="preserve">Future studies to address the role of these satRNAs in CMV pathogenicity on snap bean and the variation among satRNAs can provide a better understanding of satRNA dynamic in snap bean fields.Fig.Â 1Alignment of IR-WI, IR-NY and Spanish satellite RNA sequences. </t>
  </si>
  <si>
    <t xml:space="preserve">GenBank accession numbers: IR-WI, JF834526 [present work]; IR-NY, JN029953 [present work]; Spanish-satRNA, Z75870 [1]. </t>
  </si>
  <si>
    <t xml:space="preserve">Nucleotide variations are boxed </t>
  </si>
  <si>
    <t>JN029953</t>
  </si>
  <si>
    <t>Z75870</t>
  </si>
  <si>
    <t>PMC2680291</t>
  </si>
  <si>
    <t xml:space="preserve">Haplotype-tagging SNPs (n=47; r2 threshold of 0Â·8) were identified and filtered through the Haploview software omitting all markers having a minor allele frequency &lt; 5%. </t>
  </si>
  <si>
    <t xml:space="preserve">Additional SNPs previously studied in MTHFR (rs1801133/677C&gt;T and rs1801131/298A&gt;C) and ATIC (rs2372536/347C&gt;G) were also genotyped. </t>
  </si>
  <si>
    <t xml:space="preserve">Genotype analysis DNA was extracted from white blood cells using a standard phenolâ€“chloroform extraction procedure. </t>
  </si>
  <si>
    <t>rs10987746</t>
  </si>
  <si>
    <t xml:space="preserve">No significant (P&lt;0Â·05) genotypic associations were detected between SNPs in FPGS or GGH and either the efficacy or toxicity of methotrexate. </t>
  </si>
  <si>
    <t xml:space="preserve">After adjusting for age, sex and ethnicity the results remained nonsignificant for all SNPs other than rs10987746 in FPGS (adjusted P=0Â·01). </t>
  </si>
  <si>
    <t xml:space="preserve">No significant associations were detected upon adjustment for folic acid supplementation. MTHFR </t>
  </si>
  <si>
    <t xml:space="preserve">No significant genotypic associations were found between SNPs in MTHFR and either efficacy or toxicity of methotrexate before or after adjustment for age, sex, ethnicity and folic acid. </t>
  </si>
  <si>
    <t xml:space="preserve">Genotypic data for the previously investigated SNPs rs1801133 and rs1801131 are shown in Table 2. </t>
  </si>
  <si>
    <t xml:space="preserve">Combined analysis was performed for SNP rs1801133 T allele and SNP rs1801131 C allele with no significant (P&gt;0Â·1) association found. ATIC </t>
  </si>
  <si>
    <t xml:space="preserve">Combined analysis was performed for SNP rs1801133 T allele and SNP rs1801131 C allele with no significant (P&gt;0Â·1) association found. </t>
  </si>
  <si>
    <t xml:space="preserve">ATIC No significant genotypic associations were detected between SNPs in ATIC and the efficacy of methotrexate. </t>
  </si>
  <si>
    <t xml:space="preserve">However, two of the 15 SNPs were significantly (P&lt;0Â·05) associated with onset of toxicity (Table 2). </t>
  </si>
  <si>
    <t xml:space="preserve">The most significant of these is the coding SNP rs2372536, with a Ï‡2 test for trend of P=0Â·01. </t>
  </si>
  <si>
    <t xml:space="preserve">These two SNPs have a very high degree of correlation with an r2 of 1 and remain associated with onset of toxicity (P=0Â·01) after adjustment for the variables age, sex and ethnicity. A further SNP, rs4672768 was associated (P=0Â·01) with the onset of toxicity after adjustment for the above three variables. </t>
  </si>
  <si>
    <t>rs4672768</t>
  </si>
  <si>
    <t xml:space="preserve">These two SNPs have a very high degree of correlation with an r2 of 1 and remain associated with onset of toxicity (P=0Â·01) after adjustment for the variables age, sex and ethnicity. </t>
  </si>
  <si>
    <t xml:space="preserve">A further SNP, rs4672768 was associated (P=0Â·01) with the onset of toxicity after adjustment for the above three variables. </t>
  </si>
  <si>
    <t xml:space="preserve">No associations remained after adjusting for folic acid supplementation. Following correction for the multiple statistical tests (Bonferroni correction factor, n=50) these associations became nonsignificant (P &gt; 0Â·05). </t>
  </si>
  <si>
    <t xml:space="preserve">Adjustment for the supplementation with folic acid revealed no associations between any SNPs and outcomes to methotrexate treatment. </t>
  </si>
  <si>
    <t xml:space="preserve">We were unable to replicate any of the previously reported associations in patients with rheumatoid arthritis and two functional SNPs in MTHFR and one functional SNP in ATIC.1,2,4,6,10,11 No associations were detected for carriage of combinations of previously described functionally independent risk alleles in the genes MTHFR (rs1801133 T allele and rs1801131 C allele) and ATIC (rs2372536 G allele). </t>
  </si>
  <si>
    <t xml:space="preserve">Clearly there are important limitations to the current study. Firstly, it was performed in a retrospective cohort of patients therefore not allowing a systematic, prospective and objective collection of phenotypic data. </t>
  </si>
  <si>
    <t>PMC5587320</t>
  </si>
  <si>
    <t>L08850</t>
  </si>
  <si>
    <t xml:space="preserve">Construction of pcDNA3.1 vector used to express human wild-type, A30P, A53T, E46K, or Î”71â€“82 Î±Syn (GenBank L08850) was as previously described [38â€“40]. </t>
  </si>
  <si>
    <t xml:space="preserve">The Î±Syn K80R mutant was generated by site-directed mutagenesis using wild-type Î±Syn. Human wild-type RER1 construct with or without myc tag was previously described [19]. </t>
  </si>
  <si>
    <t>PMC2938338</t>
  </si>
  <si>
    <t xml:space="preserve">For RT-PCR analyses of EGFR ligands in HNSCC tumors, Applied Biosystems Taqman FAM labeled probes for TGFA, HB-EGF, NRG1, AREG and EGF were obtained and analyzed according to the manufacturer's recommendations (Applied Biosystems, Foster City, CA). </t>
  </si>
  <si>
    <t xml:space="preserve">All data are MIAME compliant and the raw data have been deposited in Gene Expression Omnibus (GSE21483). </t>
  </si>
  <si>
    <t xml:space="preserve">MicroRNA TLDA assay Total RNAs were isolated from each cell line using Recover All Total Nucleic Acid Isolation kit according to the manufacturer's recommendations (Ambion INC, Austin, TX). </t>
  </si>
  <si>
    <t xml:space="preserve">To further detect differentially expressed genes and pathways that are associated with increased AKT activation despite decreased EGFR levels in cetuximab resistant cells, we performed supervised analyses comparing SCC1 and 1Cc8 (the microarray data were deposited at Gene Expression Omnibus, GSE21483). </t>
  </si>
  <si>
    <t xml:space="preserve">We identified 900 probes with greater than two-fold expression difference and with t-test p-value of less than 0.01 (Table S2). Using these probes, Ingenuity Pathway Analysis was performed examining the EGFR signaling pathway and its related genes. </t>
  </si>
  <si>
    <t>PMC6555832</t>
  </si>
  <si>
    <t>3VUG</t>
  </si>
  <si>
    <t xml:space="preserve">The KGB-1 amino acid sequence was obtained from WormBase and entered into the SWISS-MODEL structure prediction software78. </t>
  </si>
  <si>
    <t xml:space="preserve">The software identified and used human JNK1 crystal structure (PBD ID 3VUG) as a template for the structure prediction. </t>
  </si>
  <si>
    <t xml:space="preserve">GMQE (Global Model Quality Estimation) and QMEAN Z-score for the obtained model equal 0.74 and âˆ’3.83, respectively, indicating that the model is of good quality and high fidelity. To determine if S287 is a potential phosphorylation site we utilized serine, threonine or tyrosine phosphorylation site prediction software NetPhos3.179. </t>
  </si>
  <si>
    <t>PMC5141349</t>
  </si>
  <si>
    <t>NCT00900614</t>
  </si>
  <si>
    <t xml:space="preserve">Main exclusion criteria were hepatic transferase â©¾5 upper limit of normal (ULN), creatinine â©¾1.5 ULN, severe cardiac or respiratory disease. </t>
  </si>
  <si>
    <t xml:space="preserve">The trial was conducted in accordance to the Declaration of Helsinki and ICH-GCP guidelines and was registered at ClinicalTrials.gov, identifier NCT00900614. </t>
  </si>
  <si>
    <t xml:space="preserve">The dosing schedule was designed to maximize drug exposure without increasing peak concentrations. Four daily infusions were given using a boosting infusion of 50â€‰mg/kg during 45â€‰min followed by a 85â€‰mg/kg as a 5â€‰h and 15â€‰min infusion, in total 135â€‰mg/kg, with an option to repeat the treatment in 21 day cycles. </t>
  </si>
  <si>
    <t>PMC6420475</t>
  </si>
  <si>
    <t>MH536648</t>
  </si>
  <si>
    <t xml:space="preserve">The 5â€² and 3â€² ends of the bipartite genome were determined using classical RACE methods [5, 6]. </t>
  </si>
  <si>
    <t xml:space="preserve">The complete genome sequence was assembled using DNAMAN software and deposited in the GenBank database under the accession numbers MH536648 and MH536649.Fig.Â 1Detection of dsRNA from Trichoderma harzianum strain 137 by digestion with DNase Î™ and S1 nuclease, successively. </t>
  </si>
  <si>
    <t xml:space="preserve">(A) The dsRNA sample was treated with DNase Î™ and electrophoresed in a 1.5% agarose gel and detected on a UV transilluminator. (B) dsRNA sample was treated with S1 nuclease and electrophoresed in a 1.5% agarose gel and detected on a UV transilluminator </t>
  </si>
  <si>
    <t>MH536649</t>
  </si>
  <si>
    <t>PMC5095800</t>
  </si>
  <si>
    <t>PXD004133</t>
  </si>
  <si>
    <t xml:space="preserve">Detailed protocols are provided as supplementary information. </t>
  </si>
  <si>
    <t xml:space="preserve">The MS proteomics data have been deposited to the ProteomeXchange Consortium via the PRIDE 14 partner repository with the dataset identifier PXD004133. </t>
  </si>
  <si>
    <t xml:space="preserve">Multiplex immunoassay The functionality of the proteins was tested by measuring immunoglobulin G (IgG) antibody response in serum samples from 445 wellâ€characterized TB suspects from Vietnam and Peru (167 Nonâ€TB and 278 TB) as described previously 15. </t>
  </si>
  <si>
    <t>PMC4858215</t>
  </si>
  <si>
    <t>NCT01795066</t>
  </si>
  <si>
    <t xml:space="preserve">ClinicalTrials.gov NCT01795066 </t>
  </si>
  <si>
    <t>PMC5937049</t>
  </si>
  <si>
    <t>NCT02233634</t>
  </si>
  <si>
    <t xml:space="preserve">Clinical Trials Identifier: NCT02233634, registered 8 September 2014. </t>
  </si>
  <si>
    <t xml:space="preserve">The study was comprised of data from participants enrolled in a single-centre study at the University Hospital Bern, Switzerland (CADOS, Clinical Trials Identifier: NCT02233634). </t>
  </si>
  <si>
    <t xml:space="preserve">Twenty-six patients who had undergone a primary angiography visit were included in this analysis along with 10 young and healthy control subjects. All subjects provided informed consent prior to study enrolment. </t>
  </si>
  <si>
    <t>PMC3072370</t>
  </si>
  <si>
    <t>ABB90543</t>
  </si>
  <si>
    <t xml:space="preserve">Dashes represent gaps. </t>
  </si>
  <si>
    <t xml:space="preserve">The sequences were retrieved from protein data bank and aligned using AlignX (Invitrogen). H.sapiens (ABB90543), P. troglodytes (AAV91977), P. pygmaeus (AAV91984), G. gorilla (AAV91981), S. syndactylus (AAV91980), M. mulatta (NP_0010228082), C. guereza (AAV91978), P. nemaeus (AAV91979), E. patas (V91985), M. fascicularis (BAD93339), C. tantalus (AAT10388), C. aethiops (AAV91975), P. Anubis (AAV91976), A. geoffroyi (AAV91987), L. logotricha (Q5D7H7), P. pithecia (AAV91986), C. donacophilus (AAV919990), S. sciureus (AAV919888), S. labiatus (AAV91989). </t>
  </si>
  <si>
    <t>AAV91977</t>
  </si>
  <si>
    <t>AAV91984</t>
  </si>
  <si>
    <t>AAV91981</t>
  </si>
  <si>
    <t>AAV91980</t>
  </si>
  <si>
    <t>AAV91978</t>
  </si>
  <si>
    <t>AAV91979</t>
  </si>
  <si>
    <t>BAD93339</t>
  </si>
  <si>
    <t>AAT10388</t>
  </si>
  <si>
    <t>AAV91975</t>
  </si>
  <si>
    <t>PMC6411942</t>
  </si>
  <si>
    <t>NC_010380.1</t>
  </si>
  <si>
    <t xml:space="preserve">The presence of the identified genes in the isolates ranged between approximately 30â€“100%, and was similar between the populations, although slightly lower in the invasive isolates (SI TableÂ S2).Figure 1Location and length of genes associated with IPD. </t>
  </si>
  <si>
    <t xml:space="preserve">(A) Location of identified IPD-associated genes (see TableÂ 1) on a 19A streptococcal genome (accession NC_010380.1). </t>
  </si>
  <si>
    <t xml:space="preserve">Orange rectangle marks the capsular synthesis locus (CPS). Similar plots using other serotype samples can be found in FigsÂ S5â€“S6. (B) Boxplots and distributions of log10-transformed gene lengths from the IPD-associated genes, the entire pangenome and the soft-accessory genome used in our analysis (see methods). </t>
  </si>
  <si>
    <t xml:space="preserve">Phylogenetic trees for each datasets were then edited and annotated using Evolview V.255. </t>
  </si>
  <si>
    <t xml:space="preserve">Genome location plots were produced using BRIG V.0.9556 with the genome sequence of strains 19A (NC_010380.1), D39 (NC_008533.1) or R6 (NC_003098.1) as references (FigsÂ 1, S5 and S6, respectively). </t>
  </si>
  <si>
    <t xml:space="preserve">Pneumococcal sequence typing was carried out according to the PubMLST guidelines, assessing the allelic profiles of 7 housekeeping genes49. For each dataset reported in Fig.Â S10 (USAâ€‰+â€‰Invasive, UKâ€‰+â€‰Invasive and Icelandâ€‰+â€‰Invasive) a neighbour-joining tree was produced using the alignment of the concatenated sequences of the 7 housekeeping genes and the results were visualised using iTol57. </t>
  </si>
  <si>
    <t>NC_008533.1</t>
  </si>
  <si>
    <t>PMC4007544</t>
  </si>
  <si>
    <t>SRX465835</t>
  </si>
  <si>
    <t xml:space="preserve">Data deposition: This project has been deposited in the SRA archive under the accession numbers SRX465835 and SRX474079. </t>
  </si>
  <si>
    <t xml:space="preserve">The OLEAREP database (sequences and annotations) is available at the repository sequence page of the Department of Agriculture, Food, and Environment of the University of Pisa (http://www.agr.unipi.it/ricerca/plant-genetics-and-genomics-lab/sequence-repository.html). </t>
  </si>
  <si>
    <t>SRX474079</t>
  </si>
  <si>
    <t>PMC6165214</t>
  </si>
  <si>
    <t>10.5281/zenodo.1195050</t>
  </si>
  <si>
    <t xml:space="preserve">Crystallogr.20164964665210.1107/S1600576716000455 </t>
  </si>
  <si>
    <t xml:space="preserve">97.JiratrakanvongJ.ShaoJ.MenendezM.LiX.LiJ.MaW.AgamG.IrvingT.Musclex: Software suite for diffraction X-ray imaging v1.13.12018Available online: https://zenodo.org/record/1195579#.W45kKJoRWUk(accessed on 5 September 2018)10.5281/zenodo.1195050 </t>
  </si>
  <si>
    <t xml:space="preserve">98.VainshteinB.K.Diffraction of X-rays by Chain MoleculesElsevierAmsterdam, The Netherlands1966216229 99.BurtonK.ZagottaW.N.BaskinR.J.Sarcomere-length behavior along single frog-muscle fibers at different lengths during isometric tetaniJ. </t>
  </si>
  <si>
    <t>PMC6527299</t>
  </si>
  <si>
    <t>GSE43458</t>
  </si>
  <si>
    <t xml:space="preserve">H-J Data summary (graphs) and frequency distribution (tables) of mast cell density of 37 patients with lung adenocarcinoma,50 classified by T, N, and TNM6 stage according to the sixth edition of the TNM staging system.63 Data are shown as Tukeyâ€™s whiskers (boxes: interquartile range; bars: 50% extreme quartiles), raw data points (dots), n (tables), and Mannâ€“Whitney u-test (graphs) and Fischerâ€™s exact (tables) P values. </t>
  </si>
  <si>
    <t xml:space="preserve">Full patient data are provided in Table 1.10.1080/2162402X.2019.1593802-F0010Figure 10.Mast cell signatures in human lung adenocarcinoma.A Unsupervised clustering of 30 normal lung tissues from never-smokers (orange), 40 lung adenocarcinoma (LADC) tissues from never-smokers (green), and 40 LADC tissues from smokers (yellow) from the Biomarker-integrated Approaches of Targeted Therapy for Lung Cancer Elimination (BATTLE) study [Gene Expression Omnibus (GEO) dataset GSE43458; freely available at https://www.ncbi.nlm.nih.gov/geo/query/acc.cgi?acc=GSE43458]51 by the humanized KIT-independent (left) and KIT-dependent (right) mast cell (MC) signatures from Figure 9D. </t>
  </si>
  <si>
    <t xml:space="preserve">Both signatures could accurately discriminate normal lung from LADC tissues. P, exact Ï‡2 probability values calculated at http://courses.atlas.illinois.edu/spring2016/STAT/STAT200/pchisq.html. B Data summary of gene expression of the transcripts from Figure 9C normalized to ACTB expression in the BATTLE study validates five of the six genes. </t>
  </si>
  <si>
    <t>PMC4391685</t>
  </si>
  <si>
    <t>ABX00620</t>
  </si>
  <si>
    <t xml:space="preserve">Sequences of erm and ABC transporter genes included in the analysis were selected based on (i) published data on the erm [13-16,24-32] and ABC transporter [33] genes sequenced either as parts of antibiotic biosynthetic gene clusters or as independent resistance determinants and deposited in GenBank, or (ii) BLAST search in the database of 306 complete or draft genomes of actinobacteria from the JGI_IMG database. </t>
  </si>
  <si>
    <t xml:space="preserve">The homologous proteins were searched for using blastp algorithm and Streptomyces lincolnensis erm-class 23S rRNA methyltransferase LmrB [GenBank: ABX00620] and ATPase subunit of type II-ABC transporter LmrC [GenBank: ABX00624] as the query sequences. </t>
  </si>
  <si>
    <t xml:space="preserve">The search for Erm protein homologs retrieved putative Erm proteins with the highest degree of homology (35% identities or higher), closely related KsgA proteins (up to 30% identities) and several groups of unspecified methyltransferases, which were excluded based on low similarity. The KsgA proteins could be precisely identified and excluded by comparison of the genomic context of the encoding genes, which was highly conserved throughout actinobacteria, with neighboring genes coding for 4-diphosphocytidyl-2-C-methyl-D-erythritol kinase, putative deoxyribonuclease related to TatD family hydrolases, and methionyl-tRNA synthetase. </t>
  </si>
  <si>
    <t>ABX00624</t>
  </si>
  <si>
    <t>KF960851</t>
  </si>
  <si>
    <t xml:space="preserve">The sequences obtained in this study were deposited in GenBank under accession numbers KF960851 - KF960940 for 16S rRNA genes, KF960941 - KF960947 for erm genes, and KF960948 - KF960964 for ABC transporter genes. </t>
  </si>
  <si>
    <t xml:space="preserve">The data of the phylogenetic analyses are available from the Dryad Digital Repository: http://dx.doi.org/10.5061/dryad.td742. </t>
  </si>
  <si>
    <t>KF960940</t>
  </si>
  <si>
    <t>KF960941</t>
  </si>
  <si>
    <t>KF960947</t>
  </si>
  <si>
    <t>KF960948</t>
  </si>
  <si>
    <t>KF960964</t>
  </si>
  <si>
    <t>PMC4288179</t>
  </si>
  <si>
    <t>1S7A</t>
  </si>
  <si>
    <t xml:space="preserve">(C and D) Representative structures of (C) HsLARP6 LaM and (D) RRM1. </t>
  </si>
  <si>
    <t xml:space="preserve">(E and F) Structure of (E) HsLa LaM (PDB 1S7A) and (F) RRM1 (PDB 1S79) (3) displayed in the same orientation as HsLARP6 LaM and RRM1, respectively. Î±-helices are coloured in dark red and Î²-strands in green. Î²-strands are numbered in panels Câ€“E. </t>
  </si>
  <si>
    <t xml:space="preserve">The novel Î±-helices in HsLARP6 RRM1 are reported in orange. All structure representations were generated using PyMOL. </t>
  </si>
  <si>
    <t>1S79</t>
  </si>
  <si>
    <t>1S29</t>
  </si>
  <si>
    <t xml:space="preserve">The overall structure of the LaM of human LARP6 closely resembles the homolog domain from the human La protein (Figure 2), which comes as no surprise given their high degree of sequence identity (33%). </t>
  </si>
  <si>
    <t xml:space="preserve">The DALI (30) output for HsLARP6 LaM structural homologs is topped by the LaM of La proteins from Trypanosoma brucei and Homo sapiens (Z score 9.1; rmsd 2.8 Ã…; identity 42%; PDB 1S29 and Z score 8.2, rmsd 3.5 Ã…; identity 33%; PDB 1S7A, respectively). </t>
  </si>
  <si>
    <t xml:space="preserve">As described previously, the LaM structure is an elaborated winged-helix domain, whereby three helical elements, namely, Î±1â€², Î±2 and Î±4, are inserted onto the canonical fold (3,31). The RNA binding pocket of human La, containing the six residues that are well conserved across the species (Figure 1B and Supplementary Figure S1) and that in La are responsible for specific 3â€² polyU recognition, assume a similar spatial arrangement in HsLARP6 LaM, with few exceptions (Supplementary Figure S2). </t>
  </si>
  <si>
    <t>3NS5</t>
  </si>
  <si>
    <t xml:space="preserve">Interestingly, in vertebrates where LARP6 in encoded by 2 genes (termed a and b) the LARP6a subfamily appears to retain greater similarity to the eutherian proteins (Figure 3 and Supplementary Figure S3, box IV). </t>
  </si>
  <si>
    <t xml:space="preserve">The DALI server identified the RRM of the yeast eukaryotic translation factor 3 as the closest structural neighbour of HsLARP6 RRM1, albeit the statistics do not endorse a high overall similarity (Z score 8.0; rmsd 2.8 Ã…; identity 15%; PDB 3NS5). </t>
  </si>
  <si>
    <t xml:space="preserve">Interaction of HsLARP6 with collagen mRNA 5â€² UTR SL Human LARP6 was shown to bind to the 48 nt SL of the 5â€² UTR of the collagen Î±1(I) mRNA (nucleotides 98â€“145, Figure 5A, hereafter referred to as 48 nt RNA) by the Stefanovic laboratory (10). </t>
  </si>
  <si>
    <t>2VOD</t>
  </si>
  <si>
    <t xml:space="preserve">Sequence and structure divergence in the La modules from LARPs. </t>
  </si>
  <si>
    <t xml:space="preserve">(A) Structure of the La module of HsLa in complex with oligoU RNA (PDB 2VOD) (4). </t>
  </si>
  <si>
    <t xml:space="preserve">The LaM is coloured in yellow, the RRM1 in brown, the interdomain linker in green and the RNA is shown as sticks. (B) HsLARP6 LaM (in cyan - showing residues 85â€“178) and RRM1 (in magenta - residues 181â€“292) have been oriented with respect to one another analogously to the arrangement of the equivalent domains of HsLa in complex with oligoU (HsLARP6 LaM residues 90â€“119,125â€“169 were superposed to HsLa LaM residues 11â€“40,45â€“91; HsLARP6 RRM1 residues 185â€“189, 228â€“232, 258â€“263, 287â€“290 were superposed to HsLa RRM1 residues 112â€“116, 138â€“142, 153â€“158, 181â€“184). </t>
  </si>
  <si>
    <t xml:space="preserve">Stretches experimentally demarcated as wing 2 and interdomain linker are indicated with a yellow and cyan box, respectively, revealing poor sequence alignment for these regions. </t>
  </si>
  <si>
    <t xml:space="preserve">Structural information was obtained from the following PDBs: HsLa (1S7A; 1S79; 2VON); TbLa (1S29); DdLa (2M5W); HsLARP6 (this study, 2MTF and 2MTG); HsLARP4 (MRC, unpublished results). </t>
  </si>
  <si>
    <t xml:space="preserve">Species codes are as for Figure 3 with the following addition: (Dd) dictyostelium discoideum. </t>
  </si>
  <si>
    <t>2VON</t>
  </si>
  <si>
    <t>2M5W</t>
  </si>
  <si>
    <t>2MTF</t>
  </si>
  <si>
    <t>2MTG</t>
  </si>
  <si>
    <t xml:space="preserve">Coordinates and NMR structure calculation restraint files for HsLARP6 LaM and RRM1 have been deposited in the Protein Data Bank under accession codes 2MTF and 2MTG, respectively. </t>
  </si>
  <si>
    <t>PMC3616005</t>
  </si>
  <si>
    <t xml:space="preserve">The FTO A/T polymorphism (rs9939609) is a strong candidate to influence obesity-related traits. </t>
  </si>
  <si>
    <t xml:space="preserve">Elite athletes from many different sporting disciplines are characterized by low body fat. Therefore, the aim of this study was to assess whether athletic status is associated with the FTO A/T polymorphism. </t>
  </si>
  <si>
    <t xml:space="preserve">A large cohort of European Caucasians from Poland, Russia and Spain were tested to examine the association between FTO A/T polymorphism (rs9939609) and athletic status. </t>
  </si>
  <si>
    <t xml:space="preserve">A total of 551 athletes were divided by type of sport (endurance athletes, nâ€Š=â€Š266 vs. sprint/power athletes, nâ€Š=â€Š285) as well as by level of competition (elite-level vs. national-level). The control group consisted of 1,416 ethnically-matched, non-athletic participants, all Europeans. </t>
  </si>
  <si>
    <t xml:space="preserve">Genetic factors may contribute to the low predisposition of elite athletes to the aforementioned disease conditions. </t>
  </si>
  <si>
    <t xml:space="preserve">Specifically, the A/T polymorphism (rs9939609) in the fat mass and obesity associated (FTO) gene (which codes for the protein alpha-ketoglutarate-dependent dioxygenase FTO, also known as fat mass and obesity-associated protein) is a strong candidate to explain how disease modifier polymorphisms may contribute to lower risk for obesity among trained individuals [4]. </t>
  </si>
  <si>
    <t xml:space="preserve">The FTO A/T polymorphism has initially been identified as a risk factor for obesity by two independent genome-wide association studies (GWAS) [5], [6]. It has been shown that adults who are homozygous for the A-allele weigh on average 1.5 to 3 kg more than those homozygous for the T allele. </t>
  </si>
  <si>
    <t xml:space="preserve">Keeping in mind that elite athletes represent the end point of the human physical activity levels, the FTO A/T polymorphism might be a novel target to influence elite athletic status. </t>
  </si>
  <si>
    <t xml:space="preserve">Therefore, the aim of the present study was to compare the frequency distribution of the FTO A/T polymorphism (rs9939609) between elite endurance athletes, elite sprint/power athletes, and ethnically-matched, non-athletic control participants in a large group of Europeans (including Spanish, Polish and Russian cohorts). </t>
  </si>
  <si>
    <t xml:space="preserve">We also examined the association of the FTO A/T polymorphism with respect to the level of achievement of the athletes (â€˜elite-levelâ€™ and â€˜national-levelâ€™), in both endurance and sprint/power athletes. We hypothesized that the frequency of the A-allele or the AA genotype will be lower among elite athletes compared with control participants. </t>
  </si>
  <si>
    <t xml:space="preserve">All samples were genotyped during 2012, in the Pomeranian Medical University using an allelic discrimination assay on a Rotor-Gene Real-Time Polymerase Chain Reaction (PCR) instrument (Corbett, Australia) with TaqmanÂ® probes. </t>
  </si>
  <si>
    <t xml:space="preserve">For the discrimination of FTO A and T alleles (rs9939609), a TaqManÂ® Pre-Designed SNP Genotyping Assay was used (Applied Biosystems, USA) (assay ID: C__30090620_10), including primers and fluorescently labelled (FAM and VIC) MGBâ„¢ probes for the detection of both alleles. </t>
  </si>
  <si>
    <t xml:space="preserve">Russian cohort Genomic DNA was isolated from epithelial mouth cells using a DNK-sorb-A sorbent kit according to the manufacturer's instruction (Central Research Institute of Epidemiology, Moscow, Russia). </t>
  </si>
  <si>
    <t xml:space="preserve">We have analysed, for the first time, the association between FTO A/T polymorphism (rs9939609) and elite athletic status in a large cohort of European athletes. </t>
  </si>
  <si>
    <t xml:space="preserve">No significant differences were observed in genotype/allele frequencies when comparing between the three groups (endurance athletes, sprint/power athletes, and non-athletic controls) or when comparing between the groups with respect to the level of performance (elite vs. national-level), suggesting that this polymorphic marker is not related to elite athletic performance. In the present study we explored the association between the FTO A/T polymorphism and athletic performance in elite athletes from several cohorts. </t>
  </si>
  <si>
    <t xml:space="preserve">The link between PPARGC1A gene and fat oxidative metabolism suggest that this gene may influence athletic performance on one hand, and prevention of obesity on the other hand. </t>
  </si>
  <si>
    <t xml:space="preserve">Additional examples of polymorphisms that were found to be associated with both obesity and elite athletic performance are the ADRB2 Arg16Gly (rs1042713) [26], [27], and the ADRB3 Trp64Arg (rs4994) [28], [29]. </t>
  </si>
  <si>
    <t xml:space="preserve">The FTO A/T polymorphism (rs9939609) is located in the first intron of the FTO gene, which is expressed mainly in the brain, skeletal muscles and adipose tissue [30]. The mechanism by which it influences adiposity and attenuates physical activity is mostly unknown and probably multifaceted. </t>
  </si>
  <si>
    <t xml:space="preserve">The FTO A/T polymorphism (rs9939609) is located in the first intron of the FTO gene, which is expressed mainly in the brain, skeletal muscles and adipose tissue [30]. </t>
  </si>
  <si>
    <t xml:space="preserve">The mechanism by which it influences adiposity and attenuates physical activity is mostly unknown and probably multifaceted. Mechanistic research involving mice models demonstrated alternation in food intake in mice expressing several copies of the FTO gene, and significant reduction in adipose tissue and lean body mass [31]. </t>
  </si>
  <si>
    <t>PMC4036025</t>
  </si>
  <si>
    <t>AB629995</t>
  </si>
  <si>
    <t xml:space="preserve">The amoA sequences were submitted to the DDBJ/EMBL/GenBank and have been assigned accession numbers AB629995 to AB630019. </t>
  </si>
  <si>
    <t>AB630019</t>
  </si>
  <si>
    <t>PMC5746815</t>
  </si>
  <si>
    <t xml:space="preserve">The red blood cell membranes of pigeon [147], chicken [148], and turkey [149] for avian species and rainbow trout [150] for teleosts have been reported, and the main membrane proteins are similar to those of human red blood cells. </t>
  </si>
  <si>
    <t xml:space="preserve">Research on chicken band 3 [151] and rainbow trout band 3 [152,153] has been reported, while detection of glycophorins (PAS-stained bands on SDS-gel) has been reported based on chicken membrane preparation, and the core structure of the O-linked oligosaccharide is the tetraose NeuAcÎ±2â†’3GalÎ²1â†’3(NeuAcÎ±2â†’6)GalNAc-ol [154,155] (Figure 7). </t>
  </si>
  <si>
    <t xml:space="preserve">There were no reports on teleost glycophorin until Aoki et al. reported the detection of glycophorins in carp and rainbow trout red cell membranes [156]. 9. </t>
  </si>
  <si>
    <t>PMC3334910</t>
  </si>
  <si>
    <t>JQ823124</t>
  </si>
  <si>
    <t xml:space="preserve">JCVCPN1 has a deletion in the Agno gene and an archetype-like regulatory region </t>
  </si>
  <si>
    <t xml:space="preserve">The full length genome of JCV infecting cortical pyramidal neurons(JCVCPN1, GenBank accession number JQ823124 or BankIt1524974) was amplified from DNA extracted from the fresh frozen right parietal lobe of the HIV-negative patient with JCV encephalopathy(JCVE) [10]. </t>
  </si>
  <si>
    <t xml:space="preserve">The major mutation found in this JCV strain is a 143 bp deletion starting from nt position 300 to 442 of the Agno gene, leaving a putative truncated Agnoprotein of 10 aa, with mutations in the last two aa (Fig. 1A). The regulatory region(RR) of JCVCPN1 is an archetype-like RR or type II-S [11]. </t>
  </si>
  <si>
    <t>PMC6129274</t>
  </si>
  <si>
    <t>GO:0046369</t>
  </si>
  <si>
    <t xml:space="preserve">As such, traits measured in QTL experiments need to be mapped to relevant terms. </t>
  </si>
  <si>
    <t xml:space="preserve">For instance, if the trait of interest was an abundance of the metabolite Galactose, this could be mapped to the GO term for â€˜Galactose bio-synthetic processâ€™ (GO:0046369), as well as to the ChEBI term for Galactose (CHEBI:28260). </t>
  </si>
  <si>
    <t xml:space="preserve">Existing gene annotations to this GO and ChEBI term would then be mapped to the trait and propagated through hierarchical orthologous groups, using the HOGPROP algorithm. This propagated knowledge is then used to find genes, with an evidence trail, that are located in QTL for a given trait and homologous with another gene, possibly in a different species, that via functional annotations is known to be associated with that same trait. </t>
  </si>
  <si>
    <t>CHEBI:28260</t>
  </si>
  <si>
    <t xml:space="preserve">In the dataset from Lisec et al., there is a QTL associated with the abundance of Galactose which is approximately 2.3 Mbp in length, containing 309 genes. </t>
  </si>
  <si>
    <t xml:space="preserve">This particular metabolite was associated with both the â€˜Galactose bio-synthetic processâ€™ (GO:0046369) GO term, as well as to the ChEBI term for Galactose (CHEBI:28260). </t>
  </si>
  <si>
    <t xml:space="preserve">There were no predictions for this particular QTL from the authors, however QTLSearch finds two results with Pâ€‰&lt;â€‰0.01â€”see TableÂ 3. The first of these (ARATH16826) has a direct annotation in the ChEBI and is also found by the naÃ¯ve BLAST method described in Section 2.4. </t>
  </si>
  <si>
    <t>Q9SBA7</t>
  </si>
  <si>
    <t xml:space="preserve">The second, ARATH16587, is not. </t>
  </si>
  <si>
    <t xml:space="preserve">This OMA identifier maps to the UniProtKB entry Q9SBA7, which has a recommended protein name of â€˜Sugar transport protein 8â€™ (The UniProt Consortium, 2017b). FigureÂ 6 shows the propagation from ARATH09154, which leads to the increase in score for ARATH16587. Table 3.Table of significantly associated genes for a QTL in the Lisec et al. dataset, associated with Galactose </t>
  </si>
  <si>
    <t xml:space="preserve">Gong et al. associated a region approximately 1.03 Mbp in length, containing 146 genes with the abundance of Chrysoeriol c-hexoside (a flavanoid). </t>
  </si>
  <si>
    <t xml:space="preserve">As the GO is not particularly detailed in this area, this was associated with the generic â€˜Flavonoid biosynthetic processâ€™ (GO:0009813) GO term. </t>
  </si>
  <si>
    <t xml:space="preserve">All candidate causal genes, reported by QTLSearch (with Pâ€‰&lt;â€‰0.01) are located in the same hierarchical orthologous group (HOG:0164195) â€”see TableÂ 4. These are all listed as â€˜Chalcone and stilbene synthasesâ€™ in their relevant UniProtKB entries (The UniProt Consortium, 2017a), which catalyse the first committed step in the flavonoid synthesis pathway (Tohge et al., 2007). Table 4.Significantly associated genes for a QTL in the Gong et al. dataset, associated with Chrysoeriol c-hexoside </t>
  </si>
  <si>
    <t>PMC2811008</t>
  </si>
  <si>
    <t>GQ888711</t>
  </si>
  <si>
    <t xml:space="preserve">Following electrophoretic verification of their quality, the two amplicons (âˆ¼5 and âˆ¼10 kb; 2.5 Âµg of each), spanning the mt genome of each species, were pooled and subsequently sequenced using the 454 Genome Sequencer FLX (Roche) according to the protocol provided (27). </t>
  </si>
  <si>
    <t xml:space="preserve">The consensus mt genome sequences (GenBank accession numbers GQ888711â€“GQ888722) were each assembled automatically (using the Newbler Program, Roche) from thousands of individual âˆ¼300 bp â€˜readsâ€™ based on a majority rule-threshold among all reads representing each contig. </t>
  </si>
  <si>
    <t xml:space="preserve">Custom-built bioinformatic pipeline for the automated annotation and analysis of sequence data Following the assembly, the genes and features of each mt genome from each worm were annotated using an â€˜in-houseâ€™ automated annotation pipeline (ARJ and RH). </t>
  </si>
  <si>
    <t>GQ888722</t>
  </si>
  <si>
    <t>NC_003416</t>
  </si>
  <si>
    <t xml:space="preserve">Following the assembly, the genes and features of each mt genome from each worm were annotated using an â€˜in-houseâ€™ automated annotation pipeline (ARJ and RH). </t>
  </si>
  <si>
    <t xml:space="preserve">Briefly, each protein coding mt gene was identified by local alignment comparison (performed in all six reading frames) using amino acid sequences conceptually translated from corresponding genes from the mt genome of a reference species [e.g. Necator americanus; accession number: NC_003416; (33)]. </t>
  </si>
  <si>
    <t xml:space="preserve">The large and small ribosomal RNA genes (rrnS and rrnL) were identified by local alignment (i.e. using nucleotide sequence data) using the same approach. All transfer RNA (tRNA) genes were detected and identified in a three-part process. </t>
  </si>
  <si>
    <t>NC_003127</t>
  </si>
  <si>
    <t xml:space="preserve">For individual species, the amino acid sequences inferred from all protein-coding mt genes were concatenated. </t>
  </si>
  <si>
    <t xml:space="preserve">A selection of published mt genomes from ascaridoids were used as outgroups (Ascaris suum, accession number: NC_003127; Anisakis simplex, NC_007934; Toxocara canis, EU730761), and alignments included additional (rhabditid) ingroup taxa (Heterorhabditis bacteriophora, accession number: NC_008534; Caenorhabditis elegans, NC_001328; Ca. briggsae, NC_009885). </t>
  </si>
  <si>
    <t xml:space="preserve">Amino acid sequences were aligned using MUSCLE (37). Ambiguously alignable positions were excluded prior to phylogenetic analysis. </t>
  </si>
  <si>
    <t>NC_007934</t>
  </si>
  <si>
    <t>EU730761</t>
  </si>
  <si>
    <t>NC_008534</t>
  </si>
  <si>
    <t>NC_001328</t>
  </si>
  <si>
    <t>NC_009885</t>
  </si>
  <si>
    <t>NC_003415</t>
  </si>
  <si>
    <t xml:space="preserve">Following 454 sequencing and an assessment of sequence quality as well as DOC, each mt genome was annotated using a novel prototypical bioinformatic pipeline (Figure 1). </t>
  </si>
  <si>
    <t xml:space="preserve">To verify the accuracy of this automated annotation process, unannotated sequences representing the published mt genomes of Ancylostoma duodenale [accession number: NC_003415; ref. </t>
  </si>
  <si>
    <t xml:space="preserve">(33)], Ascaris suum [accession number: NC_003127; ref. (35)] and N. americanus were subjected to a blinded test. </t>
  </si>
  <si>
    <t xml:space="preserve">(33)], Ascaris suum [accession number: NC_003127; ref. </t>
  </si>
  <si>
    <t xml:space="preserve">(35)] and N. americanus were subjected to a blinded test. For each of the three mt genomes, the sequence annotated using our bioinformatic pipeline matched (with 100% accuracy) that published previously. </t>
  </si>
  <si>
    <t xml:space="preserve">All error estimates are based on observed insertion or deletion errors and do not include substitutions.aBased on homopolymers detected in the coding regions of each mt genome only. </t>
  </si>
  <si>
    <t xml:space="preserve">A phylogeny for the Strongylida was reconstructed using Bayesian inference (BI) and maximum likelihood (ML) algorithms, employing mt data for 12 species sequenced in the present study as well as representative nematodes for which complete mtDNAs have been sequenced to date [Strongylida: Anc. caninum (33), Anc. duodenale (28), B. phlebotomum (28), Haemonchus contortus (26) and N. americanus (33); Rhabditida: Caenorhabditis elegans (35), Ca. briggsae (38) and Heterorhabditis bacteriophora (unpublished; GenBank NC_008534); Ascaridida: Anisakis simplex (39), Ascaris suum (35) and Toxocara canis (25) being included as the outgroups]. </t>
  </si>
  <si>
    <t xml:space="preserve">Trees for BI (nucleotides and amino acids) and ML (nucleotides) were the same in topology; Figure 3 shows the BI (amino acid) tree with nodal support from each of the analyses. Figure 3.Phylogenetic analysis (Bayesian Inference) of the concatenated amino acid sequence data for all 12 protein coding mt genes for species representing the Strongylida, Rhabditida and Ascaridida (as an outgroup). Shaded boxes indicate the three major suborders of the Strongylida (Metastrongylina, Trichostrongylina and Strongylina). </t>
  </si>
  <si>
    <t>PMC3169036</t>
  </si>
  <si>
    <t>NCT00286299</t>
  </si>
  <si>
    <t xml:space="preserve">The approval number is: 4.2005.1507. </t>
  </si>
  <si>
    <t xml:space="preserve">ClinicalTrials.gov Identifier: NCT00286299. </t>
  </si>
  <si>
    <t xml:space="preserve">Statistics We suggested a change in VO2peak from pre- to post-test of 4 Â± 3 ml/kg/min for use in the sample size estimation; 18 patients was needed in the study for 80% power to detect a between group difference at P &lt; 0.05. </t>
  </si>
  <si>
    <t>PMC3245131</t>
  </si>
  <si>
    <t>IPR002213</t>
  </si>
  <si>
    <t xml:space="preserve">Therefore, much research on plant secondary metabolism has been focused on this family. </t>
  </si>
  <si>
    <t xml:space="preserve">Since these enzymes feature a conserved InterProScan domain, IPR002213, we used this domain ID as a keyword to search for UGT genes in the M. truncatula genome. </t>
  </si>
  <si>
    <t xml:space="preserve">This search yielded 351 genes as potential UGT candidates for further study. CYP84 constitutes a family of cytochrome P450-dependent mono-oxygenases defined by ferulate 5-hydroxylase activity, which is reportedly mediates a plant defense mechanism (37). </t>
  </si>
  <si>
    <t>PMC4808407</t>
  </si>
  <si>
    <t>NCT01451931</t>
  </si>
  <si>
    <t xml:space="preserve">Presented at the Society of Academic Emergency Medicine conference, May 2015, San Diego, CA. </t>
  </si>
  <si>
    <t xml:space="preserve">Clinical trial registration number: NCT01451931 </t>
  </si>
  <si>
    <t>PMC6280400</t>
  </si>
  <si>
    <t xml:space="preserve">Six out of the 14 analyzed SNPs were statistically significantly associated with susceptibility or prognosis of soft tissue sarcoma (PÂ &lt;â€‰0.05). </t>
  </si>
  <si>
    <t xml:space="preserve">The present analysis suggested that carriers of the minor allele of the CLOCK polymorphism rs1801260 (C) or of PER2 rs934945 (T) had a reduced predisposition to sarcoma (26% and 35% respectively with the additive model) and liposarcoma (33% and 41% respectively). </t>
  </si>
  <si>
    <t xml:space="preserve">The minor allele (A) of NPAS2 rs895520 was associated with an increased predisposition to sarcoma of 33% and leiomyosarcoma of 44%. RORAÂ rs339972 C allele was associated with a decreased predisposition to develop sarcoma assuming an additive model (29%) and leiomyosarcoma (36%). PER1 rs3027178 was associated with a reduced predisposition only in liposarcoma subgroup (32%). rs7602358 located upstream PER2 was significantly associated with liposarcoma survival (HR: 1.98; 95% CI 1.02â€“3.85; Pâ€‰=â€‰0.04). </t>
  </si>
  <si>
    <t>rs934945</t>
  </si>
  <si>
    <t>rs895520</t>
  </si>
  <si>
    <t xml:space="preserve">The minor allele (A) of NPAS2 rs895520 was associated with an increased predisposition to sarcoma of 33% and leiomyosarcoma of 44%. RORAÂ rs339972 C allele was associated with a decreased predisposition to develop sarcoma assuming an additive model (29%) and leiomyosarcoma (36%). PER1 rs3027178 was associated with a reduced predisposition only in liposarcoma subgroup (32%). </t>
  </si>
  <si>
    <t xml:space="preserve">rs7602358 located upstream PER2 was significantly associated with liposarcoma survival (HR: 1.98; 95% CI 1.02â€“3.85; Pâ€‰=â€‰0.04). Germline genetic variation in the circadian pathway was associated with the risk of developing soft tissue sarcoma (Pâ€‰=â€‰0.035). </t>
  </si>
  <si>
    <t>rs2305160</t>
  </si>
  <si>
    <t xml:space="preserve">NPAS2 rs895520, PER2 rs7602358, RORA rs339972, and rs10519097 had a statistically significant association with cancer risk. </t>
  </si>
  <si>
    <t xml:space="preserve">Moreover, regarding the NPAS2 locus, we selected the most studied variant, based on number of datasets, with missense functional effect, rs2305160. </t>
  </si>
  <si>
    <t xml:space="preserve">PER1 rs3027178 and PER2 rs934945 were selected based on literature [24â€“28]. DNA extraction and genotyping </t>
  </si>
  <si>
    <t xml:space="preserve">rs1801260 is located on 3â€²-UTR region of CLOCK. </t>
  </si>
  <si>
    <t xml:space="preserve">Carriers of the minor allele (C) rs1801260 had a reduced predisposition to sarcoma under an additive (per allele OR 0.74; 95% CI 0.55â€“1.00; Pâ€‰=â€‰0.05) and a recessive (OR 0.40; 95% CI 0.18â€“0.88; Pâ€‰=â€‰0.02) genetic model. </t>
  </si>
  <si>
    <t xml:space="preserve">Subgroup analysis suggested that the protective effect of the C allele was significantly associated with liposarcoma under an additive model (per allele OR 0.67; 95% CI 0.46â€“0.98; Pâ€‰=â€‰0.04). No significant association was found with leiomyosarcoma. </t>
  </si>
  <si>
    <t xml:space="preserve">The fourth dataset was retrieved by the publication of Karantanos and Colleagues [25] on colorectal cancer. </t>
  </si>
  <si>
    <t xml:space="preserve">Karantanos found that the minor allele (C) and the CC genotype of rs1801260 polymorphism conferred an increased risk (78%) for the CRC development. </t>
  </si>
  <si>
    <t xml:space="preserve">Our findings in the present study showed that carriers of the C allele of rs1801260 had a reduced predisposition to sarcoma (26%). CLOCK rs1801260 was considered by Authors also in relation to outcome. </t>
  </si>
  <si>
    <t xml:space="preserve">Our findings in the present study showed that carriers of the C allele of rs1801260 had a reduced predisposition to sarcoma (26%). </t>
  </si>
  <si>
    <t xml:space="preserve">CLOCK rs1801260 was considered by Authors also in relation to outcome. According to a study by Zhou et al. [15] who evaluated the association between clock genes polymorphisms and prognosis in patients with colorectal cancer, the presence of T allele and the TT genotype of rs1801260 SNP were related to decreased overall survival and unfavorable prognosis. </t>
  </si>
  <si>
    <t xml:space="preserve">CLOCK rs1801260 was considered by Authors also in relation to outcome. </t>
  </si>
  <si>
    <t xml:space="preserve">According to a study by Zhou et al. [15] who evaluated the association between clock genes polymorphisms and prognosis in patients with colorectal cancer, the presence of T allele and the TT genotype of rs1801260 SNP were related to decreased overall survival and unfavorable prognosis. </t>
  </si>
  <si>
    <t xml:space="preserve">In gastric cancer our group [16] suggested that rs1801260 C allele affect patient survival only if combined with the major allele of CLOCK rs3749474. In the present study we found no association with patientsâ€™ prognosis. </t>
  </si>
  <si>
    <t>rs3749474</t>
  </si>
  <si>
    <t xml:space="preserve">In gastric cancer our group [16] suggested that rs1801260 C allele affect patient survival only if combined with the major allele of CLOCK rs3749474. </t>
  </si>
  <si>
    <t xml:space="preserve">In the present study we found no association with patientsâ€™ prognosis. Considering all these observations one may speculate that the C allele effect is strongly dependent on the tumor site. </t>
  </si>
  <si>
    <t xml:space="preserve">Stratification by sarcoma histotype showed also potentially interesting results. </t>
  </si>
  <si>
    <t xml:space="preserve">Employing an additive model of inheritance CLOCK rs1801260 and PER2 rs934945 were statistically significantly associated with liposarcoma, while NPAS2 rs895520 andÂ RORAÂ rs339972 were statistically significantly associated with leiomyosarcoma. </t>
  </si>
  <si>
    <t xml:space="preserve">Moreover, PER1 rs3027178 was found to be associated only with liposarcoma susceptibility. It can be argued that different circadian clock genes influence specifically a particular sarcoma subtype. </t>
  </si>
  <si>
    <t>rs339972</t>
  </si>
  <si>
    <t>PMC4141744</t>
  </si>
  <si>
    <t>NCT00510276</t>
  </si>
  <si>
    <t xml:space="preserve">ClinicalTrials.gov NCT00510276  </t>
  </si>
  <si>
    <t>PMC4987112</t>
  </si>
  <si>
    <t>HG530113</t>
  </si>
  <si>
    <t xml:space="preserve">The read depth of each contig and of the final genomes was calculated after remapping the reads showing 100% identity across 100% of their length and removing potential PCR duplicates using the rmdup command of the Samtools suite ( Li et al. 2009 ). Consensus sequences of the assembled contigs/scaffolds were blasted (BLASTn) against 52 plastid genomes to identify plastome fragments. </t>
  </si>
  <si>
    <t xml:space="preserve">More potential plastid contigs were identified by: 1) blasting the plastid genes of Lindenbergia philippensis (GenBank accession HG530113), several Saxifragales species ( Liquidambar formosa (KC588388) , Paeonia obovata (KJ206533) , Penthorum chinense (JX436155) , Sedum sarmentosum (JX427551)), and Nicotiana undulata (JN563929) against the Cynomorium contig pool using the megablast algorithm, and 2) mapping the reads to the plastid genes of S. sarmentosum . </t>
  </si>
  <si>
    <t xml:space="preserve">To identify contigs belonging to the mitochondrial genome, we blasted them against the mitochondrial genes of Carica papaya (EU431224), Capsicum annuum (KJ865410), Salvia miltiorrhiza (KF177345), and Malus domestica (NC018554). To identify mitochondrial contigs not carrying any gene, we conducted less stringent BLAST searches (smaller word size, considering lower bitscores) against 28 plant mitochondrial genomes. </t>
  </si>
  <si>
    <t>KC588388</t>
  </si>
  <si>
    <t>KJ206533</t>
  </si>
  <si>
    <t>JX436155</t>
  </si>
  <si>
    <t>JX427551</t>
  </si>
  <si>
    <t>JN563929</t>
  </si>
  <si>
    <t xml:space="preserve">In the plastome of Cynomorium , we found 27 genes of which some were highly degenerated (Results). </t>
  </si>
  <si>
    <t xml:space="preserve">For reliable alignments and to reduce long-branch attraction, we selected genes that showed â‰¥70% identity between Cynomorium and a photosynthetic angiosperm ( L. formosa , GenBank accession KC588388). </t>
  </si>
  <si>
    <t xml:space="preserve">This resulted in 14 alignments of 10 plastid protein-coding genes ( clpP , rpl2 , rpl14 , rpl16 , rpl36 , rps3 , rps7 , rps11 , rps19 , and ycf2 ), and four plastid rDNAs ( rrn4.5 , rrn5 , rrn16 , and rrn23 ). From 41 mitochondrial genomes in GenBank, we selected 33 genes that satisfy the above-mentioned criteria. </t>
  </si>
  <si>
    <t xml:space="preserve">Gene losses and rearrangements in the plastome of Cynomorium compared to that of Liquidambar formosana (GenBank accession KC588388). </t>
  </si>
  <si>
    <t xml:space="preserve">Colored lines link homologous genes between the two plastomes. The LSC of Cynomorium is divided in two parts (linked by the dotted line) to help visualization. </t>
  </si>
  <si>
    <t>EU281095</t>
  </si>
  <si>
    <t xml:space="preserve">This is because the Tethyan flora developed primarily by migration, and the majority of this flora has boreal and eastern Asian origins ( Takhtajan 1986 ; Manafzadeh et al. 2013 ). The Irano-Turanian region includes the Zagros and Alborz mountain ranges of the Iranian plateau, which arose synchronously during the mid-Miocene (references in Manafzadeh et al. 2013 ) and which are part of the Alpineâ€“Himalayan mountain system. </t>
  </si>
  <si>
    <t xml:space="preserve">Many molecular-biogeographic studies over the past 15 years have inferred east to west expansion of plant lineages from the western Chinese interior towards the Mediterranean (e.g., Zhang et al. 2015 for Nitraria ), and Cynomorium may also have expanded from the Mongolian deserts to Afghanistan and Iran as the Tethys closed and the Arabian Peninsula connected with Eurasia; this would explain the nesting of Iranian and Italian sequences among Chinese ones in the mitochondrial phylogeny ( fig. 6 ). Using the mitochondrial matR sequence of Barkman et al. (EU281095; which correctly placed Cynomorium in Saxifragales, but comes from an unknown collecting site), Naumann et al. (2013) estimated the stem age of Cynomoriaceae as 100 Myr, with a 95% confidence interval of 76â€“117 Ma. </t>
  </si>
  <si>
    <t xml:space="preserve">We here refrain from applying a clock-model within Cynomorium , but judging from the within-genus genetic distances ( fig. 7 and supplementary fig. S5 , Supplementary Material online), our sampled populations have been separated for many million years. </t>
  </si>
  <si>
    <t>PMC4944438</t>
  </si>
  <si>
    <t>NCT02675062</t>
  </si>
  <si>
    <t xml:space="preserve">NCT02675062 (4 February 2016). </t>
  </si>
  <si>
    <t xml:space="preserve">This trial has been registered with the ClinicalTrials.gov registry (trial registration number: NCT02675062). </t>
  </si>
  <si>
    <t xml:space="preserve">Outcomes All outcomes will be measured at baseline, six weeks after surgery and again six months after the surgical intervention (TableÂ 1). </t>
  </si>
  <si>
    <t>PMC3280498</t>
  </si>
  <si>
    <t>1T46</t>
  </si>
  <si>
    <t xml:space="preserve">Methodology: </t>
  </si>
  <si>
    <t xml:space="preserve">The three dimensional crystal structures of intracellular domain of tyrosine kinase c-kit complexed with Imatinib (Pdb: 1T46) and complexed with Sunitinib (Pdb: 3G0E) were used as receptor throughout the work. </t>
  </si>
  <si>
    <t xml:space="preserve">The two crystal structures, analyzed by means TM-align software [9], revealed RMSD = 1.39 â„« and TM-score = 0.95 (TM-score &gt;0.5 means good structural alignment). Crystallized inhibitors were re-docked with the aim to evaluate the ability of Glide docking software [10] to reproduce the experimental conformation (Imatinib crystallized/docked RMSD = 0.43 â„«; Sunitinib crystallized/docked RMSD = 0.51 â„«). </t>
  </si>
  <si>
    <t>3G0E</t>
  </si>
  <si>
    <t>PMC3889172</t>
  </si>
  <si>
    <t>E-MTAB-1409</t>
  </si>
  <si>
    <t xml:space="preserve">For ChIP-chip, DNA was amplified, labelled, and hybridized to high density oligonucleotide tiling arrays covering yeast chromosomes (Affymetrix), using the standard Affymetrix procedure, by the GeneCore facility at EMBL Heidelberg. </t>
  </si>
  <si>
    <t xml:space="preserve">All microarray data are available through Array Express (E-MTAB-1409). </t>
  </si>
  <si>
    <t xml:space="preserve">Scanned array data (.CEL files) were normalized using TAS (quantile normalization, scale set to 500). The Î³-H2AX or Î³-H2B ChIPs upon Glucose growth, were used as â€œControlâ€ samples, while the ChIP performed upon Galactose growth were used as â€œTreatmentâ€ samples. </t>
  </si>
  <si>
    <t>PMC5418347</t>
  </si>
  <si>
    <t>10.7916/D80C4TH0</t>
  </si>
  <si>
    <t xml:space="preserve">J. (2012). Current gaps in understanding the molecular basis of FXTAS. Tremor Other Hyperkinet. </t>
  </si>
  <si>
    <t xml:space="preserve">Mov. 2. 10.7916/D80C4TH02344072923440729 </t>
  </si>
  <si>
    <t xml:space="preserve">HagermanR. J.HagermanP. </t>
  </si>
  <si>
    <t>PMC5332842</t>
  </si>
  <si>
    <t>rs880633</t>
  </si>
  <si>
    <t xml:space="preserve">Finally, carriers of CHI3L1 rs6691378 and 10399805 polymorphisms with the variant genotypes GA+AA showed lower levels of alpha-fetoprotein in HCC laboratory status. </t>
  </si>
  <si>
    <t xml:space="preserve">In conclusion, our results indicate that patients with CHI3L1 rs880633 variant genotypes TC+CC are at a higher risk of HCC. CHI3L1 polymorphisms rs880633 or rs4950928 may be potential candidates for predicting poor HCC prognosis and clinical status. </t>
  </si>
  <si>
    <t>rs6691378</t>
  </si>
  <si>
    <t xml:space="preserve">Selection of chitinase 3-like 1 gene polymorphisms </t>
  </si>
  <si>
    <t xml:space="preserve">Three SNPs rs6691378 (-1371, C/T), rs10399805 (-247, C/T), and rs4950928 (-131, G/C) in the promoter region and SNP rs880633 (+2950, T/C) in exon 5 were selected based on the Chinese HapMap (Han Chinese in Beijing, China) data. </t>
  </si>
  <si>
    <t xml:space="preserve">The SNPs rs6691378, rs10399805 and rs4950928 in the promoter region of the CHI3L1 gene exhibit strong association of schizophrenia and the SNP rs4950928 Gâ†’C transversion impairs the MYC/MAX-regulated transcriptional activity 27. SNP rs10399805 has been reported to disrupt the C/EBP-AML-1 binding site in the gene promoter and is predicted to increase CHI3L1 expression 32. </t>
  </si>
  <si>
    <t xml:space="preserve">The SNPs rs6691378, rs10399805 and rs4950928 in the promoter region of the CHI3L1 gene exhibit strong association of schizophrenia and the SNP rs4950928 Gâ†’C transversion impairs the MYC/MAX-regulated transcriptional activity 27. </t>
  </si>
  <si>
    <t xml:space="preserve">SNP rs10399805 has been reported to disrupt the C/EBP-AML-1 binding site in the gene promoter and is predicted to increase CHI3L1 expression 32. The CHI3L1 SNPs rs6691378 and rs10399805 and CHI3L1 haplotypes all correlated with the development of cervical pre-cancerous lesions and invasive cancer 33. </t>
  </si>
  <si>
    <t xml:space="preserve">SNP rs10399805 has been reported to disrupt the C/EBP-AML-1 binding site in the gene promoter and is predicted to increase CHI3L1 expression 32. </t>
  </si>
  <si>
    <t xml:space="preserve">The CHI3L1 SNPs rs6691378 and rs10399805 and CHI3L1 haplotypes all correlated with the development of cervical pre-cancerous lesions and invasive cancer 33. The rs880633 was found to modulate age-adjusted lung function in CF patients. </t>
  </si>
  <si>
    <t xml:space="preserve">The CHI3L1 SNPs rs6691378 and rs10399805 and CHI3L1 haplotypes all correlated with the development of cervical pre-cancerous lesions and invasive cancer 33. </t>
  </si>
  <si>
    <t xml:space="preserve">The rs880633 was found to modulate age-adjusted lung function in CF patients. The minor allele frequencies (MAFs) of these SNPs were â‰§ 5%. </t>
  </si>
  <si>
    <t xml:space="preserve">Genotype distributions and associations between HCC and CHI3L1 gene polymorphisms are shown in Table 2. </t>
  </si>
  <si>
    <t xml:space="preserve">The alleles with the highest distribution frequency for rs6691378, rs10399805, rs4950928, and rs880633 genes of CHI3L1 in both the controls and HCC patients were homozygous for G/G, G/G and C/C and heterozygous for T/C. </t>
  </si>
  <si>
    <t xml:space="preserve">After the adjustment of several variables, we found that people with the rs6691378, rs10399805, and rs4950928 polymorphisms of the CHI3L1 gene did not have a significantly increased risk of HCC relative to wild-type (WT) carriers (Table 2). However, subjects with the CHI3L1 polymorphic rs880633 TC+CC genotypes exhibited significantly (p &lt; 0.05) higher risks (odds ratio [OR] = 1.329 95% CI = 1.009-1.750) of HCC than did their corresponding WT homozygous subjects (Table 2). </t>
  </si>
  <si>
    <t xml:space="preserve">However, among the 343 HCC patients, those with the GA+AA polymorphic rs6691378 gene had a lower risk of distant metastasis (OR = 0.314; 95% CI = 0.109-0.900, p = 0.024) and a lower level of positive HBsAg (OR = 0.567; 95% CI = 0.368-0.875, p = 0.010) than the patients with rs6691378 WT did; however, no difference was found regarding the clinical stage, tumor size, lymph node metastasis, vascular invasion, Child-Pugh score, anti-HCV, and liver cirrhosis (Table 3). </t>
  </si>
  <si>
    <t xml:space="preserve">Moreover, in 200 HBsAg-negative HCC patients, we observed that those showing the CHI3L1 rs4950928 genetic variant CG+GG had a higher risk of vascular invasion (OR = 2.710; 95% CI = 1.267-5.796, p = 0.009) relative to those showing the rs4950928 WT; no difference was observed regarding the clinical stage, tumor size, lymph node metastasis, Child-Pugh score, anti-HCV, and liver cirrhosis (Table 4). </t>
  </si>
  <si>
    <t xml:space="preserve">Alpha-fetoprotein (AFP), aspartate aminotransferase, and alanine aminotransferase are common clinical pathological markers of HCC. We analyzed the levels of these pathological markers, which are associated with CHI3L1 genotypic frequencies, to clarify the relationship between the progression of clinical status and level of clinical pathological markers in HCC patients. </t>
  </si>
  <si>
    <t xml:space="preserve">Thus, alcohol-consuming HCC patients may sustain high levels of baseline serum CHI3L1, thereby triggering liver fibrosis and cirrhosis. </t>
  </si>
  <si>
    <t xml:space="preserve">The CHI3L1 SNP rs880633 is located in the promoter region exon 5 of the CHI3L1 gene. </t>
  </si>
  <si>
    <t xml:space="preserve">We found that CHI3L1 SNP rs880633 TC+CC genetic variants occur more frequently in HCC patients than in controls (Table 2). The rs880633 polymorphism has been shown to modulate age-adjusted lung function in cystic fibrosis lung disease, and CHI3L1 might be a potential biomarker for this condition 41. </t>
  </si>
  <si>
    <t xml:space="preserve">We found that CHI3L1 SNP rs880633 TC+CC genetic variants occur more frequently in HCC patients than in controls (Table 2). </t>
  </si>
  <si>
    <t xml:space="preserve">The rs880633 polymorphism has been shown to modulate age-adjusted lung function in cystic fibrosis lung disease, and CHI3L1 might be a potential biomarker for this condition 41. However, the detailed mechanism and influence of CHI3L1 rs880633 genetic variants have not been thoroughly investigated. </t>
  </si>
  <si>
    <t xml:space="preserve">However, the detailed mechanism and influence of CHI3L1 rs880633 genetic variants have not been thoroughly investigated. </t>
  </si>
  <si>
    <t xml:space="preserve">The promoter SNP -131Câ†’G (rs4950928) in the CHI3L1 gene was found to be involved in CHI3L1 serum level modulation and asthmatic lung disease 29; it is located in the core promoter of CHI3L1 within a binding site for MYC and MAX transcription factors. </t>
  </si>
  <si>
    <t xml:space="preserve">The minor allele (-131G on the forward strand) was found to disrupt binding and to be associated with lower messenger RNA levels in peripheral blood cells, reduced levels of circulating CHI3L1 protein, and, on the basis of a luciferase assay, reduced transcription 27. However, in contrast to the findings of Ober et al., James et al. found that the rs4950928 CC genotype is associated with greater levels of circulating CHI3L1 42. </t>
  </si>
  <si>
    <t xml:space="preserve">Regarding rs6691378 and rs10399805, the genetic contribution of CHI3L1 to schizophrenia has been shown to vary, despite it being mechanistically involved in the disease process 55. </t>
  </si>
  <si>
    <t xml:space="preserve">In addition, our previous study demonstrated that the CHI3L1 SNPs rs6691378 and rs10399805 and the CHI3L1 haplotype correlate with the development of cervical precancerous lesions and invasive cancer 33. </t>
  </si>
  <si>
    <t xml:space="preserve">The precise roles of rs6691378 and rs10399805 in CHI3L1 expression and regulation in HCC remain unclear. This may be a result of the variation and coordination of the regulation of different CHI3L1 polymorphisms in CHI3L1 serum levels. </t>
  </si>
  <si>
    <t xml:space="preserve">In conclusion, our study shows that the SNPs of the CHI3L1 gene are potential tumor markers for HCC. </t>
  </si>
  <si>
    <t xml:space="preserve">Carriers of CHI3L1 genetic variants of rs880633 polymorphisms show various correlations with CHI3L1 modulation, HCC severity, and HCC prognosis. CHI3L1 may provide a marker for evaluating HCC prognosis. </t>
  </si>
  <si>
    <t>PMC5573817</t>
  </si>
  <si>
    <t>KP340900</t>
  </si>
  <si>
    <t xml:space="preserve">Two full-length CYP1A1 cDNA clones were isolated from TCDD-treated mononuclear cells of two dogs, a female and a male, and were designated Sap1 and Sap2 (Fig. 1AFig. 1.Sequence comparison of segments encompassing the PR region of (A) CYP1A1s from dogs and other mammalian species and of (B) dog CYP isozymes. </t>
  </si>
  <si>
    <t xml:space="preserve">The species and associated accession numbers for CYP1A1s are: C. lupus (KP340900; Sap1), C. lupus (KP340901; Sap2), C. lupus (P56590; Beagle), H. sapiens (NP_001306146.1), P. troglodytes (XP_001137654.1), B. taurus (XP_005222075.1), M. mulatta (NP_001035328.1), B. acutorostrata (BAE46562.1), C. jacchus (JAB11728.1), C. porcellus (NP_001166411.1), E. caballus (XP_014589581.1), F. catus (NP_001020030.1), L. acutus (AAV34440.1), M. fascicularis (NP_001306411.1), N. vison (ABS87659.1), O. cuniculus (NP_001164543.1), O. aries (NP_001123377.1), S. scrofa (NP_999577.1), M. musculus (NP_001129531.1), R. norvegicus (NP_036672.2) and A. speciosus (BAJ24835.1). </t>
  </si>
  <si>
    <t xml:space="preserve">The different dog CYP isozymes and associated accession numbers are: CYP1A2 (CDO96707.1), CYP1B1 (ACO52509), CYP2A7 (NP_001041492), CYP2A13 (NP_001032422), CYP2A25 (ABB43281), CYP2B11 (CDO96708), CYP2C21 (NP_001183973), CYP2C41 (NP_001003334), CYP2D15 (NP_001003333), CYP2E1 (NP_001003339), CYP3A12 (NP_001003340) and CYP3A26 (NP_001003338). Conserved residues are in blue boxes; identical residues are shown with a red background and similar residues in red typeface. </t>
  </si>
  <si>
    <t>KP340901</t>
  </si>
  <si>
    <t>P56590</t>
  </si>
  <si>
    <t>BAE46562</t>
  </si>
  <si>
    <t>JAB11728</t>
  </si>
  <si>
    <t>AAV34440</t>
  </si>
  <si>
    <t>ABS87659</t>
  </si>
  <si>
    <t>BAJ24835</t>
  </si>
  <si>
    <t>CDO96707</t>
  </si>
  <si>
    <t xml:space="preserve">The different dog CYP isozymes and associated accession numbers are: CYP1A2 (CDO96707.1), CYP1B1 (ACO52509), CYP2A7 (NP_001041492), CYP2A13 (NP_001032422), CYP2A25 (ABB43281), CYP2B11 (CDO96708), CYP2C21 (NP_001183973), CYP2C41 (NP_001003334), CYP2D15 (NP_001003333), CYP2E1 (NP_001003339), CYP3A12 (NP_001003340) and CYP3A26 (NP_001003338). </t>
  </si>
  <si>
    <t xml:space="preserve">Conserved residues are in blue boxes; identical residues are shown with a red background and similar residues in red typeface. Residue 50 of dog CYP1A1 and corresponding residues are indicated by a black triangle. </t>
  </si>
  <si>
    <t>ACO52509</t>
  </si>
  <si>
    <t>ABB43281</t>
  </si>
  <si>
    <t>CDO96708</t>
  </si>
  <si>
    <t xml:space="preserve">A green horizontal bar indicates the PR region consensus sequence.); the female had Sap1 and Sap2 variants, while the male had only Sap2. </t>
  </si>
  <si>
    <t xml:space="preserve">The Sap1 and Sap2 sequences were deposited in the NCBI under accession numbers KP340900 and KP340901, respectively. </t>
  </si>
  <si>
    <t xml:space="preserve">Compared with Sap1, Sap2 was found to have a G to T transversion in the second base of codon 50, which leads to a Trp50Leu substitution. Sap1 and Sap2 proteins have a Val52Leu substitution in comparison to CYP1A1 isolated from a Beagle [26]. </t>
  </si>
  <si>
    <t>PMC4866839</t>
  </si>
  <si>
    <t xml:space="preserve">The complete sequences of the chromosome and plasmids of E.Â coli JJ1887 have been deposited in GenBank under accession numbers CP014316 to CP014321. </t>
  </si>
  <si>
    <t xml:space="preserve">Citation Johnson TJ, Aziz M, Liu CM, Sokurenko E, Kisiela DI, Paul S, Andersen P, Johnson JR, Price LB. 2016. </t>
  </si>
  <si>
    <t>CP014321</t>
  </si>
  <si>
    <t>PMC6321554</t>
  </si>
  <si>
    <t>10.24425/119024</t>
  </si>
  <si>
    <t xml:space="preserve">Vet. </t>
  </si>
  <si>
    <t xml:space="preserve">Sci.201821738210.24425/1190242962402329624023 </t>
  </si>
  <si>
    <t xml:space="preserve">29.OguzF.CiftciO.AydÄ±nM.TimurkaanN.BeyturA.AltÄ±ntasR.ParlakpinarH.Aminoguanidine prevents testicular damage-induced-2,3,7,8-tetrachlorodibenzo-p-dioxin (TCDD) in male ratsAndrologia20134522523110.1111/j.1439-0272.2012.01334.x2276228522762285 30.AbbasiM.AlizadehR.AbolhassaniF.AmidiF.HassanzadehG.Ejtemaei MehrS.DehpourA.R.Aminoguanidine improves epididymal sperm parameters in varicocelized ratsUrol. </t>
  </si>
  <si>
    <t>PMC4673189</t>
  </si>
  <si>
    <t>GSE4271</t>
  </si>
  <si>
    <t xml:space="preserve">The results indicated that six genes were expressed at significantly higher levels, while five genes expressed at lower levels, in TGLI1-expressing tumors than GLI1-expressing tumors (Fig. 1b and Tables S1 and S2 in Supplementary Information). </t>
  </si>
  <si>
    <t xml:space="preserve">To provide an additional filter to select genes for further investigations, we analyzed NCBI GEO public datasets (GSE4271 [16] and GSE4412 [17]; 135 primary GBMs) to determine the degrees to which these genes are correlated with CD31, a vascular endothelial marker, in patient GBMs. </t>
  </si>
  <si>
    <t xml:space="preserve">As indicated in Fig. 1b, expression of HPA1, TEM7 and VEGF-C, but not FGF1, VEGF-A or AKT1, were positively correlated with levels of CD31 (p &lt; 0.05). Linear regression plots in Fig. 1c indicate that TEM7, VEGF-C and HPA1 expression significantly and positively correlate with CD31 in GBM samples. </t>
  </si>
  <si>
    <t>GSE4412</t>
  </si>
  <si>
    <t xml:space="preserve">Total RNA was isolated from three TGLI1- and three GLI1-expressing tumors and subjected to RT-PCR and the angiogenesis PCR array. b. Six pro-angiogenesis genes were upregulated in TGLI1 tumors compared to GLI1 tumors, as indicated by the angiogenesis PCR array. </t>
  </si>
  <si>
    <t xml:space="preserve">Analysis of two GEO public datasets (GSE4412 and GSE4271; 135 primary GBMs) showed that HPA1, TEM7 and VEGF-C were positively correlated with the vascular endothelial marker CD31 (p &lt; 0.05). c. Linear regression plots, derived from the GEO analysis, indicate that VEGF-C, TEM7 and HPA1 significantly correlate with CD31 in patient GBMs (N = 135). d. RT-PCR and western blotting showed that TGLI1 xenografts expressed higher levels of VEGF-C, TEM7, and HPA1 than those with GLI1. e. IHC confirmed that TGLI1 xenografts expressed higher expression of VEGF-C, TEM7, and HPA1 than GLI1 tumors. </t>
  </si>
  <si>
    <t xml:space="preserve">Histologic scores (H-scores) were computed from percent positivity (A%, A = 1â€“100) and intensity (B = 0â€“3) using the equation, H-Score = A Ã— B. Student's t-test was used to compute p-values. f. Representative images of IHC-analyzed xenografts. </t>
  </si>
  <si>
    <t xml:space="preserve">GEO analysis of gene expression profiles and patient overall survival </t>
  </si>
  <si>
    <t xml:space="preserve">We compiled a DNA microarray dataset of 185 patient malignant gliomas, with 135 being GBM, from GEO (GSE4271 [16] and GSE4412 [17]). </t>
  </si>
  <si>
    <t xml:space="preserve">The datasets were normalized using MAS5.0 and each microarray was centered to the median for all probes, as we previously conducted [50]. We performed Pearson Correlation to determine the relationships between selected genes using Microsoft Excel. </t>
  </si>
  <si>
    <t>PMC6091099</t>
  </si>
  <si>
    <t>NCT00858819</t>
  </si>
  <si>
    <t xml:space="preserve">ClinicalTrials.gov, NCT00858819. </t>
  </si>
  <si>
    <t xml:space="preserve">Registered on 9 March 2009. Last updated 28 May 2015. </t>
  </si>
  <si>
    <t>PMC6139312</t>
  </si>
  <si>
    <t>NCT02293863</t>
  </si>
  <si>
    <t xml:space="preserve">Furthermore, MHAA4549A was reported to lower patient influenza symptom scores and significantly, levels of inflammatory cytokines in serum and nasopharyngeal samples compared to placebo controls (58). </t>
  </si>
  <si>
    <t xml:space="preserve">In a clinical trial setting MHAA4549A and MEDI8852 both performed comparably to oseltamivir, yet neither antibody improved oseltamivir effectiveness when used in combination (clinical trials: NCT02293863 and NCT02603952), indicating that these antibodies do not offer better protection than NAIs. </t>
  </si>
  <si>
    <t xml:space="preserve">However, compared to oseltamivir, which must be given twice daily (61), HA stem antibodies have superior pharmacokinetics, the half-life of MHAA4549A is approximately 3 weeks in humans (58) and MHAA4549A, MEDI8852 and VIS410 all have demonstrated protection against IV induced disease with only one to two doses (55â€“59). Furthermore, both MHAA4549A and MEDI8852 have been shown to confer protection beyond 48 h post infection, a point at which oseltamivir has lost effectivity in small animal models (55, 56, 58, 59). </t>
  </si>
  <si>
    <t>NCT02603952</t>
  </si>
  <si>
    <t>NCT02342249</t>
  </si>
  <si>
    <t xml:space="preserve">However, the dosing regime of JNJ63623872 is similar to oseltamivir and variant strains with reduced susceptibility to JNJ63623872 have been isolated from in vitro culture (66), indicating that this therapy in its current form may not supersede NAIs. </t>
  </si>
  <si>
    <t xml:space="preserve">JNJ63623872 is now in phase II trials alone (NCT02342249) and in combination with oseltamivir (NCT02532283). </t>
  </si>
  <si>
    <t xml:space="preserve">Interestingly, a phase I trial has been initiated to evaluate the safety and pharmacokinetic interaction of JNJ63623872 with AL-974, a PA inhibitor that is in early-stage development (NCT02888327). Favipiravir (also known as T705) (Table 1) is a ribonucleotide analog (6-fluoro-3-hydroxy-2-pyrazinecarboxamide) that inhibits viral RdRps. </t>
  </si>
  <si>
    <t>NCT02532283</t>
  </si>
  <si>
    <t>NCT02888327</t>
  </si>
  <si>
    <t xml:space="preserve">Interestingly, a phase I trial has been initiated to evaluate the safety and pharmacokinetic interaction of JNJ63623872 with AL-974, a PA inhibitor that is in early-stage development (NCT02888327). </t>
  </si>
  <si>
    <t xml:space="preserve">Favipiravir (also known as T705) (Table 1) is a ribonucleotide analog (6-fluoro-3-hydroxy-2-pyrazinecarboxamide) that inhibits viral RdRps. However, the mechanism by which this inhibition occurs is not understood, indeed, even the viral proteins targeted by Favipiravir are not yet defined. In vitro studies have revealed that serial passage with increasing concentrations of Favipiravir drives guanosine to adenine nucleotide mutations in IV, essentially resulting in the production of non-viable IV particles (67). </t>
  </si>
  <si>
    <t>NCT02108366</t>
  </si>
  <si>
    <t xml:space="preserve">This protection did correlate to a moderate decrease in proinflammatory cytokine concentrations and a modest elevation PGE2 in the lung late in infection however, it also correlated to decreased viral loads at this time point which may explain the change in pulmonary cytokine profile (130). </t>
  </si>
  <si>
    <t xml:space="preserve">Currently, a phase III clinical trial is running to assess efficacy and safety of celecoxib used in combination with oseltamivir in patients with severe IAV infection (NCT02108366). </t>
  </si>
  <si>
    <t xml:space="preserve">While this is an exciting development for the use of immunomodulating drugs in the treatment of IV, in high concentrations celecoxib can also inhibit COX-1 (131), which may prove problematic. As demonstrated by Carey et al. COX-1 plays an anti-inflammatory and protective role in IV infection (126). </t>
  </si>
  <si>
    <t>NCT02056340</t>
  </si>
  <si>
    <t xml:space="preserve">Further study is required to delineate the specific actions of statins which block viral replication and inhibit over activation of the innate immune response, thereby allowing us to capitalize on these properties. </t>
  </si>
  <si>
    <t xml:space="preserve">Excitingly, a phase II trial has begun to test the effectivity of atorvastatin in minimizing IV induced disease severity in patients infected with seasonal IV (NCT02056340). </t>
  </si>
  <si>
    <t xml:space="preserve">Peroxisome proliferator-activated receptors (PPARs) are nuclear receptors and ligand-activated transcription factors that control a number of target genes upon assembly of a transcriptional complex. PPARs regulate energy balance, including glucose homeostasis, fatty acid oxidation, and lipid metabolism (150). </t>
  </si>
  <si>
    <t xml:space="preserve">Under these circumstances it is not a case of â€œifâ€ another IV pandemic emerges but â€œwhen.â€ To combat future IV pandemics we need therapeutics to supplement or replace oseltamivir and other NAIs. </t>
  </si>
  <si>
    <t xml:space="preserve">Of trials registered on clinicaltrials.gov assessing combination therapies to treat IV (25 results, July 2018), all involve a NAI (primarily oseltamivir) and another therapeutic targeted to IV, with the exception of a single celecoxib/oseltamivir trial (NCT02108366). </t>
  </si>
  <si>
    <t xml:space="preserve">Combinations of antivirals which inhibit different aspects of IV's replication cycle such as inhibitors for PB and PA (NCT02888327) may have synergistic effects and reduce the likelihood of resistant strains developing. However, trials combining anti-HA stem antibodies and NAIs (NCT02293863 and NCT02603952) have reported no decrease in symptom severity and duration compared to monotherapies. </t>
  </si>
  <si>
    <t xml:space="preserve">Combinations of antivirals which inhibit different aspects of IV's replication cycle such as inhibitors for PB and PA (NCT02888327) may have synergistic effects and reduce the likelihood of resistant strains developing. </t>
  </si>
  <si>
    <t xml:space="preserve">However, trials combining anti-HA stem antibodies and NAIs (NCT02293863 and NCT02603952) have reported no decrease in symptom severity and duration compared to monotherapies. </t>
  </si>
  <si>
    <t xml:space="preserve">As discussed, severity of IV induced disease is a function of the host immune response, therefore combining antivirals with immunomodulatory drugs will likely prove more effective in treating IV infection. Host directed therapies are less likely to drive drug resistance, are more apt for protecting the delicate epithelium from immune mediated cell death and consequently, may be superior at decreasing disease burden. </t>
  </si>
  <si>
    <t>PMC4964579</t>
  </si>
  <si>
    <t>KU562965</t>
  </si>
  <si>
    <t xml:space="preserve">Accession codes: The RNAi active target sequences have been deposited in the GenBank of National Center for Biotechnology Information under the accession number KU562965 (dvssj1); KU562966 (dvssj2); KU756279 (dvprotb); KU756280 (dvpat3) and KU756281 (dvrps10). </t>
  </si>
  <si>
    <t xml:space="preserve">How to cite this article: Hu, X. et al. Discovery of midgut genes for the RNA interference control of corn rootworm. Sci. Rep. 6, 30542; doi: 10.1038/srep30542 (2016). </t>
  </si>
  <si>
    <t>KU562966</t>
  </si>
  <si>
    <t>KU756279</t>
  </si>
  <si>
    <t>KU756280</t>
  </si>
  <si>
    <t>KU756281</t>
  </si>
  <si>
    <t>PMC6585671</t>
  </si>
  <si>
    <t>NCT01689142</t>
  </si>
  <si>
    <t xml:space="preserve">A post hoc analysis was performed on data from the EDITION JP 2 trial (NCT01689142).7 As the EDITION JP 2 trial design has been previously described,13 it is only briefly summarized here. </t>
  </si>
  <si>
    <t xml:space="preserve">EDITION JP 2 was a 6â€month randomized, openâ€label, parallelâ€group, phase 3, multicentre trial in Japanese adults with uncontrolled T2DM receiving basal insulin and OADs. The 6â€month treatment period was followed by a predefined 6â€month extension phase. </t>
  </si>
  <si>
    <t>PMC3730323</t>
  </si>
  <si>
    <t>NCT00233948</t>
  </si>
  <si>
    <t xml:space="preserve">One patient with DD experienced a partial response for 14 months and four additional patients had stable disease. </t>
  </si>
  <si>
    <t xml:space="preserve">A phase II trial of nelfinavir in advanced liposarcoma was also conducted (NCT00233948) but the results have yet to be reported. </t>
  </si>
  <si>
    <t xml:space="preserve">4.6. Tyrosine Kinase Receptor Inhibitors </t>
  </si>
  <si>
    <t>NCT01477021</t>
  </si>
  <si>
    <t xml:space="preserve">Of note, NY-ESO is not expressed in WD/DD liposarcoma [79] and expression in pleomorphic liposarcoma has not been reported. </t>
  </si>
  <si>
    <t xml:space="preserve">At the Fred Hutchinson Cancer Center, a phase I trial of autologous NY-ESO-1 specific T cells in unresectable or metastatic MRC liposarcoma is currently open and recruiting participants (NCT01477021). </t>
  </si>
  <si>
    <t xml:space="preserve">4.8. Other Potential Novel Systemic Therapies from Preclinical Studies </t>
  </si>
  <si>
    <t>PMC3912908</t>
  </si>
  <si>
    <t>4L0J</t>
  </si>
  <si>
    <t xml:space="preserve">We also thank Dr Karin Wallden for help in data collection at beamline ID 14-2 at ESRF. </t>
  </si>
  <si>
    <t xml:space="preserve">The coordinates have been deposited to the PDB (entry code 4L0J). </t>
  </si>
  <si>
    <t>PMC6393394</t>
  </si>
  <si>
    <t xml:space="preserve">(A) Genetic structure of sdhCDAB-sucABCD operon and alignment of sucD 3â€²UTRs of selected enterobacterial species. </t>
  </si>
  <si>
    <t xml:space="preserve">Nucleotide sequences were obtained from the following genomes: Eco, E. coli MG1655 (NC_000913); Cko, Citrobacter koseri ATCC BAA-895 (NC_009792); Sal, Salmonella Typhimurium SL1344 (NC_016810); Eae, Enterobacter aerogenes KCTC 2190 (NC_015663); Kpn, Klebsiella pneumoniae 342 (NC_011283); Csa, Cronobacter sakazakii ATCC BAA-894 (NC_009778); Sma, Serratia marcescens FGI94 (NC_020064); Ype, Yersinia pestis CO92 (NC_003143). </t>
  </si>
  <si>
    <t xml:space="preserve">Red letters indicate conserved nucleotides. The stop codons of the sucD open reading frame are boxed. </t>
  </si>
  <si>
    <t>NC_009792</t>
  </si>
  <si>
    <t>NC_016810</t>
  </si>
  <si>
    <t>NC_015663</t>
  </si>
  <si>
    <t>NC_011283</t>
  </si>
  <si>
    <t>NC_009778</t>
  </si>
  <si>
    <t>NC_020064</t>
  </si>
  <si>
    <t>NC_003143</t>
  </si>
  <si>
    <t>PMC6300614</t>
  </si>
  <si>
    <t>2016-002441-36</t>
  </si>
  <si>
    <t xml:space="preserve">The Age-Well observational, cross-sectional study is a monocentric trial with 30 autonomous and motivated cognitively normal older expert meditators aged â‰¥65Â years. </t>
  </si>
  <si>
    <t xml:space="preserve">TheÂ clinical trial protocol (EudraCT: 2016-002441-36; IDRCB: 2016-A01767-44, ClinicalTrials.gov Identifier: NCT02977819) adheres to Standard Protocol Items: Recommendations for Interventional Trials (SPIRIT) guidelines for clinical trial protocols [32]. </t>
  </si>
  <si>
    <t xml:space="preserve">Participant recruitment and prescreening Expert meditators should have extensive practices in two families of Buddhist meditations: MM (i.e., Samatha/Vipassana, or Zazen [Zen], Shikantaza [Zen], one-pointed focused attention, or Mahamudra/Dzogchen in Tibetan Buddhism), and LKCM (e.g., Tonglen meditation, practices on the Four Immeasurables [e.g. metta meditation], meditation on Bodhicitta). </t>
  </si>
  <si>
    <t xml:space="preserve">Ethics and safety aspects </t>
  </si>
  <si>
    <t xml:space="preserve">The Age-Well observational study was approved by the local ethics committee (ComitÃ© de Protection des Personnes CPP Nord-Ouest III, Caen; trial registration number: EudraCT: 2016-002441-36; IDRCB: 2016-A01767-44). </t>
  </si>
  <si>
    <t xml:space="preserve">The study conforms to the principles of good clinical practice. Participants give their written informed consent before enrollment in the study. </t>
  </si>
  <si>
    <t>PMC2396795</t>
  </si>
  <si>
    <t>NM_020098</t>
  </si>
  <si>
    <t xml:space="preserve">shRNAs were designed corresponding to the 21-mer target sites using Ambion criteria specifying oligo duplexes with 5â€²-AA overhangs. </t>
  </si>
  <si>
    <t xml:space="preserve">The target sequence of Pclo28 is 5â€²-AAGTGCTGTCTCCTCTGTTGT-3â€² (nucleotides 640â€“660 of Rattus norvegicus Piccolo from GenBank/EMBL/DDBJ under accession no. NM_020098). </t>
  </si>
  <si>
    <t xml:space="preserve">The target sequence of Pclo6 is 5â€²-AAGGGCGCAGGGGCTGCCCAA-3â€² (nucleotides 334â€“354 of Piccolo from GenBank/EMBL/DDBJ under accession no. NM_020098) The target sequence of Bsn16 is 5â€²-AACACCTGCACCCAGTGTCAC-3â€² (nucleotides 652â€“673 of R. norvegicus Bassoon from GenBank/EMBL/DDBJ under accession no. NM_0191416). Sense and antisense oligodeoxynucleotides (Sigma-Aldrich) contained looped overhangs for BglII and Hind III. </t>
  </si>
  <si>
    <t xml:space="preserve">The target sequence of Pclo6 is 5â€²-AAGGGCGCAGGGGCTGCCCAA-3â€² (nucleotides 334â€“354 of Piccolo from GenBank/EMBL/DDBJ under accession no. NM_020098) The target sequence of Bsn16 is 5â€²-AACACCTGCACCCAGTGTCAC-3â€² (nucleotides 652â€“673 of R. norvegicus Bassoon from GenBank/EMBL/DDBJ under accession no. NM_0191416). </t>
  </si>
  <si>
    <t xml:space="preserve">Sense and antisense oligodeoxynucleotides (Sigma-Aldrich) contained looped overhangs for BglII and Hind III. The following oligos were used: Pclo28 sense, 5â€²-GATCCCCGTGCTGTCTCCTCTGTTGTTTCAAGAGAACAACAGAGGAGACAGCACTTTTTGGAAA-3â€²; Pclo28 antisense, 5â€²-AGCTTTTCCAAAAAGTGCTGTCTCCTCTGTTGTTCTCTTGAAACAACAGAGGAGACAGCACGGG-3â€²; Bsn16 sense, 5â€²-GATCCCCCACCTGCACCCAGTGTCACTTCAAGAGAGTGACACTGGGTGCAGGTG-3â€²; and Bsn16 antisense, 5â€²-AGCTTTTCCAAAAACACCTGCACCCAGTGTCACTCTCTTGAAGTGACACTGGGTGCAGGTGGGG-3â€². </t>
  </si>
  <si>
    <t>PMC3352821</t>
  </si>
  <si>
    <t>GSE36120</t>
  </si>
  <si>
    <t xml:space="preserve">In addition, we generated strand-specific RNA-seq data for male and female platypus fibroblasts as well as RNA-seq data for platypus ovary, essentially on the basis of the Directional mRNA-Seq Library Prep Pre-Release Protocol from Illumina. </t>
  </si>
  <si>
    <t xml:space="preserve">These sequencing data are available at NCBI Gene Expression Omnibus (GEO) (http://www.ncbi.nlm.nih.gov/geo/) (accession number: GSE36120). </t>
  </si>
  <si>
    <t xml:space="preserve">Detailed information on genome annotation refinements (all based on Ensembl release 57) [49], as well as RNA-seq read processing and mapping are provided in Brawand et al. [30]. Sets of Genes </t>
  </si>
  <si>
    <t>PMC3933770</t>
  </si>
  <si>
    <t>3SYA</t>
  </si>
  <si>
    <t xml:space="preserve">Structural views of alcohol and PIP2 pockets in GIRK2. </t>
  </si>
  <si>
    <t xml:space="preserve">(A) Schematic of GIRK channel monomer (above) and tetramer (below) depicting the N and C terminal regions, and the M1, M2 transmembrane domains. (B) Crystal structure (3SYA) of GIRK2 channel (3.6 Ã… resolution; two of four subunits shown; adapted from Whorton and MacKinnon, 2011) bound to PI(4,5)P2/PIP2 (indicated by the arrow). </t>
  </si>
  <si>
    <t xml:space="preserve">The PIP2 binding site is located at the interface between transmembrane and cytosolic domains of GIRK channel. Solid white lines indicate the approximate boundary of the membrane lipid bilayer. (C) Enlarged view of the alcohol pocket in GIRK2 channel formed by part of N-terminal domain, Î²D-Î²E and Î²L-Î²M loops from two adjacent subunits (Aryal et al., 2009). </t>
  </si>
  <si>
    <t>4KFM</t>
  </si>
  <si>
    <t xml:space="preserve">Solid white lines indicate the approximate boundary of the membrane lipid bilayer. (C) Enlarged view of the alcohol pocket in GIRK2 channel formed by part of N-terminal domain, Î²D-Î²E and Î²L-Î²M loops from two adjacent subunits (Aryal et al., 2009). </t>
  </si>
  <si>
    <t xml:space="preserve">Amino acids lining the alcohol pocket are indicated, plus critical GÎ²Î³ site L344 on the GIRK2 crystal structure (4KFM, Whorton and MacKinnon, 2013). </t>
  </si>
  <si>
    <t xml:space="preserve">For a view of alcohol bound to the closely related Kir2.1 channel see Aryal et al., 2009. (D) Enlarged view of the PIP2 binding site reveals key residues (shown in ball and stick model) involved in binding PIP2 and stabilizing the channel's open state. Also indicated are the major points of electrostatic coordination (white dashed line) between the 4â€² and 5â€² phosphate of PIP2 molecule and critical residues (R64, K194, K199, K200) in GIRK2 channel (4SYA). </t>
  </si>
  <si>
    <t>NCT01751386</t>
  </si>
  <si>
    <t xml:space="preserve">In 2012, Baclofen was approved as treatment for alcoholism by the French agency AFSSAPS. </t>
  </si>
  <si>
    <t xml:space="preserve">In U.S., based on recent advances in clinical research (Ameisen, 2005; Addolorato et al., 2011), NIAAA is finishing Phase-2 clinical trials testing Baclofen as treatment for alcoholism (ClinicalTrials.gov Identifier: NCT01751386). </t>
  </si>
  <si>
    <t xml:space="preserve">Baclofen is an agonist for GABAB receptors, which activate GIRK channels, inhibit voltage-gated calcium channels, and alter cAMP levels. However, Baclofen, originally developed to treat muscular spasticity (Penn and Kroin, 1985), produces numerous undesirable side-effects like headache, sleepiness, exhaustion, vertigo, nausea, and insomnia (Addolorato et al., 2011). </t>
  </si>
  <si>
    <t>PMC4174827</t>
  </si>
  <si>
    <t>AY283186</t>
  </si>
  <si>
    <t xml:space="preserve">In Petunia hybrida, phytoplasmal disease was firstly reported in 1964 from plants showing stunting or yellowing symptoms (Doi et al., 1967). </t>
  </si>
  <si>
    <t xml:space="preserve">Later, an aster yellows (AY) phytoplasma associated with petunia flat stem disease was reported from both China (PFS-C, GenBank accession no. AY283186, unpublished) and Korea (PFS-K, Chung and Huh, 2008). </t>
  </si>
  <si>
    <t xml:space="preserve">Petunia is an economically important ornamental plant worldwide. Recently, spreading type petunia plants were introduced into the flower-market in Korea. </t>
  </si>
  <si>
    <t>PMC6397875</t>
  </si>
  <si>
    <t>BAB92023</t>
  </si>
  <si>
    <t xml:space="preserve">All sequences were retrieved from TAIR or NCBI database. </t>
  </si>
  <si>
    <t xml:space="preserve">The CPT sequences are from AtCPT1 (At2g23410), AtCPT2 (At2g23400), AtCPT3 (At2g17570), AtCPT4 (At5g60510), AtCPT5 (At5g60500), AtCPT6 (At5g58780), AtCPT7 (At5g58770), AtCPT8 (At5g58782), AtCPT9 (At5g58784), CeCPT (NP_001023351), EcCPT (WP_077899378), HbCPT1 (BAB92023), HbCPT2 (BAB83522), HsCPT (NP_995583), LsCPT1 (XP_023749459), LsCPT2 (XP_023743551), LsCPT3 (XP_023762616), PaCPT1 (ATD87115), PaCPT2 (ATD87118), PaCPT3 (ATD87116), RER2 (NP_009556), SaCPT (CEH25875), SlCPT1 (NP_001234633), SlCPT2 (AFW98426), SlCPT3 (AFW98427), SlCPT4 (AFW98428), SlCPT5 (AFW98429), SlCPT6 (AFW98430), SlCPT7 (AFW98431), SRT1 (NP_013819), TbCPT1 (AGE89403), TbCPT2 (AGE89404), TbCPT3 (AGE89405). </t>
  </si>
  <si>
    <t xml:space="preserve">The CBP sequences are from AtLew1 (At1g11755), CeCBP (NP_495928), HaCBP (OTG12218), HbCBP (XP_021659156), HtCBP (GHBN01046996), LsCBP1 (AIQ81186), LsCBP2 (AIQ81187), NogoBR (NP_612468), NUS1 (NP_010088), PaCBP (ATD87120), PtCBP (XP_002305421), SlCBP (NP_001333078), ToCBP1 (DY820019), ToCBP2 (DY832694), VvCBP (XP_003631635). The guayule sequences were deposited at NCBI: PaCBP (MF688938), PaCPT1 (MF688933), PaCPT2 (MF688936), PaCPT3 (MF688934). </t>
  </si>
  <si>
    <t>BAB83522</t>
  </si>
  <si>
    <t>ATD87115</t>
  </si>
  <si>
    <t>ATD87118</t>
  </si>
  <si>
    <t>ATD87116</t>
  </si>
  <si>
    <t>CEH25875</t>
  </si>
  <si>
    <t>AFW98426</t>
  </si>
  <si>
    <t>AFW98427</t>
  </si>
  <si>
    <t>AFW98428</t>
  </si>
  <si>
    <t>AFW98429</t>
  </si>
  <si>
    <t>AFW98430</t>
  </si>
  <si>
    <t>AFW98431</t>
  </si>
  <si>
    <t>AGE89403</t>
  </si>
  <si>
    <t>AGE89404</t>
  </si>
  <si>
    <t>AGE89405</t>
  </si>
  <si>
    <t>OTG12218</t>
  </si>
  <si>
    <t xml:space="preserve">The CBP sequences are from AtLew1 (At1g11755), CeCBP (NP_495928), HaCBP (OTG12218), HbCBP (XP_021659156), HtCBP (GHBN01046996), LsCBP1 (AIQ81186), LsCBP2 (AIQ81187), NogoBR (NP_612468), NUS1 (NP_010088), PaCBP (ATD87120), PtCBP (XP_002305421), SlCBP (NP_001333078), ToCBP1 (DY820019), ToCBP2 (DY832694), VvCBP (XP_003631635). </t>
  </si>
  <si>
    <t xml:space="preserve">The guayule sequences were deposited at NCBI: PaCBP (MF688938), PaCPT1 (MF688933), PaCPT2 (MF688936), PaCPT3 (MF688934). Yeast Complementation Assay and in vitro Biochemical Assay </t>
  </si>
  <si>
    <t>AIQ81186</t>
  </si>
  <si>
    <t>AIQ81187</t>
  </si>
  <si>
    <t>ATD87120</t>
  </si>
  <si>
    <t>DY820019</t>
  </si>
  <si>
    <t>DY832694</t>
  </si>
  <si>
    <t>MF688938</t>
  </si>
  <si>
    <t xml:space="preserve">The guayule sequences were deposited at NCBI: PaCBP (MF688938), PaCPT1 (MF688933), PaCPT2 (MF688936), PaCPT3 (MF688934). </t>
  </si>
  <si>
    <t xml:space="preserve">Yeast Complementation Assay and in vitro Biochemical Assay Details of yeast complementation, in vitro enzyme assay, and reverse-phase thin layer chromatography were previously described (Kwon et al., 2016). </t>
  </si>
  <si>
    <t>MF688933</t>
  </si>
  <si>
    <t>MF688936</t>
  </si>
  <si>
    <t>MF688934</t>
  </si>
  <si>
    <t>SRP107961</t>
  </si>
  <si>
    <t xml:space="preserve">Differential gene expression analysis was performed using EdgeR (Robinson et al., 2010). </t>
  </si>
  <si>
    <t xml:space="preserve">The assembly data are available in the NCBI short read archive under submission number SRP107961. </t>
  </si>
  <si>
    <t xml:space="preserve">Cold temperature is known to induce NR biosynthesis in guayule (Madhavan et al., 1989). </t>
  </si>
  <si>
    <t xml:space="preserve">Based on the positive effect of cold-stress on rubber synthesis, Illumina sequencing of guayule stem and leaf tissues after cold-stress was recently performed, and the sequencing data are publicly accessible at NCBI (short read archive number: SRP107961). </t>
  </si>
  <si>
    <t xml:space="preserve">Using these data, we conducted a RNA-seq analysis to examine the transcript abundance of PaCPT1-3 and PaCBP (Figure 6). </t>
  </si>
  <si>
    <t xml:space="preserve">RNA-seq analysis of PaCBP and PaCPT1-3. FPKM (fragments per kilobase million) values for PaCBP and PaCPT1-3 were calculated from the publicly available data (short read archive number: SRP107961). </t>
  </si>
  <si>
    <t xml:space="preserve">Gray bars, control; Black bars, cold treatment. L, leaf sample; S, stem sample. </t>
  </si>
  <si>
    <t>PMC4125213</t>
  </si>
  <si>
    <t>SRX518097</t>
  </si>
  <si>
    <t xml:space="preserve">Pyrosequencing was carried out using the forward primer on a 454 Life Sciences Genome Sequencer FLX instrument (Roche) following titanium chemistry. </t>
  </si>
  <si>
    <t xml:space="preserve">These pyrosequencing data have been submitted to the Sequence Read Archive of NCBI under the accession number SRX518097, BioProjectID number PRJNA244715. </t>
  </si>
  <si>
    <t xml:space="preserve">16S rRNA gene clone library Extracted DNA from triplicate samples was pooled and firstly used for clone libraries for Bacteria and Archaea. </t>
  </si>
  <si>
    <t>PRJNA244715</t>
  </si>
  <si>
    <t>KJ870937</t>
  </si>
  <si>
    <t xml:space="preserve">Automated sequencing of the 16S rRNA gene clone library was carried out by Sanger sequencing using the dye-terminator method (Macrogen, Korea). </t>
  </si>
  <si>
    <t xml:space="preserve">Sequence data have been submitted to the GenBank database under accession Nos KJ870937-KJ870986. </t>
  </si>
  <si>
    <t xml:space="preserve">Analysis of 16S rRNA gene clone library and 454 amplicon pyrosequencing data Reads produced by Sanger sequencing and 454 pyrosequencing were trimmed using the mothur software [34] as described below. </t>
  </si>
  <si>
    <t>KJ870986</t>
  </si>
  <si>
    <t>PMC5358421</t>
  </si>
  <si>
    <t xml:space="preserve">Hypoparathyroidism-deafness-renal dysplasia (HDR) syndrome (MIM 146255), also known as Barakat syndrome,[1] is a rare autosomal dominant disorder named from a triad of hypoparathyroidism, sensorineural deafness, and renal dysplasia.[2] The individuals affected by HDR syndrome have various heterogeneous clinical characteristics. </t>
  </si>
  <si>
    <t xml:space="preserve">Sensorineural deafness could be the most common clinical feature, while hypoparathyroidism and renal dysplasia were described by various expressions[345] and even could be asymptomatic, making a timely diagnosis of HDR syndrome more important. GATA binding protein 3 (GATA3), a gene belonging to the family of zinc finger transcription factors and binding to the [A/T] GATA [A/G] consensus sequence, is the only reported gene responsible for this unusual developmental disease. </t>
  </si>
  <si>
    <t>PMC6375219</t>
  </si>
  <si>
    <t>GSE62992</t>
  </si>
  <si>
    <t xml:space="preserve">Methylation profiles and covariates for candidate CpGs and CpGs significantly associated with periodontal traits are provided as supplementary data (AdditionalÂ fileÂ 4: Table S4, AdditionalÂ fileÂ 5: Table S5, AdditionalÂ fileÂ 6: Table S6, AdditionalÂ fileÂ 7: Table S7, AdditionalÂ fileÂ 8: Table S8). </t>
  </si>
  <si>
    <t xml:space="preserve">The majority of the datasets analysed in the current study are available through GEO GSE62992 and GSE121633 (blood methylation), ArrayExpress E-MTAB-1866 (adipose methylation), and EGA EGAD00001001088 (blood expression). </t>
  </si>
  <si>
    <t xml:space="preserve">Additional individual-level data are not permitted to be shared or deposited due to the original consent given at the time of data collection. However, access to these data can be applied for through the TwinsUK data access committee. </t>
  </si>
  <si>
    <t>GSE121633</t>
  </si>
  <si>
    <t>E-MTAB-1866</t>
  </si>
  <si>
    <t>EGAD00001001088</t>
  </si>
  <si>
    <t>PMC4751952</t>
  </si>
  <si>
    <t>D13202</t>
  </si>
  <si>
    <t xml:space="preserve">Phylogenetic tree for similarity of the strain of dengue virus serotype 1 (DENV-1) isolated from the 2014 outbreak in Tokyo, Japan, with other reported strains; the cases are labeled according to dengue viral serotype (DENV-1), country of isolation in International Organization for Standardization two-letter code (JP), laboratory identifiers of the isolate (Hu/Saitam/NIID100), and year of isolation (2014). </t>
  </si>
  <si>
    <t xml:space="preserve">The index case isolates from the outbreak in Tokyo are DENV-1/JP/Hu/Saitama/NIID100/2014 (marked in red) shown with neighboring sequences including DENV-1/CN/GD-D13202(Guangzhou)/2013 from China (CN) in 2013, DENV-1/RO/599/2013 imported to Romania (RO) from Indonesia (ID) in 2013, numerous strains from Singapore (SG) since 2004, and a few strains from Vietnam (VN) in 2008, among others. </t>
  </si>
  <si>
    <t xml:space="preserve">See also Supplemental Table 1 for GenBank Identifiers., Supplemental Table 1). Furthermore, we obtained the Japan National Tourism Organization's data11 on inbound travelers between January and September 2014 from dengue-endemic countries in the southeast and east Asia arriving in Japan. </t>
  </si>
  <si>
    <t>PMC5465617</t>
  </si>
  <si>
    <t>SRP075291</t>
  </si>
  <si>
    <t xml:space="preserve">Raw sequences were deposited to the NCBI SRA database under accession no. SRP075291. </t>
  </si>
  <si>
    <t xml:space="preserve">Filtered and assembled sequences are also publicly available on the MG-RAST server under the project ID mgp15218 and MG-RAST ID mgm4666675.3 to mgm4666698.3. Citation Li Z, Wang L. 2017. </t>
  </si>
  <si>
    <t>PMC3976823</t>
  </si>
  <si>
    <t>rs12313273</t>
  </si>
  <si>
    <t xml:space="preserve">Five tagging single nucleotide polymorphisms (tSNPs) of ORAI1 were selected from the genotyping data of the Han Chinese population from the HapMap project. </t>
  </si>
  <si>
    <t xml:space="preserve">Among these polymorphisms, rs12313273 was found to be significantly associated with elevated serum calcium levels, which has been linked to increased risk of death in CKD patients. </t>
  </si>
  <si>
    <t xml:space="preserve">To have a better management of serum calcium, we suggest that ORAI1 polymorphisms might be used as a potential biomarker for initiating non-calcium-based phosphate binder in CKD patients in the future. </t>
  </si>
  <si>
    <t xml:space="preserve">SNP Selection </t>
  </si>
  <si>
    <t xml:space="preserve">From the HapMap database (http://www.hapmap.org, HapMap Data Rel 27 PhaseII+III, Freb09, on NCBI B36 assembly, dbSNP b126), five tagging single nucleotide polymorphisms (tSNPs) of ORAI1 (rs12313273, rs6486795, rs7135617, rs12320939, and rs712853) with minor allele frequency (MAF) &gt;10% and r 2 &gt; 0.8 were selected from chromosomal region 120,545,838â€“120,561,329 of the Han Chinese population in Beijing (CHB). </t>
  </si>
  <si>
    <t xml:space="preserve">A graphical overview of the physical and chromosomal location of the five tSNPs is shown in Figure 1. Two ORAI1 polymorphisms (rs12313273 and rs1232093) were located in the promoter region, two (rs6486795 and rs7135617) in the intron region, and one (rs712853) in the 3â€²-untranslated region (UTR). </t>
  </si>
  <si>
    <t>rs6486795</t>
  </si>
  <si>
    <t>rs7135617</t>
  </si>
  <si>
    <t>rs12320939</t>
  </si>
  <si>
    <t>rs712853</t>
  </si>
  <si>
    <t xml:space="preserve">A graphical overview of the physical and chromosomal location of the five tSNPs is shown in Figure 1. </t>
  </si>
  <si>
    <t xml:space="preserve">Two ORAI1 polymorphisms (rs12313273 and rs1232093) were located in the promoter region, two (rs6486795 and rs7135617) in the intron region, and one (rs712853) in the 3â€²-untranslated region (UTR). </t>
  </si>
  <si>
    <t xml:space="preserve">2.4. Genotyping </t>
  </si>
  <si>
    <t xml:space="preserve">We found that rs12313273 was significantly associated with serum calcium levels in CKD patients (Table 4). </t>
  </si>
  <si>
    <t xml:space="preserve">We also observed that patients with the CC genotype of rs12313273 showed significantly higher calcium levels than those with other genotypes did. </t>
  </si>
  <si>
    <t xml:space="preserve">However, we found no correlation between the genetic polymorphisms and the serum phosphorus levels. </t>
  </si>
  <si>
    <t xml:space="preserve">We systematically investigated five ORAI1 tSNPs (rs12313273, rs6486795, rs7135617, rs12320939, and rs712853) in CKD patients. </t>
  </si>
  <si>
    <t xml:space="preserve">None of the tSNPs of ORAI1 were associated with the risk of CKD. However, rs12313273 was found to be significantly associated with increased serum calcium levels. </t>
  </si>
  <si>
    <t xml:space="preserve">Moreover, high calcium-phosphate product is associated with increased risk of vascular calcification and cardiovascular mortality [28, 29]. </t>
  </si>
  <si>
    <t xml:space="preserve">Our findings showed that patients with CC genotype of rs12313273 were associated with higher calcium levels. </t>
  </si>
  <si>
    <t xml:space="preserve">Therefore, we may take ORAI1 polymorphism into account when prescribing calcium or non-calcium-based phosphate binder to CKD patients with hyperphosphatemia. ORAI1-mediated calcium signaling plays critical roles in inflammatory diseases. </t>
  </si>
  <si>
    <t xml:space="preserve">Chang et al. identified several polymorphisms in ORAI1 from Taiwanese and Japanese atopic dermatitis patients [30]. </t>
  </si>
  <si>
    <t xml:space="preserve">In addition, the CC genotype of rs12313273 in ORAI1 was strongly associated with the risk and recurrence of calcium nephrolithiasis [31]. </t>
  </si>
  <si>
    <t xml:space="preserve">Furthermore, the ORAI1 haplotypes (rs12313273 and rs7135617) are associated with the risk of HLA-B27-positive ankylosing spondylitis [32]. Consistent with the findings of previous studies, our results confirm the functional role of ORAI1 polymorphism rs12313273 in modulating the serum calcium concentration. </t>
  </si>
  <si>
    <t xml:space="preserve">Furthermore, the ORAI1 haplotypes (rs12313273 and rs7135617) are associated with the risk of HLA-B27-positive ankylosing spondylitis [32]. </t>
  </si>
  <si>
    <t xml:space="preserve">Consistent with the findings of previous studies, our results confirm the functional role of ORAI1 polymorphism rs12313273 in modulating the serum calcium concentration. The calcium-dependent pathway is involved in multiple physiological and cellular functions such as modulation of immune responses, activation of inflammation, and enzyme metabolism [33, 34]. </t>
  </si>
  <si>
    <t xml:space="preserve">Consistent with the findings of previous studies, our results confirm the functional role of ORAI1 polymorphism rs12313273 in modulating the serum calcium concentration. </t>
  </si>
  <si>
    <t xml:space="preserve">The calcium-dependent pathway is involved in multiple physiological and cellular functions such as modulation of immune responses, activation of inflammation, and enzyme metabolism [33, 34]. Inflammation is an important mediator of CKD progression and is a contributing factor in malnutrition and increased risk of cardiovascular morbidity [35]. </t>
  </si>
  <si>
    <t xml:space="preserve">Further investigation on other variants of the genes of the SOC pathway and of the genes involved in calcium homeostasis are needed to fully understand CKD susceptibility and progression. </t>
  </si>
  <si>
    <t xml:space="preserve">In conclusion, our results showed that the ORAI1 polymorphism rs12313273 is associated with higher serum calcium levels in Taiwanese CKD patients. </t>
  </si>
  <si>
    <t xml:space="preserve">To have a better management of serum calcium, ORAI1 polymorphism might be used as a potential biomarker for initiating non-calcium-based phosphate binder in CKD patients in the future. </t>
  </si>
  <si>
    <t>PMC4655278</t>
  </si>
  <si>
    <t>NCT01558739</t>
  </si>
  <si>
    <t xml:space="preserve">To our knowledge, only 1 previous study [19] sought to assess in a clinical trial setting the possible therapeutic benefits of ruxolitinib in patients with lower-risk MF. </t>
  </si>
  <si>
    <t xml:space="preserve">These data from the ROBUST trial (ClinicalTrials.gov NCT01558739) in the United Kingdom showed that half of the patients with intermediate-1-risk MF treated with ruxolitinib achieved a reduction in spleen size of â‰¥50% at week 48 (versus baseline) after initiation of ruxolitinib. </t>
  </si>
  <si>
    <t xml:space="preserve">Mead et al. [19] also reported improvements in disease-related symptoms, as assessed using the Myelofibrosis Symptom Assessment Form (MF-SAF), for more than half (57%) of patients with intermediate-1-risk disease treated with ruxolitinib. Taken together, these findings are consistent with those reported for the routine clinical setting from which our study data were collected. </t>
  </si>
  <si>
    <t>PMC4585213</t>
  </si>
  <si>
    <t xml:space="preserve">After isolation, AYP1020 was cultured on Horse Blood Agar, grown in Heart Infusion Broth (Oxoid) then stored at âˆ’80Â°C in 25% (v/v) Glycerol. S. epidermidis RP62a is a biofilm-producing, methicillin-resistant S. epidermidis (MRSE) strain isolated from a patient with intravascular catheter-associated sepsis (Christensen et al., 1985). </t>
  </si>
  <si>
    <t xml:space="preserve">It has a fully sequenced genome (accession number NC_002976) (Gill et al., 2005) and was used in this study for comparative genomic analysis. </t>
  </si>
  <si>
    <t xml:space="preserve">Antibiotic susceptibility testing was performed using broth dilution for penicillin G, gentamicin, methicillin, erythromycin, and streptomycin according to Clinical Laboratory Standards Institute guidelines (C.L.S.I, 2013). SMRT sequencing, assembly and annotation </t>
  </si>
  <si>
    <t>CP007601</t>
  </si>
  <si>
    <t xml:space="preserve">Prophage were predicted using Phast (Zhou et al., 2011), insertion elements were predicted using ISfinder (Siguier et al., 2006) and putative genomic islands were predicted using Island Viewer (Langille and Brinkman, 2009). </t>
  </si>
  <si>
    <t xml:space="preserve">The complete genome sequence of S. capitis AYP1020 and its plasmid, pAYP1020 were submitted to GenBank with accession numbers CP007601 and CP007602, respectively. </t>
  </si>
  <si>
    <t xml:space="preserve">Comparative genomics For interspecies comparative analysis, we identified orthologous genes by running a bidirectional BLASTp search between all annotated protein-coding DNA sequences (CDS) for each species. </t>
  </si>
  <si>
    <t>CP007602</t>
  </si>
  <si>
    <t>NC_013373.1</t>
  </si>
  <si>
    <t xml:space="preserve">The plasmid is 59.6 Kb in size, has a GC content of 30.3% and is similar to the previously sequenced plasmid, SAP020A (75% coverage, 77% identity) from Staphylococcus sp. </t>
  </si>
  <si>
    <t xml:space="preserve">CDC3 (GenBank: NC_013373.1). </t>
  </si>
  <si>
    <t xml:space="preserve">The plasmid contains 71 predicted CDS, the majority of which encode proteins with no assigned function (54 CDS) (Figure 2). The AYP1020 chromosome also has a 48.5 Kb prophage designated Î¦AYP1020 (Figure 2), encoding 24 typical phage proteins including integrase, terminase, portal, head, tail, and lysins, attR and attL sites plus an additional 30 hypothetical proteins. </t>
  </si>
  <si>
    <t>PMC4375847</t>
  </si>
  <si>
    <t>PXD001793</t>
  </si>
  <si>
    <t xml:space="preserve">We also found eight proteins uniquely expressed in response to MeJA treatment. </t>
  </si>
  <si>
    <t xml:space="preserve">Data are available via ProteomeXchange with identifier PXD001793. </t>
  </si>
  <si>
    <t xml:space="preserve">The proteins identified in this study have important biological functions including photosynthesis and energy related proteins (38.4%), protein folding, degradation and regulated proteins (15.0%), stress and defense regulated proteins (11.7%), and redox-responsive proteins (8.3%). The expression levels of four important genes were determined by qRT-PCR analysis. </t>
  </si>
  <si>
    <t xml:space="preserve">Total proteins of each group were analyzed using SDS-PAGE and the protein profiles were compared. </t>
  </si>
  <si>
    <t xml:space="preserve">The mass spectrometry proteomics data have been deposited to the ProteomeXchange Consortium [19] via the PRIDE partner repository with the dataset identifier PXD001793. </t>
  </si>
  <si>
    <t xml:space="preserve">The total protein concentration in maize reached the highest concentration at 225Â Î¼M of MeJA for 12Â hours (FigureÂ 1).Figure 1SDS-PAGE of proteins extracted from maize leaves after MeJA treatment. Lane M: Molecular weight marker; different lanes are labelled as treatment time (3 and 6Â h in A; 12 and 24Â h in B) and the concentrations of MeJA (0, 50, 100, 225 and 450Â Î¼M). The effects of feeding ACB larvae and adults with MeJA-treated maize </t>
  </si>
  <si>
    <t>HQ834242</t>
  </si>
  <si>
    <t xml:space="preserve">Following MeJA treatment, there was more than 1.5 fold increase in the expression levels of these four genes. </t>
  </si>
  <si>
    <t xml:space="preserve">The bgl (GenBank No. HQ834242), PR1 (GenBank No. HQ834244), and RAB15 (GenBank No. HQ834245) genes were up-regulated while TRXM (GenBank No. HQ834243) was down-regulated after MeJA induction.Table 4 Primers of four defense genes Notes: The bold sequences are restriction enzyme sites. </t>
  </si>
  <si>
    <t xml:space="preserve">S: upstream primers; A: downstream primers.Figure 6 Quantitative RT-PCR analysis of four defense genes was performed after MeJA treatment. The chart shows the expression abundance of the selected genesâ€™ transcripts in response to MeJA treatment, * and ** indicate that values are significantly different at Pâ€‰&lt;â€‰0.05 and Pâ€‰&lt;â€‰0.01 level, respectively. Cloning and expression of four fusion proteins and evaluation of their effects on ACB </t>
  </si>
  <si>
    <t>HQ834244</t>
  </si>
  <si>
    <t>HQ834245</t>
  </si>
  <si>
    <t>HQ834243</t>
  </si>
  <si>
    <t>X97726</t>
  </si>
  <si>
    <t xml:space="preserve">Total RNA was extracted using Invitrogen kit and reverse transcribed with a PrimeScript RT Reagent kit (TaKaRa, Japan) according to the manufacturersâ€™ instructions. </t>
  </si>
  <si>
    <t xml:space="preserve">qRT-PCR assays were performed using ABI7500 (Applied Biosystems, USA) and actin (GenBank accession number X97726) was used as an internal standard gene. </t>
  </si>
  <si>
    <t xml:space="preserve">Diluted aliquots of the reverse transcribed cDNAs were used as templates in RT-PCRs containing the SYBR Green PCR Master Mix (SYBR Green Real Time PCR Kit, HaiGene, China). Primers are listed in TableÂ 4. </t>
  </si>
  <si>
    <t>PMC5502429</t>
  </si>
  <si>
    <t>rs117608083</t>
  </si>
  <si>
    <t xml:space="preserve">When suitable filtering on the variants was performed, a single homozygous missense mutation in IFIH1 NM_022168.3: c.1093A&gt;G, p.K365E was identified in the patient and confirmed by Sanger dideoxy sequencing (Fig. 2 B; and Tables S1 and S2). </t>
  </si>
  <si>
    <t xml:space="preserve">This variant (rs117608083) was extremely rare, with an average minor allele frequency (MAF) in the Exome Aggregation Consortium (ExAC) database of 0.06%, where it was found mainly in East and South Asian populations, although no homozygotes were observed. </t>
  </si>
  <si>
    <t xml:space="preserve">The patientâ€™s missense mutation occurred at a location that was conserved across species (PhastCons, 1) and under evolutionary constraint (GERP, 3.96). Substitution of glutamate for lysine resulted in loss of physicochemical conservation (Grantham score, 56) and was predicted to have deleterious effects on protein structure and function (PolyPhen2, 0.998). </t>
  </si>
  <si>
    <t>rs35732034</t>
  </si>
  <si>
    <t xml:space="preserve">Of the loss-of-function variants, five had MAF of 0.065% or higher, with homozygotes reported for most of these variants. </t>
  </si>
  <si>
    <t xml:space="preserve">Homozygotes for the three most frequent loss-of-function variants (rs35732034, rs35337543, and rs35744605) were observed at slightly higher than expected, frequencies in the Icelandic population (Sulem et al., 2015). </t>
  </si>
  <si>
    <t xml:space="preserve">However, the earliest death of these homozygotes was recorded at 81 yr of age, and there were no childhood deaths from the offspring of heterozygous couples, which are predicted to be 25% homozygotes. No data were available regarding the early medical history of these homozygous individuals, including incidence of childhood HRV or other respiratory virus infections. </t>
  </si>
  <si>
    <t>rs35337543</t>
  </si>
  <si>
    <t>rs35744605</t>
  </si>
  <si>
    <t>NCT00246857</t>
  </si>
  <si>
    <t xml:space="preserve">Whole blood, serum, skin biopsies, and nasal airway epithelial scrapings were obtained from the patient, her relatives, or paid healthy volunteers. </t>
  </si>
  <si>
    <t xml:space="preserve">These individuals gave written informed consent to participate in research protocols approved by Institutional Review Boards at the National Institute of Allergy and Infectious Diseases and National Jewish Health, which are registered in ClinicalTrials.gov under NCT00246857, NCT00128973, and NCT00895271. </t>
  </si>
  <si>
    <t xml:space="preserve">Buffy coat cells, which were byproducts of volunteer donor blood units, were distributed in an anonymized manner, and thus were exempted from need for informed consent and Institutional Review Board review. Rhinovirus molecular typing </t>
  </si>
  <si>
    <t>NCT00128973</t>
  </si>
  <si>
    <t>NCT00895271</t>
  </si>
  <si>
    <t>NC_001617.1</t>
  </si>
  <si>
    <t xml:space="preserve">The evolutionary distances were computed using the Maximum Composite Likelihood method and are in the units of the number of base substitutions per site. </t>
  </si>
  <si>
    <t xml:space="preserve">The NCBI HRV reference sequences included in the tree are HRV-A89 (NC_001617.1), HRV-B14 (NC_001490.1), and HRV-C (NC_009996,1). </t>
  </si>
  <si>
    <t xml:space="preserve">Genomic analyses Genomic DNA from the patient and family members were isolated from PBMC using the DNeasy kit (QIAGEN). </t>
  </si>
  <si>
    <t>NC_001490.1</t>
  </si>
  <si>
    <t>NC_009996</t>
  </si>
  <si>
    <t>phs001235</t>
  </si>
  <si>
    <t xml:space="preserve">Sanger dideoxy sequencing of purified PCR-amplified products was performed by the Genomics Unit of the Rocky Mountain Laboratories Research Technologies Section of the NIAID. </t>
  </si>
  <si>
    <t xml:space="preserve">The WES data were deposited under dbGaP accession no. phs001235.v1.p1. </t>
  </si>
  <si>
    <t xml:space="preserve">Homozygosity was computed as the proportion of the autosomal genome belonging to runs of homozygosity. The runs of homozygosity were defined as ranging at least 1 Mb in length and containing at least 100 SNPs, and were estimated using the homozyg option of the PLINK software (Purcell et al., 2007). </t>
  </si>
  <si>
    <t>4GL2</t>
  </si>
  <si>
    <t xml:space="preserve">The FF99SB all-atom potential (Hornak et al., 2006) was used along with parameters for ATP (Meagher et al., 2003) and Zn2+ (Li et al., 2013). </t>
  </si>
  <si>
    <t xml:space="preserve">Starting with the crystal structure of MDA5 (Protein Data Bank ID 4GL2; Wu et al., 2013), ANP was changed to ATP and lysine at position 365 was mutated to glutamic acid in PyMol (The PyMol Molecular Graphics System, Version 1.7.2.1; SchrÃ¶dinger, LLC). </t>
  </si>
  <si>
    <t xml:space="preserve">The system was protonated in tleap, solvated with TIP3P explicit water in a periodic truncated octahedron extending 10A beyond the MDA5 complex, neutralized with Na+, and brought to âˆ¼150 mM of sodium chloride by randomly exchanging solvent molecules with Na+ or Clâˆ’. The system was then subjected to energy minimization with diminishing harmonic restraints, followed by heating from 100K to 303K over 30 ps at constant volume with a Berendsen thermostat. </t>
  </si>
  <si>
    <t>BC111750</t>
  </si>
  <si>
    <t xml:space="preserve">Lentivirus dilutions transducing between 2 and 15% of target cells were used to determine concentration of each preparation. </t>
  </si>
  <si>
    <t xml:space="preserve">Wild-type IFIH1 (GenBank accession BC111750), or K365E IFIH1 cDNA were subcloned under the human ubiquitin C promoter. </t>
  </si>
  <si>
    <t xml:space="preserve">VSV-Gâ€“pseudotyped lentivirus particles were generated by transient co-transfection into 293T cells of the specific transfer vector with the packaging plasmids pCMV delta R8.2 (HIV-1 GAG/POL, Tat, and Rev expressing plasmid) and pVSV-G (VSV-G envelope expressing plasmid; Stewart et al., 2003). Cell supernatants were collected daily for 3 d, filtered through 0.22 Âµm pore-size filter, concentrated by centrifugation at 18,000Ã— g for 3 h at 4Â°C, resuspended in Opti-MEM I reduced serum media (Gibco), and stored at âˆ’80Â°C until use. </t>
  </si>
  <si>
    <t>PRJNA387035</t>
  </si>
  <si>
    <t xml:space="preserve">The comparisons for the fold change distributions of different gene sets were performed using two sample Kolmogorov-Smirnov tests (KS tests). </t>
  </si>
  <si>
    <t xml:space="preserve">RNA-seq data were deposited into the NCBI BioProject database and the Sequence Read Archive (SRA) under accession no. PRJNA387035. </t>
  </si>
  <si>
    <t xml:space="preserve">Clinical description In brief, the patient is (at the time of publication) a 5-yr-old girl of Karenni descent, whose infection history is presented below. </t>
  </si>
  <si>
    <t>PMC5288246</t>
  </si>
  <si>
    <t>KY172123</t>
  </si>
  <si>
    <t xml:space="preserve">Whenever possible we included multiple specimens of each species in order to represent a broad geographic coverage. </t>
  </si>
  <si>
    <t xml:space="preserve">We generated 21 new sequences representing two widespread species (L.Â f.Â fossarum and L.Â nitidus) that occurred in China and Vietnam (GenBank accession numbers: KY172123â€“KY172143). </t>
  </si>
  <si>
    <t xml:space="preserve">The newly derived data were combined with previously published molecular phylogenic data (Damgaard etÂ al., 2010). We believed that our sampling adequately reflected global species diversities of the genus Limnogonus. </t>
  </si>
  <si>
    <t>KY172143</t>
  </si>
  <si>
    <t>PMC5960148</t>
  </si>
  <si>
    <t>605111</t>
  </si>
  <si>
    <t xml:space="preserve">Around 80% of autosomal recessive HL genes have been discovered by investigating consanguineous families [5, 6]. </t>
  </si>
  <si>
    <t xml:space="preserve">S1PR2 (OMIM: 605111) encodes a 353 amino acid sphingosine-1-phosphate receptor 2 (S1PR2) and maps to the DFNB68 (OMIM: 610419) locus on chromosome 19p13.2 [7]. </t>
  </si>
  <si>
    <t xml:space="preserve">Variants in S1PR2 have been implicated in congenital profound sensorineural HL without vestibular defects in two Pakistani families with recessive HL [8]. Linkage mapping and whole exome sequencing in these families identified homozygous c.323G&gt;C (p.Arg108Pro) and c.419A&gt;G (p.Tyr140Cys) mutations in S1PR2. </t>
  </si>
  <si>
    <t>610419</t>
  </si>
  <si>
    <t>3v2y</t>
  </si>
  <si>
    <t xml:space="preserve">The amino acid sequences of the wild type (WT) S1PR2 protein (NP_004221.3) shared 55% sequence identity with the S1PR1 protein (NP_001307659.1). </t>
  </si>
  <si>
    <t xml:space="preserve">A homology model of the S1PR2 p.Arg108Gln exchange based on the available crystal structure of S1PR1 (PDB ID: 3v2y) [29] was created using the program Phyre2 (Homology/analogY Recognition Engine version 2.0) [30] and analyzed by the programs Chimera [31] and PyMolTM (DeLano Scientific LLC). </t>
  </si>
  <si>
    <t xml:space="preserve">The S1PR1 model with the ligand ML056, an analog to the natural S1P (PDB: 3v2y) [29] was used to investigate the impact of the arginine to glutamine substitution on the ligand-receptor interaction. Herein, the substitution was generated manually by Coot [32] and analyzed in combination with the WT structure of S1PR1 by PyMolTM. </t>
  </si>
  <si>
    <t xml:space="preserve">The S1PR1 model with the ligand ML056, an analog to the natural S1P (PDB: 3v2y) [29] was used to investigate the impact of the arginine to glutamine substitution on the ligand-receptor interaction. </t>
  </si>
  <si>
    <t xml:space="preserve">Herein, the substitution was generated manually by Coot [32] and analyzed in combination with the WT structure of S1PR1 by PyMolTM. </t>
  </si>
  <si>
    <t xml:space="preserve">The interacting amino acids are labeled. a WT arginine and b mutant glutamine at position 108. </t>
  </si>
  <si>
    <t xml:space="preserve">Small grey arrows present missing H-bonds. c Crystal structure of S1PR1 (3v2y). </t>
  </si>
  <si>
    <t xml:space="preserve">The p.Arg120Gln substitution (magenta) is described in relation to the ligand ML056. The amino acids p.121Glu and p.120Arg build ionic and H-bonds (yellow dashes) with the ligand ML056 (yellow structure). </t>
  </si>
  <si>
    <t>PMC4057337</t>
  </si>
  <si>
    <t>DQ522531</t>
  </si>
  <si>
    <t xml:space="preserve">The calculated efficiency of all primers was 0.9â€“1.0. </t>
  </si>
  <si>
    <t xml:space="preserve">Beta-tubulin gene (accession no. DQ522531) of V. dahliae was used for calibration in all experiments. </t>
  </si>
  <si>
    <t xml:space="preserve">The expression ratio of each gene was calculated from cycle threshold (CT) values using 2âˆ’Î”Î”CT method (24). Briefly, the expression levels of each genes and beta-tubulin gene (an endogenou reference control gene) were evaluated both in germinated V. dahliae microsclerotia (VDM) and non-germinated V. dahliae microsclerotia (VDMG-b). </t>
  </si>
  <si>
    <t>SRR974961</t>
  </si>
  <si>
    <t xml:space="preserve">Total gene expression profile </t>
  </si>
  <si>
    <t xml:space="preserve">RNA-seq raw tags of V. dahliae microsclerotia were deposited in NCBI (http://www.ncbi.nlm.nih.gov/) and can be accessed in the SRA (VDMG-b with accession no. SRR974961, and VDM with accession no. SRR975062). </t>
  </si>
  <si>
    <t xml:space="preserve">In total, there were 3,671,123 and 3,733,211 tags sequenced in the VDMG-b and VDM libraries, respectively (Table 3); there were corresponding 3,495,080 and 3,316,376 clean tags, containing 81,034 and 186,721 distinct tags respectivley. The frequency distribution of distinct clean tags as well as total clean tags varied considerably between the two libraries (Fig. 3). </t>
  </si>
  <si>
    <t>SRR975062</t>
  </si>
  <si>
    <t>PMC4507979</t>
  </si>
  <si>
    <t xml:space="preserve">These results suggest that the activation of P2Y receptors on the surface of T. gondii-infected macrophages induced early parasite egress from host cells, in a Ca2+-dependent manner. </t>
  </si>
  <si>
    <t xml:space="preserve">To examine the mechanisms of nucleotide-mediated parasite egress, we performed UTP treatments in the presence of U73122, a phospholipase C inhibitor expected block the P2Y intracellular signaling cascade. </t>
  </si>
  <si>
    <t xml:space="preserve">We found that the pre-treatment with U73122 completely abolished the UTP-mediated parasite egress, but had no effect on the response to Ca2+ ionophore treatment (Fig 3C and 3D). These results confirm that the UTP-response depends on P2Y receptor signaling, via intracellular calcium mobilization. </t>
  </si>
  <si>
    <t>PMC5586252</t>
  </si>
  <si>
    <t xml:space="preserve">(c) Structural illustration of substrate motif binding and placement of phosphorylation (Pi) sites surrounding the motif to the active site of PP2A-Bâ€² holoenzyme. </t>
  </si>
  <si>
    <t xml:space="preserve">The structure of a consensus motif (magenta) from BubR1 bound to Bâ€²Î³1 (yellow; PDB code: 5jja) was overlapped to structure of PP2A holoenzyme (PDB code: 2NPP). </t>
  </si>
  <si>
    <t xml:space="preserve">The dashed lines and stars stand for peptide fragments and phosphorylation sites upstream and downstream of the Bâ€²-interaction motif. N and C stand for N-terminal and C- terminal sides of the bound motif. </t>
  </si>
  <si>
    <t>PMC5617146</t>
  </si>
  <si>
    <t>EF581857</t>
  </si>
  <si>
    <t xml:space="preserve">D-loop sequencing </t>
  </si>
  <si>
    <t xml:space="preserve">Mitochondrial D-loop DNA fragments were amplified using the primers mtCytbf2 (5â€²-TGCCATGTTCGCATCCATCC-3â€²) and mt12srRNAr2 (5â€²-CCAGAGGCTAGGCGTCGTGG-3â€²), which were designed based on five crocodilian mtDNA sequences: C. siamensis (GenBank accession number: EF581857), C. porosus (GenBank accession number: AJ810453), C. niloticus (GenBank accession number: AJ810452), Alligator mississippiensis (GenBank accession number: Y13113), and Gavialis gangeticus (GenBank accession number: AB079596). </t>
  </si>
  <si>
    <t xml:space="preserve">PCR amplification was performed using 15 Î¼l of 1Ã— ThermoPol buffer that contained 1.5 mM MgCl2, 0.2 mM dNTPs, 5.0 Î¼M primers, 0.5 U of Taq polymerase (Apsalagen Co. Ltd., Bangkok, Thailand), and 25 ng of genomic DNA. </t>
  </si>
  <si>
    <t>AJ810453</t>
  </si>
  <si>
    <t>AJ810452</t>
  </si>
  <si>
    <t>Y13113</t>
  </si>
  <si>
    <t>AB079596</t>
  </si>
  <si>
    <t>AY687385</t>
  </si>
  <si>
    <t xml:space="preserve">D-loop sequence analysis </t>
  </si>
  <si>
    <t xml:space="preserve">Multiple sequence alignment was performed for 69 sequences generated in this study (52 for C. siamensis and 17 for C. porosus individuals), 20 sequences from other crocodile species available in the GenBank database, and one sequence from a turtle Pelodiscus sinensis (GenBank accession number: AY687385) as the outgroup, using the default parameters of the Molecular Evolutionary Genetics Analysis 6 (MEGA6) software (Center for Evolutionary Functional Genomics, The Biodesign Institute, Tempe, AZ, USA [31]). </t>
  </si>
  <si>
    <t xml:space="preserve">All unalignable and gap-containing sites were carefully removed and trimmed from the data sets. Estimates of haplotype (h) and nucleotide (Ï€) diversity [32] were calculated based on mtDNA D-loop sequences as implemented in DnaSP version 5 [33]. </t>
  </si>
  <si>
    <t>EF581859</t>
  </si>
  <si>
    <t xml:space="preserve">D-loop haplotype variation </t>
  </si>
  <si>
    <t xml:space="preserve">After editing, sequences for the 1,110 to 1,528 bp fragment of both C. siamensis and C. porosus D-loop into 263 bp in length, which corresponded to the fragment at positions 16,525 to 16,807 bp of the C. siamensis mitochondrial genome (GenBank accession number: EF581859), were compiled into data sets for C. siamensis and C. porosus. </t>
  </si>
  <si>
    <t xml:space="preserve">This sequence region was located in D-loop domain III, which is commonly used for the analysis of genetic diversity and population structure [56]. We identified 152 polymorphic sites (comprising 84 transitions and 68 transversions) in the C. siamensis data set and 41 polymorphic sites (comprising 22 transitions and 19 transversions) in the C. porosus data set. </t>
  </si>
  <si>
    <t xml:space="preserve">All C. siamensis haplotypes clustered in a group that was distinct from the C. porosus haplotypes by at least 34 mutational steps with a missing haplotype (Fig 1). </t>
  </si>
  <si>
    <t xml:space="preserve">The most common haplotype of C. siamensis in the population sample (CSI44) differed from shared nucleotide sequences of the haplotype of the mitochondrial genome of C. siamensis (GenBank accession number: EF581859) that had been described previously [28] by only one mutational step. </t>
  </si>
  <si>
    <t xml:space="preserve">An additional common haplotype of C. siamensis (CSI38) was distinguished from CSI44 by one mutational step. However, one haplotype (CSI17) was distinguished from CSI44 by at least 50 mutational steps with a missing haplotype. </t>
  </si>
  <si>
    <t>DQ273698</t>
  </si>
  <si>
    <t xml:space="preserve">However, one haplotype (CSI17) was distinguished from CSI44 by at least 50 mutational steps with a missing haplotype. </t>
  </si>
  <si>
    <t xml:space="preserve">The most common haplotype of C. porosus differed from the haplotype of the mitochondrial genome of C. porosus (GenBank accession number: DQ273698) that had been described previously [57] by two mutational steps. </t>
  </si>
  <si>
    <t xml:space="preserve">Phylogenetic analysis of a combined data set for the D-loop sequences from both C. siamensis and C. porosus, together with those for 20 crocodile species obtained from the GenBank database, indicated that most sequences of C. siamensis and all sequences of C. porosus each formed a monophyletic clade. However, CSI17 was placed as a sister clade to C. rhombifer (GenBank accession number: NC_024513) (Fig 2). </t>
  </si>
  <si>
    <t>NC_024513</t>
  </si>
  <si>
    <t xml:space="preserve">Phylogenetic analysis of a combined data set for the D-loop sequences from both C. siamensis and C. porosus, together with those for 20 crocodile species obtained from the GenBank database, indicated that most sequences of C. siamensis and all sequences of C. porosus each formed a monophyletic clade. </t>
  </si>
  <si>
    <t xml:space="preserve">However, CSI17 was placed as a sister clade to C. rhombifer (GenBank accession number: NC_024513) (Fig 2). </t>
  </si>
  <si>
    <t>PMC6473878</t>
  </si>
  <si>
    <t xml:space="preserve">(A) Three-dimensional structure of defensins of plant, invertebrate (insect and mollusk), and vertebrate (mammalian) origin. </t>
  </si>
  <si>
    <t xml:space="preserve">Structures were downloaded from the protein data bank (http://www.rcsb.org/pdb; PDB accession ID numbers: MGD-1: 1FJN, defensin A: 1ICA, drosomycin: 1MYN, Rs-AFP1: 1AYJ, HNP-3: 1DFN, HBD-2: 1FD3, RTD-1: 1HVZ). </t>
  </si>
  <si>
    <t xml:space="preserve">Pictures were generated using Rasmol software. The Î±-helices and Î²-sheets are shown in yellow and red, respectively. </t>
  </si>
  <si>
    <t>1ICA</t>
  </si>
  <si>
    <t>1MYN</t>
  </si>
  <si>
    <t>1AYJ</t>
  </si>
  <si>
    <t>1DFN</t>
  </si>
  <si>
    <t>1FD3</t>
  </si>
  <si>
    <t>1HVZ</t>
  </si>
  <si>
    <t>PMC5210301</t>
  </si>
  <si>
    <t>SRP059747</t>
  </si>
  <si>
    <t xml:space="preserve">Any restrictions to use by non-academics: No </t>
  </si>
  <si>
    <t xml:space="preserve">Sequence data are available in NCBI Sequence Read Archive (SRA) with the SRP# Study accession, SRP059747. </t>
  </si>
  <si>
    <t>PMC4663356</t>
  </si>
  <si>
    <t>NM_031073.2</t>
  </si>
  <si>
    <t xml:space="preserve">Lentiviral Infection of BMSCs </t>
  </si>
  <si>
    <t xml:space="preserve">The rat NT3 gene (reference sequence: NM_031073.2) was synthesized by Nanjing GenScript Bioengineering Technology and Services Co., Ltd. </t>
  </si>
  <si>
    <t xml:space="preserve">(Nanjing, China), and was confirmed via sequencing. The target plasmids pLV.EX3d.P/puro-EF1Î± &gt; NT3 &gt; IRES/DsRed Express2 and pLV.EX2d.P/puro-EF1Î± &gt; DsRed Express2 were constructed by Cyagen Biosciences Inc. </t>
  </si>
  <si>
    <t>PMC5852390</t>
  </si>
  <si>
    <t>GSE98153</t>
  </si>
  <si>
    <t xml:space="preserve">The current data from a mouse model of HFD plus binge ethanol feeding suggest that obesity and binge drinking synergize to promote liver fibrosis, which is partially mediated via the interaction of neutrophils and HSCs. </t>
  </si>
  <si>
    <t xml:space="preserve">Microarray data in this article have been uploaded to NCBIâ€™s Gene Expression Omnibus (GEO accession number: GSE98153). </t>
  </si>
  <si>
    <t xml:space="preserve">Ingenuity Pathway Analysis was used to process 5 interactive Venn diagrams and gene function analyses. </t>
  </si>
  <si>
    <t xml:space="preserve">Full microarray data have been uploaded to NCBIâ€™s Gene Expression Omnibus (GEO accession number: GSE98153). </t>
  </si>
  <si>
    <t xml:space="preserve">Histopathologic Analysis Liver tissues were fixed in 10% formalin and embedded in paraffin. </t>
  </si>
  <si>
    <t>PMC4622052</t>
  </si>
  <si>
    <t xml:space="preserve">In studies of non-Hodgkin lymphoma and B-precursor acute lymphoblastic leukemia (B-ALL) patients, blinatumomab has been reported to induce a high rate of clinical benefit with an acceptable safety profile.43-49 The blinatumomab data demonstrates clinical proof of principle for the platform technology. </t>
  </si>
  <si>
    <t xml:space="preserve">Clinical studies are ongoing in adult and pediatric patients with relapsed/refractory B-precursor ALL, adults with persistent minimal residual disease B-precursor ALL, and adults with relapsed diffuse large B cell lymphoma (DLBCL), (ClinicalTrials.gov identifiers NCT01471782, NCT01207388, NCT01466179, and NCT01741792). </t>
  </si>
  <si>
    <t xml:space="preserve">Solitomab targets EpCAM on both epithelial carcinomas as well as tumor-initiating cells,50-52 and has entered a Phase I trial in patients with solid tumors that express EpCAM (ClinicalTrials.gov identifier NCT00635596). AMG 212 is being tested in a Phase I trial in patients with castration-resistant prostate adenocarcinoma (ClinicalTrials.gov identifier NCT01723475). </t>
  </si>
  <si>
    <t>NCT01207388</t>
  </si>
  <si>
    <t>NCT01741792</t>
  </si>
  <si>
    <t>NCT00635596</t>
  </si>
  <si>
    <t xml:space="preserve">Solitomab targets EpCAM on both epithelial carcinomas as well as tumor-initiating cells,50-52 and has entered a Phase I trial in patients with solid tumors that express EpCAM (ClinicalTrials.gov identifier NCT00635596). </t>
  </si>
  <si>
    <t xml:space="preserve">AMG 212 is being tested in a Phase I trial in patients with castration-resistant prostate adenocarcinoma (ClinicalTrials.gov identifier NCT01723475). MEDI-565 targets CEA and has entered Phase I clinical trials in patients with advanced gastrointestinal adenocarcinomas (ClinicalTrials.gov identifier NCT01284231). </t>
  </si>
  <si>
    <t>NCT01723475</t>
  </si>
  <si>
    <t xml:space="preserve">AMG 212 is being tested in a Phase I trial in patients with castration-resistant prostate adenocarcinoma (ClinicalTrials.gov identifier NCT01723475). </t>
  </si>
  <si>
    <t xml:space="preserve">MEDI-565 targets CEA and has entered Phase I clinical trials in patients with advanced gastrointestinal adenocarcinomas (ClinicalTrials.gov identifier NCT01284231). CEA represents an attractive target for BiTEÂ® antibody construct-mediated therapy. </t>
  </si>
  <si>
    <t>NCT01284231</t>
  </si>
  <si>
    <t xml:space="preserve">MEDI-565 targets CEA and has entered Phase I clinical trials in patients with advanced gastrointestinal adenocarcinomas (ClinicalTrials.gov identifier NCT01284231). </t>
  </si>
  <si>
    <t xml:space="preserve">CEA represents an attractive target for BiTEÂ® antibody construct-mediated therapy. Historically, tumor-bound CEA has been used for cancer imaging and in vaccine and antibody-based therapeutic approaches for cancer treatment.53-56 The antigen is limited to the apical surface and luminal portion of adult colonic epithelium under normal physiological conditions, but is over-expressed and loses its polarized distribution in CRC and other cancers resulting in expression of CEA over the entire cell surface.57 This distribution in normal and neoplastic cells may result in specific targeting of CEA-positive tumor cells and sparing of normal colonic epithelium where T cell traffic is restricted to basolateral surfaces by the tight junctions separating apical and basolateral membranes. </t>
  </si>
  <si>
    <t>PMC4006732</t>
  </si>
  <si>
    <t xml:space="preserve">Although the OMIM database a limited catalog of genomic variants, OMIM variants serve as examples of the pathogenic consequences of deleterious alleles. </t>
  </si>
  <si>
    <t xml:space="preserve">Among those that exhibit shared ASE is the FMO3 gene, which encodes a monooxygenase enzyme responsible for hepatic metabolism and whose deficiency causes the rare Mendelian disorder trimethylaminuria that is manifested in a range of phenotypes (OMIM 602079; Figure S20) [23], [24]. </t>
  </si>
  <si>
    <t xml:space="preserve">Here, the shared allelic effect is detectable in all tissues, but the strongest effect against the deleterious allele is detected in the liver (non-ref to ref allelic ratioâ€Š=â€Š0.16; Figure S20). In contrast, no ASE patterns are observed for a deleterious SNP located in the gene encoding a cryopyrin (NLRP3), which is associated with the Mendelian disease Muckle-Wells Syndrome (OMIM 191900) and associated with inflammasome function and immune responses. </t>
  </si>
  <si>
    <t xml:space="preserve">Here, the shared allelic effect is detectable in all tissues, but the strongest effect against the deleterious allele is detected in the liver (non-ref to ref allelic ratioâ€Š=â€Š0.16; Figure S20). </t>
  </si>
  <si>
    <t xml:space="preserve">In contrast, no ASE patterns are observed for a deleterious SNP located in the gene encoding a cryopyrin (NLRP3), which is associated with the Mendelian disease Muckle-Wells Syndrome (OMIM 191900) and associated with inflammasome function and immune responses. </t>
  </si>
  <si>
    <t xml:space="preserve">The single deleterious site that demonstrates variable ASE is a gene encoding a protocadherin (PCDHA13). In the skeletal muscle and heart, the deleterious allele exhibits greater expression than the normal allele, but in the liver and colon the deleterious alleles exhibits less expression. </t>
  </si>
  <si>
    <t>GSE51769</t>
  </si>
  <si>
    <t xml:space="preserve">The raw mmPCR-seq data has been submitted to the NCBI Gene Expression Omnibus (GEO) (http://www.ncbi.nlm.nih.gov/geo/) under accession number GSE51769. </t>
  </si>
  <si>
    <t xml:space="preserve">The code for ASE detection pipeline can be found online (http://montgomerylab.stanford.edu/resources.html). </t>
  </si>
  <si>
    <t xml:space="preserve">Examples of genes with deleterious nsSNPs exhibiting shared, variable, and no ASE. </t>
  </si>
  <si>
    <t xml:space="preserve">The gene FMO3, which is associated with the rare Mendelian disorder trimethylaminuria (OMIM 602079), exhibits decreased expression of the deleterious allele across tissues. </t>
  </si>
  <si>
    <t xml:space="preserve">In contrast, gene NLRP3, which is associated with the Mendelian disease Muckle-Wells Syndrome (OMIM 191900), exhibited no ASE across tissues. The gene PCDHA13, which encodes a protocadherin, is an example of a gene with variable ASE across tissues; the deleterious allele is underexpressed in certain tissues and overexpressed in other tissues. </t>
  </si>
  <si>
    <t xml:space="preserve">In contrast, gene NLRP3, which is associated with the Mendelian disease Muckle-Wells Syndrome (OMIM 191900), exhibited no ASE across tissues. </t>
  </si>
  <si>
    <t xml:space="preserve">The gene PCDHA13, which encodes a protocadherin, is an example of a gene with variable ASE across tissues; the deleterious allele is underexpressed in certain tissues and overexpressed in other tissues. (TIF) </t>
  </si>
  <si>
    <t>PMC2848541</t>
  </si>
  <si>
    <t>GSE2564</t>
  </si>
  <si>
    <t xml:space="preserve">To conduct this analysis, we integrated five complementary microRNA target databases to generate â€œmiRNOMEâ€ that contains 534 human microRNAs and 17,343 microRNA gene targets (Materials and Methods, and Table 1 in Text S2). </t>
  </si>
  <si>
    <t xml:space="preserve">We validated this method using two independent cancer expression profiling experiments in GEO comprised of paired mRNA and microRNA expressions for tumors and normal tissue (GSE2564 [18]: multiple epithelial cancer; GSE8126 [19]: prostate cancer). </t>
  </si>
  <si>
    <t xml:space="preserve">IMRE-predicted downregulated microRNAs that are exclusively inferred from mRNA expression and microRNA targets datasets (Materials and Methods) were enriched in the expression analysis of the corresponding microRNA array dataset (GSE2564: Pâ€Š=â€Š0.014; GSE8126: Pâ€Š=â€Š0.0002 respectively, cumulative hypergeometric test, data not shown). A recent study also demonstrated the increased prediction specificity of microRNA and its gene target relationship via intersecting the results of multiple prediction algorithms [20]. </t>
  </si>
  <si>
    <t>GSE8126</t>
  </si>
  <si>
    <t>GSE6631</t>
  </si>
  <si>
    <t xml:space="preserve">A recent study also demonstrated the increased prediction specificity of microRNA and its gene target relationship via intersecting the results of multiple prediction algorithms [20]. </t>
  </si>
  <si>
    <t xml:space="preserve">Subsequently, we applied the IMRE method to analyze two independent HNSCC mRNA microarray datasets for predicting deregulated microRNAs from genome-wide mRNA expression (Supporting Figure 2 in Text S1, Materials and Methods): first, the GSE6631 set that provides differential mRNA gene expression between 22 HNSCC non-microdissected patient tumor samples and their paired normal squamous tissues [21], and second, the GSE2379 [22] set that contains 34 micro-dissected node-positive HNSCC tumors of the hypopharynx. </t>
  </si>
  <si>
    <t xml:space="preserve">We noted that vast majority of the known microRNAs had at least one putative target in the top 500 deregulated genes of the HNSCC expression arrays (GSE6631), with a median of 19 targets. Therefore, it is unfeasible to manually select microRNA candidates from their deregulated targets for biological validation. </t>
  </si>
  <si>
    <t>GSE2379</t>
  </si>
  <si>
    <t xml:space="preserve">A similar procedure was developed to calculate the FDR over a pair of protein interactors among the observed prioritized HNSCC proteins (FDR of links). </t>
  </si>
  <si>
    <t xml:space="preserve">A â€œPrioritized HNSCC PPINâ€ (Figure 3) was predicted from SPAN in the â€œgenome-scale PPINâ€ with a FDR of 7.14% for the links between labeled genes and of 10.15% for upregulated HNSCC genes in GSE6631. </t>
  </si>
  <si>
    <t xml:space="preserve">The resulting network was drawn using Cytoscape [84]. Details on the protein interaction dataset supporting each pair of protein interactions are provided in Table 12 in Text S2. </t>
  </si>
  <si>
    <t>300069</t>
  </si>
  <si>
    <t xml:space="preserve">Increase miR-204 function by miRIDIAN mimics treatment (Figure 2D and Figure 4) </t>
  </si>
  <si>
    <t xml:space="preserve">40% confluent JSQ3 and SQ38 cells were transfected with 50â€“200 nM Control [Cat#110CN-001000-01] or miR-204 miRIDIAN mimics [Cat#110C-300069-02](Dharmacon) using Oligofectamine (Invitrogen). </t>
  </si>
  <si>
    <t xml:space="preserve">Transfection efficiency was optimized and estimated to be &gt;90%. Proliferation assay, cell adhesion assay. </t>
  </si>
  <si>
    <t>PMC4900975</t>
  </si>
  <si>
    <t xml:space="preserve">Whereas tight glycemic control unequivocally improves microvascular outcomes, the benefit has not been consistently demonstrated in the macrovasculature [5â€“7]. </t>
  </si>
  <si>
    <t xml:space="preserve">Multiple explanations have been presented for this lack of benefit, or in the case of the ACCORD study (ClinicalTrials.gov identifier, NCT00000620) the apparent harm [6]. </t>
  </si>
  <si>
    <t xml:space="preserve">There is still no unifying accepted theory. Many have suggested the predominantly insulinocentric approach to the management of glucose may have contributed to the lack of benefit [8] as these therapies are associated with significant weight gain [9] and risk of hypoglycemia [10]. </t>
  </si>
  <si>
    <t>NCT00790205</t>
  </si>
  <si>
    <t xml:space="preserve">As such there are currently in excess of 100,000 people with diabetes worldwide participating in CVOTs using incretin-based therapies. </t>
  </si>
  <si>
    <t xml:space="preserve">To date, four of the trials have reported the trial to evaluate cardiovascular outcomes after treatment with sitagliptin (TECOS, ClinicalTrials.gov identifier, NCT00790205) [42], saxagliptin and cardiovascular outcomes in patients with type 2 diabetes (SAVOR-TIMI 53, ClinicalTrials.gov identifier, NCT01107886) [43] and the examination of cardiovascular outcomes with alogliptin versus standard of care (EXAMINE ClinicalTrials.gov identifier, NCT00968708) [44], using DPP-4 inhibitors, and the evaluation of lixisenatide in acute coronary syndrome (ELIXA, ClinicalTrials.gov identifier, NCT01147250) using lixisenatide. </t>
  </si>
  <si>
    <t xml:space="preserve">Whilst meeting all of the safety requirements of the FDA, many have felt disappointment regarding the lack of benefit achieved in these trials. The TECOS study randomized 14,671 people with diabetes and established cardiovascular disease to receive sitagliptin or placebo. </t>
  </si>
  <si>
    <t>NCT01107886</t>
  </si>
  <si>
    <t>NCT00968708</t>
  </si>
  <si>
    <t>NCT01147250</t>
  </si>
  <si>
    <t>NCT01179048</t>
  </si>
  <si>
    <t xml:space="preserve">Indeed, if the heart protection study (HPS) or the Scandinavian simvastatin survival study (4S) had been censored at 18Â months or 2Â years they would have not demonstrated any benefit from simvastatin [48, 49], yet statin therapy is widely accepted as a core element of cardiovascular risk reduction. </t>
  </si>
  <si>
    <t xml:space="preserve">If this is the case, studies such as the liraglutide effect and action in diabetes: evaluation of cardiovascular outcome results (LEADER, ClinicalTrials.gov identifier, NCT01179048) [50] and the cardiovascular outcome trial of linagliptin versus glimepiride in type 2 diabetes (CAROLINA, ClinicalTrials.gov identifier, NCT01243424) [51] trials that have a study minimum duration of 3.5Â years (the point at which the HPS curves were clearly diverged) should show benefit. </t>
  </si>
  <si>
    <t xml:space="preserve">The reduction in cardiovascular events suggested by the early meta-analyses, however, was present in studies with a mean duration of 44.1Â weeks [41]. Thus, duration of exposure to agents may not be the only factor. </t>
  </si>
  <si>
    <t>NCT01099865</t>
  </si>
  <si>
    <t xml:space="preserve">This necessitates a longer duration of diabetes and multi-morbidity driven polypharmacy. </t>
  </si>
  <si>
    <t xml:space="preserve">To date, the only trial to demonstrate cardiovascular benefit from glycemic control is the UKPDS (ClinicalTrials.gov identifier, NCT01099865) [5], which took newly diagnosed people with diabetes. </t>
  </si>
  <si>
    <t xml:space="preserve">The subsequent glycemic control trials, ACCORD, ADVANCE (ClinicalTrials.gov number, NCT00145925) and VADT (ClinicalTrials.gov identifier, NCT00032487) failed to demonstrate benefit [6, 7, 52, 53]. The failure to achieve benefit in these studies has been attributed to existing bad legacy effect from the preceding 8â€“12Â years of poor glycemic control. </t>
  </si>
  <si>
    <t xml:space="preserve">The subsequent glycemic control trials, ACCORD, ADVANCE (ClinicalTrials.gov number, NCT00145925) and VADT (ClinicalTrials.gov identifier, NCT00032487) failed to demonstrate benefit [6, 7, 52, 53]. </t>
  </si>
  <si>
    <t xml:space="preserve">The failure to achieve benefit in these studies has been attributed to existing bad legacy effect from the preceding 8â€“12Â years of poor glycemic control. Until recently it was felt that this legacy effect was purely an incremental accumulation of vascular damage, rather than an ongoing process. </t>
  </si>
  <si>
    <t>NCT01528254</t>
  </si>
  <si>
    <t xml:space="preserve">Interestingly metformin has been demonstrated to reverse the effects of SIRT-1 [59], in keeping with the observed benefit in UKPDS whereby metformin was substantially superior to sulphonylurea and insulin-based therapy [60]. </t>
  </si>
  <si>
    <t xml:space="preserve">If the failure of benefit in the existing trials is attributable to this, the vildagliptin efficacy in combination with metformin for early treatment of type 2 diabetes (VERIFY, ClinicalTrials.gov identifier, NCT01528254), which is taking newly diagnosed people with diabetes and randomizing them to receive either immediate DPP-4 combination with metformin or metformin alone, may demonstrate a benefit. </t>
  </si>
  <si>
    <t xml:space="preserve">Unfortunately, the primary endpoint of this study; time to initial treatment failure rate and rate of loss in glycemic control over time, may result in the study being terminated before being able to demonstrate a cardiovascular benefit. Finally, these complex multi-morbid patients are characterized by polypharmacy, whereas regulatory trials are usually performed with as few concomitant prescriptions as possible. </t>
  </si>
  <si>
    <t>PMC5566574</t>
  </si>
  <si>
    <t>4GRW</t>
  </si>
  <si>
    <t xml:space="preserve">Figures were constructed using the PyMOL Molecular Graphics System, Version 1.5.0.4 (SchrÃ¶dinger, LLC). </t>
  </si>
  <si>
    <t xml:space="preserve">Coordinates were deposited with the Protein Data Bank (PDB) with accession code 4GRW. </t>
  </si>
  <si>
    <t>3DUH</t>
  </si>
  <si>
    <t xml:space="preserve">To better understand the mode of action of those neutralizing nanobodies, the crystal structure of hIL23 in complex with the nanobodies 37D5 (p19+), 22E11 (p40+), and 124C4 (p19âˆ’) was generated. </t>
  </si>
  <si>
    <t xml:space="preserve">Comparison of our structure of hIL23, with the already known structures, i.e., hIL23 alone [3DUH (24)], hIL23 in complex with the Fab fragment (7G10) of a neutralizing antibody [3D85 (21)], and hIL23 in complex with adnectin [3QWQ (25)], shows that all structures are very similar (Figure 5). </t>
  </si>
  <si>
    <t xml:space="preserve">The rmsd values of p19 are between 1.0 and 1.2â€‰Ã…, whereas those of p40 range are between 1.0 and 1.9â€‰Ã… (Table S4 in Supplementary Material). </t>
  </si>
  <si>
    <t>3D85</t>
  </si>
  <si>
    <t>1f45</t>
  </si>
  <si>
    <t xml:space="preserve">To the best of our knowledge, no structure of an IL23-IL23R complex is known to date, but some suggestions on possible IL23R epitopes have been described (21, 24). </t>
  </si>
  <si>
    <t xml:space="preserve">To understand the fact that nanobody 124C4 and nanobody 37D5 were initially expected to be solely p19 binders, but bound both p19 and p40, we superimposed our hIL23 structure on that of hIL12 [pdb 1f45 (2)]. </t>
  </si>
  <si>
    <t xml:space="preserve">IL12 has the p40 subunit in common with IL23 and forms a heterodimer with a p35 subunit, instead of p19 in IL23. There is a good overlap between the two p40 subunits and also the secondary structure elements of p19 overlap well with p35 (backbone rmsdâ€‰=â€‰1.6â€‰Ã…). </t>
  </si>
  <si>
    <t>3HMX</t>
  </si>
  <si>
    <t xml:space="preserve">The 22E11 nanobody binds the N-terminal domain of the p40 monomer. </t>
  </si>
  <si>
    <t xml:space="preserve">Interestingly, its binding area overlaps with that of the Fab of Ustekinumab (Figure S6 in Supplementary Material; PDB: 3HMX) (27, 28). </t>
  </si>
  <si>
    <t xml:space="preserve">The antibody Ustekinumab targets p40, neutralizes both IL12 and IL23, and is marketed for treatment of psoriasis. Consistent with the overlap in epitopes, the anti-p40 blocking nanobody 22E11 is indeed able to neutralize hIL12 in addition to hIL23, as it could block hIL12-dependent proliferation of PBMCs stimulated with phytohemagglutinin (so called PHA blasts) with an IC50 of 95â€‰pM when 4â€‰pM hIL12 was used for stimulation (data not shown). </t>
  </si>
  <si>
    <t xml:space="preserve">Coordinates were deposited with the Protein Data Bank with accession code 4GRW. </t>
  </si>
  <si>
    <t xml:space="preserve">Ethics Statement Animal work was conducted according to the guidelines set out in European Economic Community council directive 86/609/EEC, with authorization from the prefecture of Doubs and the Department of Veterinary Services. </t>
  </si>
  <si>
    <t>PMC5347680</t>
  </si>
  <si>
    <t>NCT00609609</t>
  </si>
  <si>
    <t xml:space="preserve">In particular, transplant-related mortality (TRM) has been estimated to be 46% in patients refractory to corticosteroid therapy and 16% in responders [22, 23]. </t>
  </si>
  <si>
    <t xml:space="preserve">Several ongoing clinical trials are evaluating the efficacy of other therapies relying on initial GvHD treatment in combination with other treatments originally used as second-line therapy, although the results have so far proved inconclusive ([24, 25] and NCT00609609). </t>
  </si>
  <si>
    <t xml:space="preserve">Since PTX3, an acute-phase protein rapidly produced by vascular tissues as well as by cells of innate immunity in response to inflammation [14], is a rapid and reliable marker for primary local activation of innate immunity and inflammation in several autoimmune disorders [17, 19], we sought to determine whether PTX3 levels would change in the plasma of HSCT recipients and whether such changes could be used to predict GvHD severity and patient outcome as early as clinical manifestations appeared. The diagnostic value of such biomarker, in turn, would have allowed us to optimize risk stratification for the design of more effective tailored therapies. </t>
  </si>
  <si>
    <t>PMC6061786</t>
  </si>
  <si>
    <t>SRP130363</t>
  </si>
  <si>
    <t xml:space="preserve">Sequencing data pertaining to this study has been deposited into the Sequencing Read Archive under accession number SRP130363. </t>
  </si>
  <si>
    <t xml:space="preserve">Custom software tools are available in the GitHub repository at: https://github.com/potapovneb/ligase-fidelity. </t>
  </si>
  <si>
    <t>PMC4096871</t>
  </si>
  <si>
    <t>GSE47379</t>
  </si>
  <si>
    <t xml:space="preserve">Median-centering each miR across all arrays was performed for heatmap illustration. </t>
  </si>
  <si>
    <t xml:space="preserve">The data have been deposited in the Gene Expression Ominibus (GEO) repository with accession number GSE47379. </t>
  </si>
  <si>
    <t xml:space="preserve">Generation of cell lines Cell lines (1833, MDA-MB-231, MDA-MB-436, MDA-MB-435) stably expressing S153E-RKIP or depleting RKIP were generated and maintained as described in Ref.10. </t>
  </si>
  <si>
    <t>PMC5591357</t>
  </si>
  <si>
    <t>rs10423674</t>
  </si>
  <si>
    <t xml:space="preserve">Imputed genotype data for the 122 SNPs were available for all studies, with the exception of one SNP (rs10423674) in NFBC 1986. </t>
  </si>
  <si>
    <t xml:space="preserve">The quality of imputation was very good for all SNPs across all studies (imputation INFO or R2 parametersÂ â‰¥Â 0.8), except for one SNP in two studies (rs17233066, R2 of 0.4 in ECRHS II and ALSPAC). The SNPs identified were strong instruments for age of menarche. </t>
  </si>
  <si>
    <t>rs17233066</t>
  </si>
  <si>
    <t xml:space="preserve">The quality of imputation was very good for all SNPs across all studies (imputation INFO or R2 parametersÂ â‰¥Â 0.8), except for one SNP in two studies (rs17233066, R2 of 0.4 in ECRHS II and ALSPAC). </t>
  </si>
  <si>
    <t xml:space="preserve">The SNPs identified were strong instruments for age of menarche. F statistics ranged from 21 to 441 across variants (Supplementary TableÂ 3), well over the threshold of FÂ &gt;Â 10 usually recommended as a test for weak instruments in MR analyses [39]. </t>
  </si>
  <si>
    <t xml:space="preserve">For one SNP, rs10423674, data were missing from NFBC 1986. </t>
  </si>
  <si>
    <t xml:space="preserve">EA: effect allele; GY: per-allele genetic effect on FVC (ml) or FEV1/FVC (%); GY SE: standard error of GY (PDF 407Â kb) Supplementary TableÂ 5Estimates of the causal effect of age at menarche on lung function for all 122 SNPs, for adult women (ECRHS, NFBC 1966 and UK Biobank studies) and adolescent girls (ALSPAC and NFBC 1986 studies). EA: effect allele; Beta: estimate of the effect of one year increase in age at menarche on FVC (ml) or FEV1/FVC (%); Beta SE: standard error of beta (PDF 499Â kb) Supplementary TableÂ 6Characteristics of the study populations included for the SNP-lung function associations in adult men and adolescent boys. </t>
  </si>
  <si>
    <t>PMC4971777</t>
  </si>
  <si>
    <t>GSE67241</t>
  </si>
  <si>
    <t xml:space="preserve">Read outs of hybridisation signal intensities were performed on an iScan Bead Array scanner (Illumina, San Diego, USA), data pre-processing including spot detection, gene mapping and averaging of replicates was performed with iScan Control Software and GenomeStudio software (Illumina, San Diego). </t>
  </si>
  <si>
    <t xml:space="preserve">The data are accessible through Gene Expression Omnibus series [GSE67241]. </t>
  </si>
  <si>
    <t xml:space="preserve">Microarray data analysis and gene regulatory network inference The workflow for gene expression data analysis constructing gene-regulatory network from time series microarray data is visualized in Figure 1. </t>
  </si>
  <si>
    <t>PMC5589771</t>
  </si>
  <si>
    <t>3DDU</t>
  </si>
  <si>
    <t xml:space="preserve">The portion of the S2 pocket that contains the guanidinium side-chain of Arg643 is comparatively less specific. </t>
  </si>
  <si>
    <t xml:space="preserve">The S3 pocket is formed by the side chains of many nonpolar residues, including Phe173, Met235, Cys255, Ile591, and Ala594, which creates a relatively large hydrophobic environment.Figure 1The structure of the human prolyl oligopeptidase (PDB ID: 3DDU) with functional subunits designated by colour. </t>
  </si>
  <si>
    <t xml:space="preserve">(A) The protease catalytic domain is shown in red, the Î²-propeller domain is shown in blue and the bound inhibitor is shown in green. The active site residues are represented in a stick model, and the catalytic residues are highlighted in a pink colour. </t>
  </si>
  <si>
    <t xml:space="preserve">Structure-based pharmacophore generation </t>
  </si>
  <si>
    <t xml:space="preserve">The structure of the human POP (PDB ID: 3DDU) with a bound inhibitor was utilized to generate pharmacophores that are complimentary to its active site. </t>
  </si>
  <si>
    <t xml:space="preserve">A well-defined active site for substrate/inhibitor binding contains high conserved catalytic active site residues, i.e., Ser554, Asp641, and His68030. POP has a highly similar sequence and structure24. </t>
  </si>
  <si>
    <t xml:space="preserve">The suitability of the genetic algorithm in our study was assessed before the molecular docking calculations. </t>
  </si>
  <si>
    <t xml:space="preserve">The bound co-crystal ligand from the POP structure (PDB ID: 3DDU) was docked into the X-ray structure (Supplementary FigureÂ S5). </t>
  </si>
  <si>
    <t xml:space="preserve">The docking pose was generated with a very low RMSD value of 0.09â€‰Ã…, which indicated the reliability of GOLD in the present study. Subsequently, 318 compounds, along with reference compounds Inh 1 and Inh 2, were docked into the active site of POP using the same parameters. </t>
  </si>
  <si>
    <t xml:space="preserve">The POP enzyme family in various sources shares a high sequence and structural similarity24. </t>
  </si>
  <si>
    <t xml:space="preserve">However, only one human POP crystal structure (PDB ID: 3DDU) is currently available and it has been utilized for the structure-based pharmacophore generation in the present study30. </t>
  </si>
  <si>
    <t xml:space="preserve">Residues within 6â€‰Ã… of the bound inhibitor GSK552 were considered for the identification of complimentary pharmacophoric features using the Interaction Generation protocol in DS. The important pharmacophoric features that are prerequisites for POP inhibition were retained by removing the redundant features with no catalytic importance using the Edit and Cluster pharmacophores tool in DS. </t>
  </si>
  <si>
    <t xml:space="preserve">Docking calculations were performed using Genetic Optimization for Ligand Docking (GOLD v5.2.2)54. </t>
  </si>
  <si>
    <t xml:space="preserve">The crystal structure of the human POP (PDB ID: 3DDU)30 with a resolution of 1.56â€‰Ã… was downloaded from the protein data bank (www.rcsb.org). </t>
  </si>
  <si>
    <t xml:space="preserve">Before docking, all water molecules were removed, and hydrogen atoms were added to the protein. The POP active site was defined within a radius of 6â€‰Ã… of the bound inhibitor. </t>
  </si>
  <si>
    <t>PMC5270607</t>
  </si>
  <si>
    <t>D26112</t>
  </si>
  <si>
    <t xml:space="preserve">The reaction was terminated by inactivating the reverse transcriptase (heating at 99â„ƒ, 5 min). </t>
  </si>
  <si>
    <t xml:space="preserve">Gene-specific oligonucleotide primers (46.1% GC content) were designed based on published rat Fas cDNA sequence [22; GenBank Accession No. D26112] and synthesized using a Beckman Oligo 1000M DNA synthesizer (Fullerton, CA). </t>
  </si>
  <si>
    <t xml:space="preserve">Primers for rat Î²-actin (Nudel et al., 1983) were obtained from Clontech (Palo Alto, CA). The primers used for PCR amplification for Fas were 5'-TGCACCTCGTGTGGACTTGAAG-3'[479-500; forward primer] and 5'-CCAGTCTTCCCGTGAGATTGATAC-3' [888-865; reverse primer]. </t>
  </si>
  <si>
    <t>PMC5242489</t>
  </si>
  <si>
    <t>KP455743</t>
  </si>
  <si>
    <t xml:space="preserve">The sequences for each locus, were queried against the V. parahaemolyticus PubMLST database, to determine the allelic profile (AP) and sequence type (ST) (S1 Table). </t>
  </si>
  <si>
    <t xml:space="preserve">Novel alleles were submitted to PubMLST; the nucleotide sequences data that were reported for the MLST are available in the GenBank database under accession numbers KP455743-KP455966. </t>
  </si>
  <si>
    <t xml:space="preserve">Haplotype diversity (Hd), pairwise nucleotide diversity (Ï€) genetic variability (Î¸) and number of polymorphic sites (PSs), were determined for individual loci (S2 Table) using DnaSP, version 5.10.1 [30]. A neighbor-joining tree was constructed with concatenated sequences of these loci, with a final sequence of 3682 bp (in the following order: dnaE, gyrB, recA, dtdS, pntA, pyrC and tnaA), using Mega 5.2.2. </t>
  </si>
  <si>
    <t>KP455966</t>
  </si>
  <si>
    <t>BA000031</t>
  </si>
  <si>
    <t xml:space="preserve">The reads that were obtained from the CICESE-170 strain were assembled into contigs using CAP3 [34] and Vague 1.0.5 [35]. </t>
  </si>
  <si>
    <t xml:space="preserve">The synteny of contigs was obtained with Mauve 2.3.1 [36], using both chromosomes of the V. parahaemolyticus strain RIMD 2210633 (GenBank accession number: BA000031 and BA000032) as the reference genome [37]. </t>
  </si>
  <si>
    <t xml:space="preserve">Comparative analyses were performed between the whole-genome sequencing results on CICESE-170 and RIMD 2210633 as the reference strain. Contigs that were obtained from CICESE-170 were submitted and inspected with Rapid Annotation using Subsystem Technology (RAST) server (http://rast.nmpdr.org), and comparisons were made, based on the functions and sequences of both strains. </t>
  </si>
  <si>
    <t>BA000032</t>
  </si>
  <si>
    <t>MIEM01000000</t>
  </si>
  <si>
    <t xml:space="preserve">Contigs from CICESE-170 were also inspected by alignment using Geneious 4.8 [38] and BLAST analysis to compare them with the reference strain. </t>
  </si>
  <si>
    <t xml:space="preserve">Whole-genome sequences of CICESE-170 were submitted to GenBank under accession number MIEM01000000. </t>
  </si>
  <si>
    <t>PMC4559182</t>
  </si>
  <si>
    <t>KR108245</t>
  </si>
  <si>
    <t xml:space="preserve">After two passages in BSR and four passages in Vero cells, a cytopathic effect was observed in the cell cultures, from which the virus was recovered, grown and titrated by plaque assay in Vero cells as previously described [18]. </t>
  </si>
  <si>
    <t xml:space="preserve">The isolated virus, named BAGV Spain RLP-Hcc2/2010, was completely sequenced [GenBank:KR108245]). </t>
  </si>
  <si>
    <t xml:space="preserve">Birds and mice Red-legged partridges </t>
  </si>
  <si>
    <t>KR108246</t>
  </si>
  <si>
    <t xml:space="preserve">Swabs were directly clarified at 9500â€‰g for 5Â min. </t>
  </si>
  <si>
    <t xml:space="preserve">One of the tissue samples with the highest viral genome load (brain from partridge nÂ° 7) was subjected to complete genome sequencing [GenBank:KR108246]). </t>
  </si>
  <si>
    <t xml:space="preserve">Antibody detection assays Virus-neutralizing antibodies to BAGV in serum were detected and titrated by a virus-neutralization test (VNT) as described [20]. </t>
  </si>
  <si>
    <t xml:space="preserve">One of the tissue samples examined (the brain from the necropsy of partridge 7, which died at 10 dpi) which showed a high viral genome load (Ctâ€‰=â€‰21) (TableÂ 2) was chosen for further genetic characterization by complete sequence analysis. </t>
  </si>
  <si>
    <t xml:space="preserve">The sequence obtained (GenBank:KR108246), was identical to the complete sequence of the BAGV strain used for the inoculation (GenBank:KR108245). </t>
  </si>
  <si>
    <t xml:space="preserve">Contact transmission in red-legged partridges None of the four contact partridges died during the experiment. </t>
  </si>
  <si>
    <t>PMC5381549</t>
  </si>
  <si>
    <t>KV411197</t>
  </si>
  <si>
    <t xml:space="preserve">Seventeen globin gene family member sequences used in the study that were acquired from unpublished transcriptome databases for osteoglossiform species (more details in supplementary table S1, Supplementary Material online) are provided within the supplementary material (supplementary dataset S1, Supplementary Material online). </t>
  </si>
  <si>
    <t xml:space="preserve">We also downloaded scaffold68 (accession number KV411197; containing three Mb paralogs) from the Asian arowana Scleropages formosus genome assembly (accession: ASM162426v1) (Bian etÂ al. 2016) and used Spidey (Wheelan etÂ al. 2001) to predict Mb intron-exon structures. </t>
  </si>
  <si>
    <t xml:space="preserve">Comparative analyses of synteny for genomic neighborhoods proximal to GbX genes was determined manually by inspection of assemblies from Nile tilapia Oreochromis niloticus, northern pike Esox lucius, Atlantic salmon Salmo salar, and spotted gar L. oculatus (assembly versions used provided in supplementary table S1, Supplementary Material online). Phylogenetic Analysis </t>
  </si>
  <si>
    <t>PMC6244318</t>
  </si>
  <si>
    <t>PRJEB15314</t>
  </si>
  <si>
    <t xml:space="preserve">The processing and analysis of mRNA expression data from skeletal muscle and liver from the same population of animals (Nâ€‰=â€‰20) used in this study were described in Tizioto et al.10 and Tizioto et al.11, respectively. </t>
  </si>
  <si>
    <t xml:space="preserve">The sample accession of mRNA expression data is PRJEB15314, as described in Tizioto et al.10. </t>
  </si>
  <si>
    <t xml:space="preserve">Co-expression analysis of miRNA and mRNA expression data Co-expression networks were constructed by WGCNA54 v1.36 package in RStudio environment using miRNA and mRNA expression data from 20 libraries per tissue: miRNA (Nâ€‰=â€‰10 low RFI or feed efficient; Nâ€‰=â€‰10 high RFI or feed inefficient) and mRNA (Nâ€‰=â€‰10 low RFI or feed efficient; Nâ€‰=â€‰10 high RFI or feed inefficient) skeletal muscle and liver expression data. </t>
  </si>
  <si>
    <t>PMC5042406</t>
  </si>
  <si>
    <t>SRP072037</t>
  </si>
  <si>
    <t xml:space="preserve">The donor ID was blocked in the design matrix to reflect the experimental design. </t>
  </si>
  <si>
    <t xml:space="preserve">The data is publically available from Sequence Read Archive (www.ncbi.nlm.nih.gov/Traces/sra/sra.cgi?view=studies; BioProject ID: SRP072037). </t>
  </si>
  <si>
    <t xml:space="preserve">Biological and pathway analyses All genes with a false discovery rate (FDR) p &lt; 0.05 and fold-change &gt; +/- 1.5-fold up- or down-regulated compared to matched controls were considered significantly differentially expressed and selected for further analyses. </t>
  </si>
  <si>
    <t>PMC5039186</t>
  </si>
  <si>
    <t>GQ338312</t>
  </si>
  <si>
    <t xml:space="preserve">To determine the location of virulence and antibiotic resistance genes in the isolates, the contigs containing the targeted genes were subjected to BLAST in NCBI to look for the most related genomic regions which were later used as reference to confirm their presence in our analyzed isolates. </t>
  </si>
  <si>
    <t xml:space="preserve">To compare the sequences of the LEE region, the LEE of the E. coli O157:H7 strain 71074 (accession no GQ338312) was used as the reference and the contigs of each sample were subjected to BLAST against the reference and plotted by BLAST ring image generator (BRIG) (Alikhan et al., 2011). </t>
  </si>
  <si>
    <t xml:space="preserve">Phylogenetic analysis To determine the phylogenetic relationship of the isolates, a gene-by-gene approach was performed using SeqSphere+ v3.0 (Ridom GmbH, MÃ¼nster, Germany). </t>
  </si>
  <si>
    <t>CP004059</t>
  </si>
  <si>
    <t xml:space="preserve">More than ten resistance genes were found in two isolates, EPEC 2827 and Santai. </t>
  </si>
  <si>
    <t xml:space="preserve">EPEC 2827 carried the resistance gene strA on a plasmid similar to pSTU288 (accession no. CP004059) of Salmonella enterica (Figure 3A), and dfrA, aphA, aadA, blaOXA, and catB on an integron (accession no. HQ386835) of Proteus sp. </t>
  </si>
  <si>
    <t xml:space="preserve">VIITMP5 (Figure 3B). EPEC 1554 carried the tetA gene on a transposon similar to Tn1721 (accession no. X61367) (Figure 3C). </t>
  </si>
  <si>
    <t>HQ386835</t>
  </si>
  <si>
    <t>X61367</t>
  </si>
  <si>
    <t xml:space="preserve">VIITMP5 (Figure 3B). </t>
  </si>
  <si>
    <t xml:space="preserve">EPEC 1554 carried the tetA gene on a transposon similar to Tn1721 (accession no. X61367) (Figure 3C). </t>
  </si>
  <si>
    <t xml:space="preserve">The O157:H39 strains had a plasmid similar to pCERC1 (accession no. JN012467) of E. coli strain S1.2.T2R carrying a cluster of antibiotic resistance genes including strA-B, sul2, and dfrA14 (Figure 3D). EPEC 1316 carried the strA and blaTEM genes on a plasmid similar to pVR50A (accession no. CP011135) (data not shown) of E. coli VR50 caused an asymptomatic bacteriuria. </t>
  </si>
  <si>
    <t>JN012467</t>
  </si>
  <si>
    <t xml:space="preserve">The O157:H39 strains had a plasmid similar to pCERC1 (accession no. JN012467) of E. coli strain S1.2.T2R carrying a cluster of antibiotic resistance genes including strA-B, sul2, and dfrA14 (Figure 3D). </t>
  </si>
  <si>
    <t xml:space="preserve">EPEC 1316 carried the strA and blaTEM genes on a plasmid similar to pVR50A (accession no. CP011135) (data not shown) of E. coli VR50 caused an asymptomatic bacteriuria. </t>
  </si>
  <si>
    <t>CP011135</t>
  </si>
  <si>
    <t>PMC6273800</t>
  </si>
  <si>
    <t>2QZ4</t>
  </si>
  <si>
    <t xml:space="preserve">The X-ray crystallography structure of the human AAA+ protein paraplegin (SPG7) downloaded from RCSB Protein Data Bank with PDB ID: 2QZ4 [20] was employed as the target protein. </t>
  </si>
  <si>
    <t xml:space="preserve">The sequence of the paraplegin protein from Swiss-Prot (UniProtKB: Q9UQ90) was employed to predict the disordered amino acids using the PONDR-Fit [29] protocol. The X-ray crystallography structure of paraplegin protein was prepared by the Prepare Protein module in Discovery Studio 2.5 (DS 2.5) to protonate the amino acids and removed crystal water in the X-ray crystallography structure. </t>
  </si>
  <si>
    <t>Q9UQ90</t>
  </si>
  <si>
    <t xml:space="preserve">The sequence of the paraplegin protein from Swiss-Prot (UniProtKB: Q9UQ90) was employed to predict the disordered amino acids using the PONDR-Fit [29] protocol. </t>
  </si>
  <si>
    <t xml:space="preserve">The X-ray crystallography structure of paraplegin protein was prepared by the Prepare Protein module in Discovery Studio 2.5 (DS 2.5) to protonate the amino acids and removed crystal water in the X-ray crystallography structure. The TCM compounds were obtained from TCM Database@Taiwan [27], and each compound was prepared by Prepare Ligand module in DS 2.5 to protonate the molecular structure and then filtered using Lipinskiâ€™s Rule of Five [30]. </t>
  </si>
  <si>
    <t xml:space="preserve">Disordered Prediction </t>
  </si>
  <si>
    <t xml:space="preserve">The sequence of paraplegin protein from Swiss-Prot (UniProtKB: Q9UQ90) was employed to predict the disordered disposition for each amino acids of paraplegin using the PONDR-Fit protocol. </t>
  </si>
  <si>
    <t xml:space="preserve">In Figure 1, all the key amino acids in the binding site in protein folding do not lay in a disordered domain (&gt;0.5). This indicates that the structure of the binding domain was folding stably with these amino acids and expresses a stable binding site for docking the suitable compounds. </t>
  </si>
  <si>
    <t>PMC3778124</t>
  </si>
  <si>
    <t xml:space="preserve">A single nucleotide polymorphism (SNP) in the Î±5 nicotinic acetylcholine receptor subunit gene, rs16969968, has been repeatedly associated with both smoking and respiratory health phenotypes. </t>
  </si>
  <si>
    <t xml:space="preserve">However, there remains considerable debate as to whether associations with lung cancer are mediated through effects on smoking behavior. Preclinical studies suggest that Î±5 receptor subunit expression and function may play a direct role in nicotine titration during self-administration. </t>
  </si>
  <si>
    <t xml:space="preserve">The present study investigated the association of CHRNA5 polymorphisms and smoking topography in 66 smokers asked to smoke 4 nicotine containing (nicotine yield = .60 mg) and 4 placebo (nicotine yield &lt; .05 mg) cigarettes, during separate experimental sessions. </t>
  </si>
  <si>
    <t xml:space="preserve">Genotype at rs16969968 predicted nicotine titration, with homozygotes for the major allele (G:G) displaying significantly reduced puff volume in response to nicotine, while minor allele carriers (A:G or AA) produced equivalent puff volumes for placebo and nicotine cigarettes. </t>
  </si>
  <si>
    <t xml:space="preserve">The present results suggest that puff volume may be a more powerful objective phenotype of smoking behavior than self-reported cigarettes per day and nicotine dependence. Further, these results suggest that the association between rs16969968 and lung cancer may be mediated by the quantity of smoke inhaled. </t>
  </si>
  <si>
    <t xml:space="preserve">Most notably, polymorphisms in a cluster of genes coding for the Î±5, Î±3, and Î²4 nicotinic acetylcholine receptor (nAChR) subunits are associated with a variety of smoking-related phenotypes and health outcomes2. </t>
  </si>
  <si>
    <t xml:space="preserve">The first GWAS specific to nicotine dependence identified a strong association with a single nucleotide polymorphism (SNP) in the Î±5 receptor subunit gene at rs169699683. </t>
  </si>
  <si>
    <t xml:space="preserve">Homozygotes for the minor allele (i.e., A:A) were nearly twice as likely to be nicotine dependent as heterozygotes (A:G) or those without a minor allele (G:G). This SNP has since received considerable attention because of its biological relevance as a missense polymorphism; the minor allele produces an amino acid substitution in the Î±5 nAChR subunit protein (Asn398Asp) which reduces the Ca2+ permeability of certain nAChRs that incorporate the Î±5 subunit4, 5. </t>
  </si>
  <si>
    <t xml:space="preserve">Recent work has incorporated an examination of smokers' exposure to toxicants as objective measures of tobacco use. </t>
  </si>
  <si>
    <t xml:space="preserve">Following a single cigarette, higher levels of plasma nicotine and a tobacco-specific carcinogen are observed among carriers of a minor allele at rs16969968, relative to non-carriers22. </t>
  </si>
  <si>
    <t xml:space="preserve">In another study, higher levels of cotinine, a nicotine metabolite, were observed amongst rs16969968 minor allele carriers (or rs1051730; a proxy SNP for rs16969968 in Caucasian populations), even when controlling for cpd. As expected, this SNP was also more strongly associated with cotinine levels than with self-reported cpd19. </t>
  </si>
  <si>
    <t xml:space="preserve">In another study, higher levels of cotinine, a nicotine metabolite, were observed amongst rs16969968 minor allele carriers (or rs1051730; a proxy SNP for rs16969968 in Caucasian populations), even when controlling for cpd. </t>
  </si>
  <si>
    <t xml:space="preserve">As expected, this SNP was also more strongly associated with cotinine levels than with self-reported cpd19. These studies demonstrate that rs16969968 predicts aspects of smoking not accounted for by more global measures (e.g., cpd). </t>
  </si>
  <si>
    <t xml:space="preserve">For this study, the topography outcome measure of interest was total puff volume per cigarette. </t>
  </si>
  <si>
    <t xml:space="preserve">It was hypothesized that minor allele carriers at rs16969968 would smoke nicotine-containing cigarettes more intensively (larger total puff volumes) than non-carriers, as is suggested by prior studies which have demonstrated the association of rs16969968 with nicotine and carcinogen exposure19, 22. </t>
  </si>
  <si>
    <t xml:space="preserve">Consistent with the nicotine self-administration data provided from pre-clinical genetic studies24, 29, 30, we expected no relationship between genotype and puff volume in response to placebo cigarettes. In addition, we explored the association of several other non-coding SNPs in CHRNA5 (rs11637635, rs17408276, rs3829787, rs4275821, rs588765, rs569207, &amp; rs684513) with smokers' total puff volume per cigarette. </t>
  </si>
  <si>
    <t>rs11637635</t>
  </si>
  <si>
    <t xml:space="preserve">Consistent with the nicotine self-administration data provided from pre-clinical genetic studies24, 29, 30, we expected no relationship between genotype and puff volume in response to placebo cigarettes. </t>
  </si>
  <si>
    <t xml:space="preserve">In addition, we explored the association of several other non-coding SNPs in CHRNA5 (rs11637635, rs17408276, rs3829787, rs4275821, rs588765, rs569207, &amp; rs684513) with smokers' total puff volume per cigarette. </t>
  </si>
  <si>
    <t xml:space="preserve">Although the functional effects of these SNPs are not currently understood, each has been shown to predict smoking and/or risk of respiratory disease8, 9, 31-40. </t>
  </si>
  <si>
    <t>rs17408276</t>
  </si>
  <si>
    <t>rs3829787</t>
  </si>
  <si>
    <t>rs4275821</t>
  </si>
  <si>
    <t>rs588765</t>
  </si>
  <si>
    <t>rs569207</t>
  </si>
  <si>
    <t xml:space="preserve">The primary analysis investigated the effects of minor allele carrier status at rs16969968 and cigarette nicotine content on total puff volume. </t>
  </si>
  <si>
    <t xml:space="preserve">Secondary analyses tested this same effect for polymorphisms at the following non-coding SNPs: rs11637635, rs17408276, rs3829787, rs4275821, rs588765, rs569207, and rs684513. Because our sample contained relatively few individuals homozygous for the minor allele with regard to several of our SNPs (i.e., 4.50% for rs16969968), genotype was dichotomized to increase statistical power. </t>
  </si>
  <si>
    <t xml:space="preserve">Secondary analyses tested this same effect for polymorphisms at the following non-coding SNPs: rs11637635, rs17408276, rs3829787, rs4275821, rs588765, rs569207, and rs684513. </t>
  </si>
  <si>
    <t xml:space="preserve">Because our sample contained relatively few individuals homozygous for the minor allele with regard to several of our SNPs (i.e., 4.50% for rs16969968), genotype was dichotomized to increase statistical power. That is, minor allele carriers (i.e., heterozygotes and minor homozygotes) were compared with non-carriers (i.e., major homozygous). </t>
  </si>
  <si>
    <t xml:space="preserve">Because our sample contained relatively few individuals homozygous for the minor allele with regard to several of our SNPs (i.e., 4.50% for rs16969968), genotype was dichotomized to increase statistical power. </t>
  </si>
  <si>
    <t xml:space="preserve">That is, minor allele carriers (i.e., heterozygotes and minor homozygotes) were compared with non-carriers (i.e., major homozygous). To examine SNP effects and potential interactions with cigarette nicotine content, we used mixed-model repeated measures analyses with a scaled identity covariance structure. </t>
  </si>
  <si>
    <t xml:space="preserve">Generally, there were no carrier status differences in self-reported smoking measures. </t>
  </si>
  <si>
    <t xml:space="preserve">However, minor allele carriers at rs11637635 [t(60) = 2.06, p = .04] and rs17408276 [t(60) = 2.57, p = .01] showed lower levels of nicotine dependence as assessed by the FTND. </t>
  </si>
  <si>
    <t xml:space="preserve">Minor carriers at rs11637635 [t(64) = 2.08, p = .04], rs17408276 [t(64) = 2.41, p = .02] and rs588765 [t (64) = 2.11, p = .04] also reported smoking fewer cpd. Additionally, Caucasians were more likely to carry a minor allele at rs17408276 [ Ï‡2 (1, N = 65) = 11.29, p = .004], rs3829787 [ Ï‡2 (1, N = 65) = 16.25, p &lt; .001], and rs4275821 [ Ï‡2 (1, N = 65) = 12.57, p = .002]. </t>
  </si>
  <si>
    <t xml:space="preserve">Minor carriers at rs11637635 [t(64) = 2.08, p = .04], rs17408276 [t(64) = 2.41, p = .02] and rs588765 [t (64) = 2.11, p = .04] also reported smoking fewer cpd. </t>
  </si>
  <si>
    <t xml:space="preserve">Additionally, Caucasians were more likely to carry a minor allele at rs17408276 [ Ï‡2 (1, N = 65) = 11.29, p = .004], rs3829787 [ Ï‡2 (1, N = 65) = 16.25, p &lt; .001], and rs4275821 [ Ï‡2 (1, N = 65) = 12.57, p = .002]. </t>
  </si>
  <si>
    <t xml:space="preserve">Minor allele frequencies (MAF) for each SNP are presented in Table 2. Predictors of total puff volume </t>
  </si>
  <si>
    <t xml:space="preserve">Primary Analyses: rs16969968 </t>
  </si>
  <si>
    <t xml:space="preserve">As depicted in Table 1, a significant nicotine effect (p = .006) and a significant genotype by nicotine content interaction was observed for rs16969968 (p = .008). </t>
  </si>
  <si>
    <t xml:space="preserve">Planned comparisons revealed that participants who did not carry a minor allele produced significantly reduced puff volumes when smoking nicotine-containing cigarettes relative to placebo cigarettes (12.01%, p &lt; .001; see Figure 2 and Table 1). Total puff volume did not differ by nicotine content amongst carriers (p &gt; .05). </t>
  </si>
  <si>
    <t xml:space="preserve">As shown in Table 1, no genotype Ã— nicotine content interactions reached significance amongst the non-coding SNPs examined within the race, ethnicity and FTND controlled model (all ps &gt; .05). </t>
  </si>
  <si>
    <t xml:space="preserve">However, a significant main effect of genotype was observed at rs3829787 (p = .027) and rs4275821 (p = .002). </t>
  </si>
  <si>
    <t xml:space="preserve">Only the effect for rs4275821 survived the bonferroni corrected significance level applied to the exploratory analysis of the non-coding SNPs (p &lt; .007). In contrast to rs16969968, minor allele carriers at rs4275821 produced significantly lower puff volumes, irrespective of nicotine content. </t>
  </si>
  <si>
    <t xml:space="preserve">Only the effect for rs4275821 survived the bonferroni corrected significance level applied to the exploratory analysis of the non-coding SNPs (p &lt; .007). </t>
  </si>
  <si>
    <t xml:space="preserve">In contrast to rs16969968, minor allele carriers at rs4275821 produced significantly lower puff volumes, irrespective of nicotine content. </t>
  </si>
  <si>
    <t xml:space="preserve">As depicted in Figure 4, rs4275821 was not strongly associated with rs16969968 (r2 = 0.214). </t>
  </si>
  <si>
    <t xml:space="preserve">Specifically, puff volumes were not different across nicotine-containing and placebo cigarettes amongst minor allele carriers (A:G or A:A), but were significantly reduced for nicotine-containing relative to placebo cigarettes (12% reduction) amongst non-carriers (G:G). </t>
  </si>
  <si>
    <t xml:space="preserve">None of the self-report measures of smoking behavior (e.g., cpd, age of first cigarette, age of daily smoking initiation) or nicotine dependence (FTND) were significantly predicted by genotype at rs16969968. </t>
  </si>
  <si>
    <t xml:space="preserve">The genotype Ã— nicotine interaction observed is consistent with pre-clinical work; Î±5 knock-out mice do not reduce self-administration rates in response to increasing nicotine dose concentrations as is observed in wild-type controls24. Of course, in order to make a more meaningful comparison with animal models, smokers' puff topography must be assessed across a wide range of nicotine doses. </t>
  </si>
  <si>
    <t xml:space="preserve">It should also be noted that the Î±5 receptor is expressed in multiple regions in the brain and periphery, and may impact processes outside of the MHb-IPN tract that are involved in smoking behavior. </t>
  </si>
  <si>
    <t xml:space="preserve">For example, human imaging studies have suggested that functional connectivity between the anterior cingulate cortex and ventral striatum is associated with the smoking risk conferred by the risk allele of rs1696996852. </t>
  </si>
  <si>
    <t xml:space="preserve">In mice, the Î±5 receptor has been linked to performance on tasks of attention, such as the 5-choice serial reaction time task, and has been shown to play a critical role in cholinergic signaling within pre-frontal regions involved in attention processes53. In both humans and rodents, nicotine has been shown to enhance certain forms of attention54, 55 and it has been suggested that cognitive enhancements may reinforce smoking behavior, particularly amongst those with cognitive impairments45. </t>
  </si>
  <si>
    <t xml:space="preserve">This SNP was not associated with any other measure of dependence or smoking behavior. </t>
  </si>
  <si>
    <t xml:space="preserve">A significant association between genotype at rs4275821 and cpd has been previously observed in European smokers31. </t>
  </si>
  <si>
    <t xml:space="preserve">Unlike rs16969968, nicotine was not a significant moderator of the associations observed with rs4275821. Characterizing the functional effects of candidate SNPs within the non-coding regions of CHRNA5 could shed light on regulatory mechanisms related to Î±5 subunit expression. </t>
  </si>
  <si>
    <t xml:space="preserve">Additionally, biological markers of smoke exposure (e.g., expired air carbon monoxide, plasma nicotine concentration) were not collected in the present study, preventing a direct comparison between puff volume and toxicant exposure. </t>
  </si>
  <si>
    <t xml:space="preserve">Finally, while we present an association between smoking behavior and the non-coding SNP, rs4275821, further work is needed with regard to the mechanisms underlying the observed relationship. </t>
  </si>
  <si>
    <t xml:space="preserve">In conclusion, we report that a coding SNP in CHRNA5 (rs16969968) is associated with total puff volumes produced when smoking nicotine-containing cigarettes. Specifically, minor-allele carriers do not appear to reduce the volume of their puffs in response to increased nicotine content as was observed with non-carriers. </t>
  </si>
  <si>
    <t xml:space="preserve">In conclusion, we report that a coding SNP in CHRNA5 (rs16969968) is associated with total puff volumes produced when smoking nicotine-containing cigarettes. </t>
  </si>
  <si>
    <t xml:space="preserve">Specifically, minor-allele carriers do not appear to reduce the volume of their puffs in response to increased nicotine content as was observed with non-carriers. In contrast to the measure of smoking topography, self-report measures of smoking and nicotine dependence were not significantly associated with rs16969968. </t>
  </si>
  <si>
    <t xml:space="preserve">Mean Â± SEM total puff volumes by racial and ethnic subgroup. </t>
  </si>
  <si>
    <t xml:space="preserve">Mean Â± SEM total puff volumes for nicotine (grey bars) versus placebo (black bars) cigarettes by dichotomized genotype at rs16969968. </t>
  </si>
  <si>
    <t xml:space="preserve">(*p&lt;.05; **p &lt; .01; *** p &lt; .001). Mean Â± SEM total puff volumes for nicotine (grey bars) versus placebo (black bars) cigarettes by dichotomized genotype at rs16969968 amongst the majority racial and ethnic subsamples. </t>
  </si>
  <si>
    <t xml:space="preserve">(*p&lt;.05; **p &lt; .01; *** p &lt; .001). </t>
  </si>
  <si>
    <t xml:space="preserve">Mean Â± SEM total puff volumes for nicotine (grey bars) versus placebo (black bars) cigarettes by dichotomized genotype at rs16969968 amongst the majority racial and ethnic subsamples. </t>
  </si>
  <si>
    <t xml:space="preserve">(*p&lt;.05; ** p &lt; .01; *** p &lt; .001). Pairwise r2 of the included CHRNA5 SNPs. </t>
  </si>
  <si>
    <t>PMC6612789</t>
  </si>
  <si>
    <t>10.5851/kosfa.2010.30.1.73</t>
  </si>
  <si>
    <t xml:space="preserve">BaHVHwangIHJeongDTouseefA2012Principle of meat aroma flavors and future prospectIn Latest research into quality controlAkayarI(ed)Intech Open Access Publisher145176 </t>
  </si>
  <si>
    <t xml:space="preserve">BaHVOliverosMCRyuKSHwangL2010Development of analysis condition and detection of volatile compounds from cooked Hanwoo beef by SPME-GC/MS analysisKorean J Food Sci Anim Resour30738610.5851/kosfa.2010.30.1.73 </t>
  </si>
  <si>
    <t xml:space="preserve">BaHVSeoHWKimJHChoSHKimYSHamJSParkBYKimHWKimTBSeongPN2016The effects of starter culture types on the technological quality, lipid oxidation and biogenic amines in fermented sausagesLWT-Food Sci Technol7419119810.1016/j.lwt.2016.07.019 BaHVSeoHWSeongPNKimYSParkBYMoonSSKangSJChoiYMKimJ2018The effects of pre-and post-slaughter spray application with organic acids on microbial population reductions on beef carcassesMeat Sci137162310.1016/j.meatsci.2017.11.0062914962529149625 </t>
  </si>
  <si>
    <t>PMC6382434</t>
  </si>
  <si>
    <t>208000</t>
  </si>
  <si>
    <t xml:space="preserve">It binds to hydroxyapatite crystals, thereby inhibiting further growth of the calcifications [1,2]. </t>
  </si>
  <si>
    <t xml:space="preserve">The consequences of disrupted PPi homeostasis are shown in the monogenetic disorders generalized arterial calcification of infancy (GACI, OMIM #208000), arterial calcification due to a deficiency in CD73 (ACDC, OMIM #211800) and pseudoxanthoma elasticum (PXE, OMIM #264800) [1]. </t>
  </si>
  <si>
    <t xml:space="preserve">These metabolic disorders can provide a causal disease model for MAC in the broader population. In GACI, the complete lack of PPi results in severe arterial calcification already at birth. </t>
  </si>
  <si>
    <t>211800</t>
  </si>
  <si>
    <t>PMC5717537</t>
  </si>
  <si>
    <t xml:space="preserve">Prostate cancer (MIM 176807) is the most common malignancy in males diagnosed in western countries, which is also the second leading cause of death from cancer among men in the US (Torre et al., 2015; Siegel et al., 2016). </t>
  </si>
  <si>
    <t xml:space="preserve">Prostate cancer was mainly diagnosed with prostate specific antigen (PSA) test, which was commonly applied in the US. With the development of screening technique and the change of lifestyle, the incidence of prostate cancer has been increased in Asian countries, including China (Chen et al., 2016). </t>
  </si>
  <si>
    <t>rs1477017</t>
  </si>
  <si>
    <t xml:space="preserve">Second, we could not perform haplotype analyses due to limited data. </t>
  </si>
  <si>
    <t xml:space="preserve">Many other polymorphisms in the MMP-2 and MMP-1 genes and other risk genetic polymorphisms might also impact the level of MMPs, such as rs1477017 and 17301608 in MMP-2 gene (Jacobs et al., 2008). </t>
  </si>
  <si>
    <t xml:space="preserve">Third, we could not detect the effect of gene-environment due to limited information in the included studies. It is well acknowledged that prostate cancer is a multifactorial and complicated disease involving both gene and environment factors. </t>
  </si>
  <si>
    <t>PMC2140156</t>
  </si>
  <si>
    <t xml:space="preserve">Fractions of purified mucins from CF patients were used as a source of sLex bound to mucins. </t>
  </si>
  <si>
    <t xml:space="preserve">The F2b mucin fraction has been chemically characterized, and contains, among other compounds, sLex conjugated to mucins via a type II core structure (41) and the same structure sulfated on the 6 position of GlcNAc, i.e., SiaÎ±2â†’ 3GalÎ²1â†’ 4(FucÎ±1â†’ 3) GlcNAc-Core type 2 and SiaÎ±2â†’ 3GalÎ²1â†’ 4(FucÎ±1â†’ 3), (SO4-6)GlcNAc-Core type 2. </t>
  </si>
  <si>
    <t xml:space="preserve">The GP mucin was prepared by ion-exchange chromatography of the F2b fraction and contains the less acidic, less sulfated portion of the eluate. When immobilized on plastic, both mucin fractions supported rolling of E-selectinâ€“transfected CHO cells and this rolling was abrogated by treatment of the mucins with neuraminidase (Ronen Alon, personal communication). </t>
  </si>
  <si>
    <t>PMC5660136</t>
  </si>
  <si>
    <t>MF071206</t>
  </si>
  <si>
    <t xml:space="preserve">We sought the expressed myosin sequence by cloning Lethocerus cDNA and initially retrieved 52 partially overlapping clones (Supplemental Information, Methods). </t>
  </si>
  <si>
    <t xml:space="preserve">Using the partial clones to design new primers, we retrieved and report here eight unique full-length myosin clones, two unique partial clones, and the 5â€² and 3â€² untranslated regions, termed clones X1â€“X12 (GenBank Accession #s MF071206-MF071217). </t>
  </si>
  <si>
    <t xml:space="preserve">Simultaneously we initiated whole genome shotgun sequencing from Lethocerus DNA. Genome annotation is still in progress, but the scaffold containing the muscle myosin sequence has been identified and analyzed (GenBank Accession # MF078003). </t>
  </si>
  <si>
    <t>MF071217</t>
  </si>
  <si>
    <t>MF078003</t>
  </si>
  <si>
    <t xml:space="preserve">Simultaneously we initiated whole genome shotgun sequencing from Lethocerus DNA. </t>
  </si>
  <si>
    <t xml:space="preserve">Genome annotation is still in progress, but the scaffold containing the muscle myosin sequence has been identified and analyzed (GenBank Accession # MF078003). </t>
  </si>
  <si>
    <t xml:space="preserve">The gene structure and amino acid sequences of Lethocerus muscle myosin show the expected six MXE clusters that are alternatively spliced as well as the short/long C-termini (Fig.Â 2). The gene has 39 exons that are typically short, similar to other Hemiptera and in contrast to Drosophila myosin with only 19 exons that are necessarily longer (Kollmar and Hatje 2014). </t>
  </si>
  <si>
    <t>2FXM</t>
  </si>
  <si>
    <t xml:space="preserve">In contrast, more confidence can be assigned to the tarantula contacts (aâ€“c) because 3JBH was flexibly fit to the tarantula structure. </t>
  </si>
  <si>
    <t xml:space="preserve">MXE clusters 1, 5, 7, 10 and 11 (aâ€“e purple, blue, green and yellow, and g orange) are alternatively spliced in both arachnids and Lethocerus; whereas clusters 2 and 9 (e brown, and b light blue) are alternatively spliced in arachnids but not Lethocerus, cluster 8 (b magenta) is alternatively spliced in Lethocerus but not arachnids, and cluster 6 (a, c tan) is not alternatively spliced in either but is in other species such as scallops (Kollmar and Hatje 2014). f N-terminal S2 structures from tarantula myosin (3JBH), cardiac myosin (2FXM), and Lethocerus myosin (homology model based on 2FXM) are color coded by electrostatic potential from negative (red) to neutral (white) to positive (blue). </t>
  </si>
  <si>
    <t xml:space="preserve">The three red rings of negative charge seen in the cardiac structure are numbered. Lethocerus myosin does not appear to have Ring 1. g In the Lethocerus structure, MXE 11 (orange) is within the thick filament backbone made of coiled-coil rod domains (light pink) and contacts two extra proteins (green and red) and the S2 domain (dark pink) of a neighboring molecule. Scalebarsâ€‰=â€‰100Â Ã… </t>
  </si>
  <si>
    <t>PMC5851078</t>
  </si>
  <si>
    <t>NCT02733523</t>
  </si>
  <si>
    <t xml:space="preserve">NCT02733523. </t>
  </si>
  <si>
    <t xml:space="preserve">Retrospectively registered. Date of registration: April 11, 2016. </t>
  </si>
  <si>
    <t xml:space="preserve">The Committee will be notified of all substantial modifications to the protocol. </t>
  </si>
  <si>
    <t xml:space="preserve">The study protocol is registered at ClinicalTrials.gov with the reference number: NCT02733523. </t>
  </si>
  <si>
    <t xml:space="preserve">Participation is voluntary and all participants will be asked to sign informed consent before the start of the study. At the end of the study, control group participants will be offered the intervention. </t>
  </si>
  <si>
    <t>PMC2173454</t>
  </si>
  <si>
    <t>CAB08779</t>
  </si>
  <si>
    <t xml:space="preserve">The C. albicans sequence was found in the C. albicans database (http://sequence-www.stanford.edu/group/candida/search.html). </t>
  </si>
  <si>
    <t xml:space="preserve">ORFs from S. pombe (EMBL/GenBank/DDBJ accession no. CAB08779.1), A. thaliana (EMBL/GenBank/DDBJ accession no. AAD12702.1), C. elegans (EMBL/GenBank/DDBJ accession no. CAB00043.1) and D. melanogaster (EMBL/GenBank/DDBJ accession no. AAF54829.1) were in the GenBank database (http://www.ncbi.nlm.nih.gov/BLAST). </t>
  </si>
  <si>
    <t xml:space="preserve">The M. musculus sequence was identified in the mouse EST database (http://www.ncbi.nlm.nih.gov/BLAST). The sequence shown is a consensus of two similar ESTs (EMBL/GenBank/DDBJ accession nos. BE573148 and BF162275). </t>
  </si>
  <si>
    <t>AAD12702</t>
  </si>
  <si>
    <t>CAB00043</t>
  </si>
  <si>
    <t>AAF54829</t>
  </si>
  <si>
    <t>BE573148</t>
  </si>
  <si>
    <t xml:space="preserve">The M. musculus sequence was identified in the mouse EST database (http://www.ncbi.nlm.nih.gov/BLAST). </t>
  </si>
  <si>
    <t xml:space="preserve">The sequence shown is a consensus of two similar ESTs (EMBL/GenBank/DDBJ accession nos. BE573148 and BF162275). </t>
  </si>
  <si>
    <t xml:space="preserve">The H. sapiens sequence was in the human EST database (http://www.ncbi.nlm.nih.gov/BLAST). The consensus sequence of 14 similar ESTs from chromosome 16 (EMBL/GenBank/DDBJ accession nos. AL527155, AL535971, AL555680, AL556062, BE409891, BE696780, BE728471, BE893810, BE901196, BE937614, BF081182, BF091052, BF325708, and BG107035) is shown. </t>
  </si>
  <si>
    <t>BF162275</t>
  </si>
  <si>
    <t>AL527155</t>
  </si>
  <si>
    <t xml:space="preserve">The H. sapiens sequence was in the human EST database (http://www.ncbi.nlm.nih.gov/BLAST). </t>
  </si>
  <si>
    <t xml:space="preserve">The consensus sequence of 14 similar ESTs from chromosome 16 (EMBL/GenBank/DDBJ accession nos. AL527155, AL535971, AL555680, AL556062, BE409891, BE696780, BE728471, BE893810, BE901196, BE937614, BF081182, BF091052, BF325708, and BG107035) is shown. </t>
  </si>
  <si>
    <t xml:space="preserve">The sequences contain at least 25% global identity and 42% global similarity to S. cerevisiae VAC14. (Right) The COOH-terminal sequence of yeast Vac14p and similar ORFs were identified and aligned as in the left sequence. </t>
  </si>
  <si>
    <t>AL535971</t>
  </si>
  <si>
    <t>AL555680</t>
  </si>
  <si>
    <t>AL556062</t>
  </si>
  <si>
    <t>BE409891</t>
  </si>
  <si>
    <t>BE696780</t>
  </si>
  <si>
    <t>BE728471</t>
  </si>
  <si>
    <t>BE893810</t>
  </si>
  <si>
    <t>BE901196</t>
  </si>
  <si>
    <t>BE937614</t>
  </si>
  <si>
    <t>BF081182</t>
  </si>
  <si>
    <t>BF091052</t>
  </si>
  <si>
    <t>BF325708</t>
  </si>
  <si>
    <t>BG107035</t>
  </si>
  <si>
    <t>AA036005</t>
  </si>
  <si>
    <t xml:space="preserve">(Right) The COOH-terminal sequence of yeast Vac14p and similar ORFs were identified and aligned as in the left sequence. </t>
  </si>
  <si>
    <t xml:space="preserve">The M. musculus sequence is a consensus of 12 similar ESTs (EMBL/GenBank/DDBJ accession nos. AA036005, AA050423, AA058300, AA276168, AA497446, AA670618, BE862623, BF023070, BF237130, BF720417, BG079707, W09660). </t>
  </si>
  <si>
    <t xml:space="preserve">The H. sapiens sequence is hypothetical protein, FLJ10305 found on chromosome 16, deposited in the human genome database (http://www.ncbi.nlm.nih.gov/genome/seq). One of the mouse ESTs (clone ID 468926) had been mapped to chromosome VIII (106 cM offset) with an inferred position on human chromosome 16 (16q22.1-qter). </t>
  </si>
  <si>
    <t>AA050423</t>
  </si>
  <si>
    <t>AA058300</t>
  </si>
  <si>
    <t>AA276168</t>
  </si>
  <si>
    <t>AA497446</t>
  </si>
  <si>
    <t>AA670618</t>
  </si>
  <si>
    <t>BE862623</t>
  </si>
  <si>
    <t>BF023070</t>
  </si>
  <si>
    <t>BF237130</t>
  </si>
  <si>
    <t>BF720417</t>
  </si>
  <si>
    <t>BG079707</t>
  </si>
  <si>
    <t>W09660</t>
  </si>
  <si>
    <t>PMC4413984</t>
  </si>
  <si>
    <t>U25441</t>
  </si>
  <si>
    <t xml:space="preserve">Results and discussion </t>
  </si>
  <si>
    <t xml:space="preserve">We made two plots for the build-in dataset in the plot2groups package, which involved blood mRNA levels of the DRD3 gene [GenBank: U25441] in 37 schizophrenia patients and 37 healthy controls [3]. </t>
  </si>
  <si>
    <t xml:space="preserve">First, we load the drd3 data and plot a traditional point graph for the dataset using the ggplot2 system. &gt; library(plot2groups)&gt; data(drd3)&gt;â€‰ggplot(drd3, aes(xâ€‰=â€‰drd3, [2], yâ€‰=â€‰drd3, [1]))â€‰+â€‰geom_point(colorâ€‰=â€‰c(rep(â€˜blueâ€™, 37), rep(â€˜redâ€™, 37)), sizeâ€‰=â€‰3)â€‰+â€‰xlab(names(drd3) [2])â€‰+â€‰ylab(names(drd3) [1]).As can be seen in FigureÂ 1 a), some points overlap with each other, especially in the â€˜Controlâ€™ group, and it is impossible to discern the total number of sample. Figure 1Two example plots for the example data. </t>
  </si>
  <si>
    <t>PMC5899829</t>
  </si>
  <si>
    <t>rs4883263</t>
  </si>
  <si>
    <t xml:space="preserve">Our analysis identified three study-wide significant variants in three novel loci in East Asians, located at least 1 megabase from previously reported GWAS signals of lipid levels (Table 1). </t>
  </si>
  <si>
    <t xml:space="preserve">These include rs4377290 in ACVR1C (TC, P = 4.69 Ã— 10âˆ’8), rs7901016 in MCU (LDL-C, P = 5.12 Ã— 10âˆ’9), and the missense variant rs4883263 (encoding p.Ile342Val) in CD163 (HDL-C, P = 5.24 Ã— 10âˆ’11). </t>
  </si>
  <si>
    <t xml:space="preserve">Each of these three variants demonstrated evidence for association (P = 1.80 Ã— 10âˆ’3~ 6.68 Ã— 10âˆ’5) in over 300,000 GLGC individuals. Summary of association results </t>
  </si>
  <si>
    <t>rs2075260</t>
  </si>
  <si>
    <t xml:space="preserve">Sequential conditional analyses revealed that 12 loci with evidence of association exhibited two or more significant signals (Supplementary Table 4). </t>
  </si>
  <si>
    <t xml:space="preserve">For example, a novel missense variant (rs2075260, encoding p.Val2141Ile) at ACACB was detected and largely independent of the originally reported GWAS index rs7134594 at MVK (r2 = 0.01)2, representing novel association not previously reported. </t>
  </si>
  <si>
    <t xml:space="preserve">The GWAS index rs7134594 could be explained by another missense variant (rs9593 p.Met239Lys) at MMAB (conditional P = 0.73). For gene-base analysis, nine genes (PCSK9, EVI5, HMGCR, CD36, APOA1, PCSK7, CETP, LDLR and PPARA) reached gene-based significance (P &lt; 2.8 Ã— 10âˆ’6) with lipid levels (Supplementary Figure 1 and Supplementary Table 5), however, no new genes were identified by gene-based analyses that werenâ€™t already highlighted by single variant tests. </t>
  </si>
  <si>
    <t>rs7134594</t>
  </si>
  <si>
    <t>rs9593</t>
  </si>
  <si>
    <t xml:space="preserve">The GWAS index rs7134594 could be explained by another missense variant (rs9593 p.Met239Lys) at MMAB (conditional P = 0.73). </t>
  </si>
  <si>
    <t xml:space="preserve">For gene-base analysis, nine genes (PCSK9, EVI5, HMGCR, CD36, APOA1, PCSK7, CETP, LDLR and PPARA) reached gene-based significance (P &lt; 2.8 Ã— 10âˆ’6) with lipid levels (Supplementary Figure 1 and Supplementary Table 5), however, no new genes were identified by gene-based analyses that werenâ€™t already highlighted by single variant tests. Putative functional coding variants at the known loci </t>
  </si>
  <si>
    <t>rs7901016</t>
  </si>
  <si>
    <t xml:space="preserve">To further evaluate whether the novel variants and putative functional variants in known regions identified in our samples also influenced CAD risk, we tested for association in 28,899 Chinese individuals with and without coronary disease (9,661 CAD cases and 18,558 controls) and in the largest publicly available CAD GWAS analyses (CARDIoGRAMplusC4D) of ~185,000 CAD cases and controls17 (Supplementary Table 9). </t>
  </si>
  <si>
    <t xml:space="preserve">For the novel non-coding variant near MCU (rs7901016), the C allele associated with lower LDL-C was similarly associated with reduced risk for CAD in Chinese samples (OR = 0.94, 95% CI = 0.90â€“0.98, P = 2.8Ã—10âˆ’3) and CARDIoGRAMplusC4D (OR = 0.94, 95% CI = 0.91â€“0.98, P = 4.55Ã—10âˆ’4). </t>
  </si>
  <si>
    <t xml:space="preserve">Among the 31 putative functional coding variants in the known regions, all the 20 non-HDL-C related variants displayed a consistent direction of effect between lipid traits and CAD. 15 out of 20 showed nominal significance (P &lt; 0.05) in Chinese or CARDIoGRAMplusC4D CAD data, whereas 7 variants in PCSK9, APOB, LDLR, APOE, HNF1A, and APOA5 displayed significant associations even after accounting for multiple testing (P-value range from 5.95Ã—10âˆ’4 to 8.17Ã—10âˆ’11 &lt; 0.05/31). </t>
  </si>
  <si>
    <t>PMC4056593</t>
  </si>
  <si>
    <t>Q9NUX5</t>
  </si>
  <si>
    <t xml:space="preserve">POT1 crystal structure </t>
  </si>
  <si>
    <t xml:space="preserve">Homology-based 3D model of hPOT1 (UniProt; Q9NUX5, POTE1_HUMAN) was constructed using Phyre228,29. </t>
  </si>
  <si>
    <t xml:space="preserve">The POT crystal structure of the N-terminal region (OB1 and OB2 domains) of hPOT1 protein (Research Collaboratory for Structural Bioinformatics (RCSB) Protein Data Bank (PDB) ID, 1XJV) was visualized using Discovery Studio (v. 3.5, Accelrys Inc.). </t>
  </si>
  <si>
    <t>1XJV</t>
  </si>
  <si>
    <t xml:space="preserve">The POT crystal structure of the N-terminal region (OB1 and OB2 domains) of hPOT1 protein (Research Collaboratory for Structural Bioinformatics (RCSB) Protein Data Bank (PDB) ID, 1XJV) was visualized using Discovery Studio (v. </t>
  </si>
  <si>
    <t xml:space="preserve">3.5, Accelrys Inc.). Multiple sequence alignments were generated for homologous POT1 protein sequences using T-Coffee45 to evaluate conservation. </t>
  </si>
  <si>
    <t>EGW09411</t>
  </si>
  <si>
    <t xml:space="preserve">Multiple sequence alignments were generated for homologous POT1 protein sequences using T-Coffee45 to evaluate conservation. </t>
  </si>
  <si>
    <t xml:space="preserve">Alignments were generated with the following sequences: NP_056265.2 (Homo sapiens), NP_001127526.1 (Pongo abelii), NP_001131107.1 (Sus scrofa), NP_598692.1 (Mus musculus), NP_001019493.1 (Rattus norvegicus), EGW09411.1 (Cricetulus griseus), ELW65533.1 (Tupaia chinensis), ELK29766.1 (Myotis davidii), NP_996875.1 (Gallus gallus), EMP32613.1 (Chelonia mydas), NP_998876.1 (Xenopus tropicalis), NP_001232889.1 (Danio rerio). </t>
  </si>
  <si>
    <t xml:space="preserve">Jalview46 was used to visualize and format the alignment. POT1 gene sequencing </t>
  </si>
  <si>
    <t>ELW65533</t>
  </si>
  <si>
    <t>ELK29766</t>
  </si>
  <si>
    <t>EMP32613</t>
  </si>
  <si>
    <t xml:space="preserve">Solid squares and circles: CMM cases; Circle with a dot in the center: obligate gene carrier; Circles: females; Squares: males. â€œyâ€ indicates a variant carrier and â€œnâ€ indicates a non-carrier. â€œageâ€ is the age at diagnosis for CMM cases and age at exam for unaffected family members. </t>
  </si>
  <si>
    <t xml:space="preserve">(a) Homology-based 3D model of hPOT1 (UniProt; Q9NUX5, POTE1_HUMAN) constructed using Phyre228,29. </t>
  </si>
  <si>
    <t xml:space="preserve">Secondary structural domains are schematically shown as cylinders (alpha helix), arrows (beta-sheet) and tubes (loop regions). The top templates used for modeling are 1XJV_A, 1ph4_A, 1jb7_A, and 1k8g_C13,28-30. </t>
  </si>
  <si>
    <t xml:space="preserve">The top templates used for modeling are 1XJV_A, 1ph4_A, 1jb7_A, and 1k8g_C13,28-30. </t>
  </si>
  <si>
    <t xml:space="preserve">The N-terminal sequence end (blue) is the same as the experimentally derived structure (1XJV_A) and the C-terminal end regions (red) are highly similar to the telomere binding proteins 1ph4 and 1jb7. </t>
  </si>
  <si>
    <t xml:space="preserve">(b) Schematic representation of the N-terminal region (OB1 and OB2 domains) of hPOT1 protein (Research Collaboratory for Structural Bioinformatics (RCSB) Protein Data Bank (PDB) ID, 1XJV). Helical motifs are shown as cylinders (red) and beta-sheets as arrows pointing in the direction of C-terminus. </t>
  </si>
  <si>
    <t>1ph4</t>
  </si>
  <si>
    <t xml:space="preserve">(b) Schematic representation of the N-terminal region (OB1 and OB2 domains) of hPOT1 protein (Research Collaboratory for Structural Bioinformatics (RCSB) Protein Data Bank (PDB) ID, 1XJV). </t>
  </si>
  <si>
    <t xml:space="preserve">Helical motifs are shown as cylinders (red) and beta-sheets as arrows pointing in the direction of C-terminus. The coil and the turn region segments are displayed as tubes. </t>
  </si>
  <si>
    <t>PMC6072735</t>
  </si>
  <si>
    <t>SRP052904</t>
  </si>
  <si>
    <t xml:space="preserve">The cDNA normalization and pyrosequencing were performed by CD Genomics (USA), using Roche GS-FLX sequencing system according to the manufacturerâ€™s instructions. </t>
  </si>
  <si>
    <t xml:space="preserve">Baltic cod raw reads were deposited in the NCBI Sequence Read Archive (SRA) repository under the accession number SRP052904. </t>
  </si>
  <si>
    <t xml:space="preserve">Transcriptome annotation and AS identification To characterize transcriptional events in the Baltic cod, all reads (â‰¥50 nucleotides) were mapped onto the G. morhua reference genome using CLC Genomics Workbench (ver. 7.5.1, CLC Bio, Aarhus, Denmark) with default parameters. </t>
  </si>
  <si>
    <t>PMC4588258</t>
  </si>
  <si>
    <t>SRP059604</t>
  </si>
  <si>
    <t xml:space="preserve">The sequence data described in this manuscript is can be accessed from the short read archive at NCBI (SRP059604). </t>
  </si>
  <si>
    <t>PMC6158234</t>
  </si>
  <si>
    <t>10.7910/DVN/5D6YPB</t>
  </si>
  <si>
    <t xml:space="preserve">The stochastic evolutionary dynamics C++ software package used for all simulations is available on GitHub (https://github.com/Michorlab/evo_sim), with documentation. </t>
  </si>
  <si>
    <t xml:space="preserve">Input files to the simulation software used to generate the results presented here are available at https://doi.org/10.7910/DVN/5D6YPB within each individual data directory. </t>
  </si>
  <si>
    <t xml:space="preserve">Custom Python 2.7 and R scripts (R version 3.4.1) used for data analysis and visualization are available with the data at https://doi.org/10.7910/DVN/5D6YPB. </t>
  </si>
  <si>
    <t>PMC5622568</t>
  </si>
  <si>
    <t>MF347696</t>
  </si>
  <si>
    <t xml:space="preserve">DELURB4 and Plasmodium sp. </t>
  </si>
  <si>
    <t xml:space="preserve">DONANA03 (GenBank Accession Numbers: MF347696â€“MF347701). </t>
  </si>
  <si>
    <t xml:space="preserve">A total of 45 (26.95%) pools contained more than one haemosporidian lineage, as could be seen on the electropherogram where different peaks superimposed on each other. In addition, one Cx. pipiens pool in April 2015 was also positive for one lineage of Leucocytozoon sp. </t>
  </si>
  <si>
    <t>MF347701</t>
  </si>
  <si>
    <t>MF347702</t>
  </si>
  <si>
    <t xml:space="preserve">In addition, one Cx. pipiens pool in April 2015 was also positive for one lineage of Leucocytozoon sp. </t>
  </si>
  <si>
    <t xml:space="preserve">TUPHI05 (GenBank Accession Number: MF347702). </t>
  </si>
  <si>
    <t xml:space="preserve">Plasmodium prevalence In 2013, only 11 (12.36%) of a total of 89 mosquito pools were detected positive for avian Plasmodium, using a sampling method which provided dried specimens stored at room temperature. </t>
  </si>
  <si>
    <t>PMC3785491</t>
  </si>
  <si>
    <t>EDK34342</t>
  </si>
  <si>
    <t xml:space="preserve">Genomic sequence data were obtained by performing subsequent BLASTn searches against scaffolds assembled by the Baylor College of Medicine Human Genome Sequencing Center (http://www.ncbi.nlm.nih.gov/bioproject/PRJNA20303; see Table S1 for accession numbers), using the A. castellanii ESTs as queries. </t>
  </si>
  <si>
    <t xml:space="preserve">As no ESTs encoding HydF or an ASCT had been identified, we used a Clostridium kluyveri HydF protein sequence (EDK34342) and Trypanosoma brucei, Fasciola hepatica and Trichomonas vaginalis ASCT sequences (EAN79240, ACF06126 and XP_001330176, respectively) as heterologous query sequences for tBLASTn searches. </t>
  </si>
  <si>
    <t xml:space="preserve">Subsequently, full-length cDNA sequences were obtained by performing BLASTn searches against the 454 EST data, using previously identified EST or genomic sequences as queries. The identities of hits were verified by performing BLASTx searches against GenBank. </t>
  </si>
  <si>
    <t>EAN79240</t>
  </si>
  <si>
    <t>ACF06126</t>
  </si>
  <si>
    <t>PMC4596877</t>
  </si>
  <si>
    <t>PRJEB9067</t>
  </si>
  <si>
    <t xml:space="preserve">Phylogeny and population structure </t>
  </si>
  <si>
    <t xml:space="preserve">Applying Illumina technology, we re-sequenced the genomes from 57 C. difficile ribotype 027 isolates, 56 of which had been collected from hospitalized patients at 35 locations in Germany between 2007 and 2012, and one isolate had been isolated already in 1990 (S1 Table; sequences were submitted to the European Nucleotide Archive, accession number PRJEB9067). </t>
  </si>
  <si>
    <t xml:space="preserve">In addition, we included 11 previously published genome sequences representing an international context [14]. Sequencing reads were mapped onto the reference genome sequence from isolate R20291 [14], which had been isolated during a large outbreak in the Stoke Mandeville hospital, UK, in 2005 [11]. </t>
  </si>
  <si>
    <t>R20291</t>
  </si>
  <si>
    <t xml:space="preserve">In addition, we included 11 previously published genome sequences representing an international context [14]. </t>
  </si>
  <si>
    <t xml:space="preserve">Sequencing reads were mapped onto the reference genome sequence from isolate R20291 [14], which had been isolated during a large outbreak in the Stoke Mandeville hospital, UK, in 2005 [11]. </t>
  </si>
  <si>
    <t xml:space="preserve">After masking variation in mobile genetic elements and repetitive regions, we identified 268 single nucleotide polymorphisms (SNP) in the 3,770,610 basepair core genome (S2 Table). Only a small fraction of mutations (i. e., 13 out of 268 SNPs) were detected in close proximity (â‰¤300 bp) to each other. </t>
  </si>
  <si>
    <t xml:space="preserve">The genomes from C. difficile isolates were sequenced on HiScan and MiSeq systems (Illumina), producing paired-end reads with lengths of 100 or 250 bases, respectively, to an average &gt;35-fold coverage. </t>
  </si>
  <si>
    <t xml:space="preserve">Sequencing data were submitted to the European Nucleotide Archive (ENA) and assigned study accession number PRJEB9067. </t>
  </si>
  <si>
    <t xml:space="preserve">To enable comparisons to previously published genome data [14], sequencing reads from representative FQR1 and FQR2 isolates (Fig 1) were downloaded from ENA and included in our analyses. Consensus sequences for individual genomes were determined by applying a read mapping approach combining BWA-SW version 0.7.3a [31] for mapping to a reference genome sequence (acc. no. </t>
  </si>
  <si>
    <t>PMC3741192</t>
  </si>
  <si>
    <t>JO233843</t>
  </si>
  <si>
    <t xml:space="preserve">The gene information of   Amborella  trichopoda  was downloaded from http://www.amborella.org/ [33]. </t>
  </si>
  <si>
    <t xml:space="preserve">The gene models of   Coleochaeteorbicula   were downloaded from the National Center for Biotechnology Information (NCBI) GenBank (JO233843-JO252228) [34]. </t>
  </si>
  <si>
    <t xml:space="preserve">The Hidden Markov Model (HMM) profiles of PF01095 (PME domain) and PF04043 (PMEI domain) were downloaded from PFam database (http://pfam.sanger.ac.uk/), and the HMMER software package [35] was used to detect PME and PMEI genes with the best domain e-value cutoff of 1e-10. These sequences were regarded as potential PME and PMEI genes. </t>
  </si>
  <si>
    <t>JO252228</t>
  </si>
  <si>
    <t xml:space="preserve">The Hidden Markov Model (HMM) profiles of PF01095 (PME domain) and PF04043 (PMEI domain) were downloaded from PFam database (http://pfam.sanger.ac.uk/), and the HMMER software package [35] was used to detect PME and PMEI genes with the best domain e-value cutoff of 1e-10. </t>
  </si>
  <si>
    <t xml:space="preserve">These sequences were regarded as potential PME and PMEI genes. To validate the HMM search, these potential sequences were used as queries to search the NCBI non-redundant (nr) protein database with blastp program of GenBank and only the results with the best hits (an e-value less than 1e-5) of â€œpectin methylesterasesâ€ and â€œpectin methylesterases inhibitorâ€ were retained. </t>
  </si>
  <si>
    <t>GSE5629</t>
  </si>
  <si>
    <t xml:space="preserve">The Expression Analysis of the PME and PMEI families in  Arabidopsis  and Rice </t>
  </si>
  <si>
    <t xml:space="preserve">The  Arabidopsis  microarray data were downloaded from the Gene Expression Omnibus database (http://www.ncbi.nlm.nih.gov/geo/) with the GSE series accession numbers GSE5629, GSE5630, GSE5631, GSE5632, GSE5633 and GSE5634. </t>
  </si>
  <si>
    <t xml:space="preserve">The expression profile data of rice PME and PMEI families were downloaded from the CREP database (http://crep.ncpgr.cn). Subsequent data processing was identical to former research [47]. </t>
  </si>
  <si>
    <t>GSE5630</t>
  </si>
  <si>
    <t>GSE5631</t>
  </si>
  <si>
    <t>GSE5632</t>
  </si>
  <si>
    <t>GSE5633</t>
  </si>
  <si>
    <t>GSE5634</t>
  </si>
  <si>
    <t>PMC4554784</t>
  </si>
  <si>
    <t>rs564481</t>
  </si>
  <si>
    <t xml:space="preserve">Several studies have identified polymorphisms in klotho and association with a variety of phenotypes. </t>
  </si>
  <si>
    <t xml:space="preserve">Three SNPs, G-395A, rs564481 (C1818T) and rs9536314 (KL-VS), have been genotyped because they have been previously associated with a variety of phenotypes. </t>
  </si>
  <si>
    <t xml:space="preserve">KL-VS is a haplotype variant which consists of two amino acid substitutions (F352V and C370S) and can be defined by a single SNP, rs9536314. Several groups have associated KL-VS status with longevity, coronary artery disease and bone mineral density. [63] The C1818T (rs564481) variant is less well studied, but the T allele has been shown to be associated with a reduced risk of coronary artery disease in Korean women,[64] and with decreased bone density in Japanese women.[65] G-395A is a promoter SNP that has been shown to be associated with CVD in Korean women,[64] and decreased bone density in postmenopausal European-derived and Asian women.[65] In our previous study, we investigated the association of three single nucleotide polymorphism site distributions of klotho gene with diseases. </t>
  </si>
  <si>
    <t xml:space="preserve">KL-VS is a haplotype variant which consists of two amino acid substitutions (F352V and C370S) and can be defined by a single SNP, rs9536314. </t>
  </si>
  <si>
    <t xml:space="preserve">Several groups have associated KL-VS status with longevity, coronary artery disease and bone mineral density. [63] The C1818T (rs564481) variant is less well studied, but the T allele has been shown to be associated with a reduced risk of coronary artery disease in Korean women,[64] and with decreased bone density in Japanese women.[65] G-395A is a promoter SNP that has been shown to be associated with CVD in Korean women,[64] and decreased bone density in postmenopausal European-derived and Asian women.[65] In our previous study, we investigated the association of three single nucleotide polymorphism site distributions of klotho gene with diseases. AA gene type of G-395A polymorphism in the promotor region leads to hypertension and the GG gene type is probably a protective factor of coronary arteriosclerotic heart disease and diabetes. </t>
  </si>
  <si>
    <t>PMC5351400</t>
  </si>
  <si>
    <t>AF189062</t>
  </si>
  <si>
    <t xml:space="preserve">For example, upregulation of Homo sapiens longevity assurance homolog 2 of yeast LAG1 (LASS2) was shown to correlate with an increased invasiveness of BC cells (4). </t>
  </si>
  <si>
    <t xml:space="preserve">LASS2, which is also known as tumor metastasis suppressor gene 1 (TMSG1; GenBank accession no. AF189062), and is a novel gene isolated from a human liver cDNA library in the laboratory of Shanghai Medical College, Fudan University (Shanghai, China), is a human homolog of the yeast longevity assurance gene LAG1 (Saccharomyces cerevisiae longevity assurance gene) (5). </t>
  </si>
  <si>
    <t xml:space="preserve">Several studies have correlated LASS2 with the extent of invasion and recurrence in prostate (6â€“8), liver (9) and breast (10,11) carcinomas. Furthermore, previous studies have reported that LASS2 is able to interact with subunit C of vacuolar H+-ATPase (V-ATPase) (11,12) to regulate V-ATPase activity and the extracellular H+ concentration, and in turn activate secreted matrix metalloproteinases (MMPs) 2 and 9, leading to inhibition of cell proliferation, cell survival, invasion and metastasis (10,11). </t>
  </si>
  <si>
    <t>PMC5878008</t>
  </si>
  <si>
    <t>GSE107203</t>
  </si>
  <si>
    <t xml:space="preserve">Biological replicates of each sample were sequenced on the HiSeq 4000 platform with paired-end 75-bp transcriptome sequencing (BGI Tech Solutions). </t>
  </si>
  <si>
    <t xml:space="preserve">RNAseq data are available from the Gene Expression Omnibus database (GSE107203). </t>
  </si>
  <si>
    <t xml:space="preserve">Iodine Staining. Arabidopsis seedlings were placed in a fixation solution (3.7% formaldehyde, 50% ethanol, 5% acetic acid) for 1 h at room temperature and then transferred to 70% ethanol for 10 min. </t>
  </si>
  <si>
    <t xml:space="preserve">Data deposition: The data reported in this paper have been deposited in the Gene Expression Omnibus (GEO) database, https://www.ncbi.nlm.nih.gov/geo (accession no. GSE107203). </t>
  </si>
  <si>
    <t>PMC5069157</t>
  </si>
  <si>
    <t xml:space="preserve">Diffraction data were collected at beamline 23ID-B of GM/CA@APS (Advanced Photon Source), where crystals diffracted to 3.3 Ã…, and were processed using HKL2000 (see Supplementary Table 2). </t>
  </si>
  <si>
    <t xml:space="preserve">The structure was solved by molecular replacement using Phaser with the active EGFR (WT) TKD structure (PDB 1M17) as an initial search model. </t>
  </si>
  <si>
    <t xml:space="preserve">Repeated cycles of manual building/rebuilding using Coot were alternated with rounds of refinement employing REFMAC and PHENIX, plus composite omit maps calculated using PHENIX. Coordinates, parameter files and molecular topology of 2 were generated by PRODRG45. </t>
  </si>
  <si>
    <t>4HJO</t>
  </si>
  <si>
    <t xml:space="preserve">Compounds were first screened for the ability to inhibit the proliferation of the 2YF/3wt + NRG cells, counter-screened against the parental cells in the presence of IL-3, and then screened in dose response against all 3 cell lines. d. Structure and proliferation curves for hit compound 1 against the Ba/F3 cell line panel (mean Â± SD, n=3). e. Structure and proliferation curves for compound 2 against the panel of Ba/F3 cell lines (mean Â± SD, n=3). </t>
  </si>
  <si>
    <t xml:space="preserve">Compound 2 is a selective Type I inhibitor or HER2. a. In vitro kinase assay of the HER2 kinase domain against lapatinib and 2 (mean Â± SD, n=3). b. Thermal stabilization of the HER3 kinase domain by either 2 or ATP as determined by thermofluor (mean, n=2). c. The crystal structure of either erlotinib (left, PDB:4HJO) or 2 (right) bound to EGFR V924R. </t>
  </si>
  <si>
    <t xml:space="preserve">The kinase domain in complex with 2 has been stabilized in the active confirmation by drug binding, despite the inactivating mutation â€“ as evidenced by the ordered extension of the activation loop and the inward positioning of the Î±-C helix. d. Magnified view of the EGFR V924R active site when bound to 2 shows the proximity of the Î²3 lysine (K721) and the glutamate (E738) in the Î±-C helix, which are positioned so as to make a predicted hydrogen bond. A type I inhibitor of HER2 is insensitive to the presence of NRG a. Chemical structure of compound 3. b. Proliferation curves for 3 against the Ba/F3 cell line panel (mean Â± SD, n=3). c. 72h proliferation curves of SK-BR-3 and BT-474 cells treated with a dose response of 3 in the presence or absence of NRG indicates that 3 is insensitive to the presence of NRG in HER2-overexpressing cell lines (mean Â± SD, n=3). d. The same assay in Fig. 2a was performed with 3 in SK-BR-3 cells (Full gels shown in Supplementary Fig. 12). </t>
  </si>
  <si>
    <t>PMC5972207</t>
  </si>
  <si>
    <t>PF03083</t>
  </si>
  <si>
    <t xml:space="preserve">We collected 1,995 homologs of SemiSWEETs and/or SWEETs from the UniProt protein database in prokaryotes. </t>
  </si>
  <si>
    <t xml:space="preserve">These proteins were annotated by Pfam protein database1 and 1, 922 were screened to contain at least one MtN3_slv motif (PF03083) (Supplementary Data Sheet 1). </t>
  </si>
  <si>
    <t xml:space="preserve">The sequence similarity networks (SSNs) for the 1,922 sequences were constructed using the e-value cut-offs of 10-10, at which &gt;30% sequence identity was required to draw an edge between nodes (Jia et al., 2017a). At this e-value threshold, almost all of the nodes are located in one cluster, and the five studied SemiSWEETs (BjSemiSWEET, LbSemiSWEET, EcSemiSWEET, TySemiSWEET, and VsSemiSWEET) are included in the cluster (Supplementary Figure 1). </t>
  </si>
  <si>
    <t>L1Q0A2</t>
  </si>
  <si>
    <t xml:space="preserve">In Bradyrhizobium sp. </t>
  </si>
  <si>
    <t xml:space="preserve">AT1, Capnocytophaga sp., and Chloroflexi bacterium, three SemiSWEET genes (UniProt IDs: A0A150UJ90, L1Q0A2, and A0A1F8Q715) are located downstream of the genes involved in the synthesis of sugar, such as glycogen synthase and other polysaccharide biosynthesis protein, implying that the three SemiSWEETs may be involved in the metabolism of sugar synthesis. </t>
  </si>
  <si>
    <t xml:space="preserve">Furthermore, the SemiSWEETs are also in the same cluster with the genes involved in other small molecules metabolism. For example, a SemiSWEET (UniProt ID: A0A0B4DPF1) in Leisingera sp. </t>
  </si>
  <si>
    <t>H1PJP3</t>
  </si>
  <si>
    <t xml:space="preserve">Fructose-1,6-bisphosphate (FBP) aldolases reversibly cleave FBP into two triose phosphates, glycerone phosphate and D-glyceraldehyde 3-phosphate. </t>
  </si>
  <si>
    <t xml:space="preserve">In Eubacterium infirmum, a SemiSWEET (UniProt ID: H1PJP3) is clustered with the gene. </t>
  </si>
  <si>
    <t xml:space="preserve">In Nitrosopumilus koreensis, the SemiSWEET (UniProt ID: K0B754) is clustered with triosephosphate isomerase and pyruvate phosphate dikinase, both of which are involved in the metabolism of C3 molecules. These analyses suggest that the SemiSWEETs may participate in the transport of related molecules. </t>
  </si>
  <si>
    <t>K0B754</t>
  </si>
  <si>
    <t xml:space="preserve">In Nitrosopumilus koreensis, the SemiSWEET (UniProt ID: K0B754) is clustered with triosephosphate isomerase and pyruvate phosphate dikinase, both of which are involved in the metabolism of C3 molecules. </t>
  </si>
  <si>
    <t xml:space="preserve">These analyses suggest that the SemiSWEETs may participate in the transport of related molecules. SemiSWEETs may also be involved in the metabolism of nucleotide sugars. </t>
  </si>
  <si>
    <t>Q4UMV8</t>
  </si>
  <si>
    <t xml:space="preserve">In Omnitrophica WOR_2, the SemiSWEET (UniProt ID: A0A0S8IN18) is found in gene clusters together with genes encoding glucose-1-phosphate thymidylyltransferase and dTDP-glucose 4,6-dehydratase. </t>
  </si>
  <si>
    <t xml:space="preserve">In Rickettsia felis, the SemiSWEET (UniProt ID: Q4UMV8) is clustered with a gene encoding exodeoxyribonuclease III. </t>
  </si>
  <si>
    <t xml:space="preserve">Finally, the SemiSWEETs may also transport secondary metabolites. A thiamin pyrophosphokinase participating in thiamine metabolism is associated with the SemiSWEET (UniProt ID: Q4UMV8) in Legionella cherrii, and a gene encoding an inositol-phosphate phosphatase involved in inositol metabolism is also found with the SemiSWEET (UniProt ID: A0A076LGN5) in Methanocaldococcus bathoardescens. </t>
  </si>
  <si>
    <t xml:space="preserve">Finally, the SemiSWEETs may also transport secondary metabolites. </t>
  </si>
  <si>
    <t xml:space="preserve">A thiamin pyrophosphokinase participating in thiamine metabolism is associated with the SemiSWEET (UniProt ID: Q4UMV8) in Legionella cherrii, and a gene encoding an inositol-phosphate phosphatase involved in inositol metabolism is also found with the SemiSWEET (UniProt ID: A0A076LGN5) in Methanocaldococcus bathoardescens. </t>
  </si>
  <si>
    <t xml:space="preserve">Based on the gene context assay, we propose that SemiSWEETs may participate in several metabolic pathways and transport many molecules. </t>
  </si>
  <si>
    <t>Z9K5C6</t>
  </si>
  <si>
    <t xml:space="preserve">We chose one protein from Pseudoalteromonas sp. </t>
  </si>
  <si>
    <t xml:space="preserve">SCSIO_11900 (PaSWEET, UniProt ID: Z9K5C6) in cluster 1 to align with the OsSWEET2b. </t>
  </si>
  <si>
    <t xml:space="preserve">The PaSWEET showed low identity to OsSWEET2b (25%), but the amino acids in the TMHs were conserved (Figure 1C). Further alignment of PaSWEET with the homologs in UniProt database showed that the N-terminal 3-TMHs segments of PaSWEET had 33% identity to a protein with PQ-loop repeat from Legionella brunensis (UniProt ID: A0A0W0S4C9). </t>
  </si>
  <si>
    <t>B0SR19</t>
  </si>
  <si>
    <t xml:space="preserve">To examine if the protein sequences are conserved during evolution, the consensus sites of the SemiSWEETs were analyzed by multiple sequence alignments (MSAs). </t>
  </si>
  <si>
    <t xml:space="preserve">The protein sequence of LbSemiSWEET from with UniProt ID B0SR19 was used as the reference sequence for MSAs, and the conservation of the residues are shown in Figure 2A. </t>
  </si>
  <si>
    <t xml:space="preserve">The highly conserved residues were mapped on the structure of LbSemiSWEET (Figure 2B) and further analyzed by amino acids coevolution (Supplementary Figure 4). </t>
  </si>
  <si>
    <t>4qnc</t>
  </si>
  <si>
    <t xml:space="preserve">The third and fourth circles show the proximity mutual information (MI) and cumulative MI (cMI) values as histograms, facing inward and outward, respectively. </t>
  </si>
  <si>
    <t xml:space="preserve">In the center of the circle, the edges that connect pairs of positions represent a significant MI value (&gt;6.5), highlighted in red lines with higher MI scores (top 5%), black lines (between 70 and 95%), and gray lines (the remaining 70%), as defined by MISTIC. (B) Cartoon diagram of EcSWEET (PDB ID: 4qnc) with the conserved residues. </t>
  </si>
  <si>
    <t>PMC5423255</t>
  </si>
  <si>
    <t>Q6T179</t>
  </si>
  <si>
    <t xml:space="preserve">Then, the concentrations of isolated proteins (14, 22, 32, and 65 kDa) were determined respectively as 1.3, 0.7, 0.7, and 1 mg/mL by the Lowry assay. </t>
  </si>
  <si>
    <t xml:space="preserve">Immunodominant proteins were homogeneous as judged by SDS-PAGE, and respectively, with molecular mass of Acidic phospholipase A2 4 (14,015 Da with AC.no:Q6T179 and 16,013 kDa , AC.no: P00598), Cytochrome C oxidase subunit 1(COI) (22,915 Da ,AC.no: A0A0A7PA27), Snake venom serine protease (Nasp) (31,137 Da , AC.no A8QL53), Zinc metalloproteinase-disintegrin-like (K-like and atragin) (66,292 Da with AC.no D3TTC1 and 69,180Da ,AC.no D3TTC2) in Uniprot protein database (NCBI research) in agreement with previous reports (20, 21) . </t>
  </si>
  <si>
    <t xml:space="preserve">Disc Diffusion Table 1. shows antibacterial activity of four crude isolated immunodominant proteins of N. naja Oxiana (14, 22, 32 and 65 kDa) and also different antibiotics, against Gram-negative bacteria including E.coli and Pseudomonas aeruginosa and Gram-positive bacteria including Bacillus subtilis and Staphylococcus aureus on MH agar plate which produced inhibitory zones. </t>
  </si>
  <si>
    <t>P00598</t>
  </si>
  <si>
    <t>A8QL53</t>
  </si>
  <si>
    <t>D3TTC1</t>
  </si>
  <si>
    <t>D3TTC2</t>
  </si>
  <si>
    <t>PMC5341090</t>
  </si>
  <si>
    <t>GSE88923</t>
  </si>
  <si>
    <t xml:space="preserve">Genes with Cy3/Cy5 normalized ratios greater than 2.0 or less than 0.5 were defined, respectively, as commonly up- or downregulated genes. </t>
  </si>
  <si>
    <t xml:space="preserve">The microarray data have been deposited in the Gene Expression Omnibus database (GEO; http://www.ncbi.nlm.nih.gov/geo/) under the accession number GSE88923. </t>
  </si>
  <si>
    <t xml:space="preserve">cDNA preparation and qRT-PCR analysis For qRT-PCR, 500â€‰ng of total RNA was used for cDNA synthesis in a 10â€‰Î¼l reaction mixture containing PrimeScriptTM RT Master Mix (RR036A, Takara Bio, Shiga, Japan). </t>
  </si>
  <si>
    <t>GSE17536</t>
  </si>
  <si>
    <t xml:space="preserve">PrognoScan analysis </t>
  </si>
  <si>
    <t xml:space="preserve">Correlations between the expression of Amigo2 and prognosis in colon cancer patients were analysed using the PrognoScan database (http://www.abren.net/PrognoScan/)52 and the publicly available Gene Expression Omnibus (http://www.ncbi.nlm.nih.gov/geo) with the accession number GSE17536. </t>
  </si>
  <si>
    <t xml:space="preserve">The patientsâ€™ clinical and pathological characteristics including tumour stage have been reported elsewhere53. Statistical analyses </t>
  </si>
  <si>
    <t>PMC6064933</t>
  </si>
  <si>
    <t>SAMD00076255</t>
  </si>
  <si>
    <t xml:space="preserve">The whole genome of genotype PR-202 consisted of 2387 scaffolds with the N50 value of 905.318 Kb having maximum sequence length of 5 Mb. </t>
  </si>
  <si>
    <t xml:space="preserve">The FASTA file format of final scaffolds and annotation are publicly available at NCBI (BioSample number: SAMD00076255). </t>
  </si>
  <si>
    <t xml:space="preserve">Overall, 62,348 genes were identified by this study, nearly 91% genes were functionally annotated and 96.5% were found to be single-copy genes. The NCBI BLAST analysis identified that a total of 57,913 genes was duplicated with more than two copies in the genome of PR-202 (Hatakeyama et al., 2018). </t>
  </si>
  <si>
    <t>PMC6315276</t>
  </si>
  <si>
    <t>10.5195/JYD.2015.408</t>
  </si>
  <si>
    <t xml:space="preserve">96SilbereisenRKLernerRMApproaches to Positive Youth Development2007London, UKSage Publications </t>
  </si>
  <si>
    <t xml:space="preserve">97AndradeELCubillaICSojo-LaraGClearySDEdbergMCSimmonsLKWhere PYD meets CBPR: a Photovoice program for Latino immigrant youthJ Youth Dev2015601102557110.5195/JYD.2015.408 </t>
  </si>
  <si>
    <t xml:space="preserve">98AndradeELEvansWDBarrettNDClearySDEdbergMCAlvayeroRDKiersteadECBeltranADevelopment of the place-based Adelante social marketing campaign for prevention of substance use, sexual risk and violence among Latino immigrant youthHealth Educ Res201840133212514410.1093/her/cyx0762932943629329436 99EvansWDAndradeEVillalbaRCubillaIRiveraIEdbergMTurning the corner: development of the Adelante program brand for Latino youthSocial Mark Q20151103221193310.1177/1524500415614838 </t>
  </si>
  <si>
    <t>10.5195/jyd.2017.513</t>
  </si>
  <si>
    <t xml:space="preserve">101Cubilla-BatistaIAndradeELClearySDEdbergMCEvansWDSimmonsLKSojo-LaraGPicturing AdelanteSoc Mark Q20168231183510.1177/1524500416656586 </t>
  </si>
  <si>
    <t xml:space="preserve">102BarrettNVillalbaRAndradeEBeltranAEvansWDAdelante ambassadors: using digital media to facilitate community engagement and risk prevention for Latino youthJ Youth Dev201712131248110610.5195/jyd.2017.513 </t>
  </si>
  <si>
    <t xml:space="preserve">103Miller-DayMHechtMLNarrative means to preventative ends: a narrative engagement framework for designing prevention interventionsHealth Commun20131028765767010.1080/10410236.2012.76286123980613 104EvansWDSocial Marketing: Global Perspectives, Strategies and Effects on Consumer Behavior2016Hauppauge, NYNova Science </t>
  </si>
  <si>
    <t>PMC4176174</t>
  </si>
  <si>
    <t>3SPA</t>
  </si>
  <si>
    <t xml:space="preserve">This central cleft is apparent in the 3D reconstruction of the quasi-IC, but is narrower than typically seen in other pol-A class polymerases (Figure 1C). </t>
  </si>
  <si>
    <t xml:space="preserve">The narrowness of this cleft in the quasi-IC seems to correspond to the â€˜clenchedâ€™ conformation with a constricted central binding cleft observed in human MtRNAP (23) (Figure 1A), and this notion is strengthened by a better docking correlation value with this atomic structure (PDB ID: 3SPA; 0.85) than with that of mtRNAP EC (PDB ID: 4BOC; 0.84) (Figure 1B), but specially by a 3D reconstruction of quasi-IC with DNA labeled with streptavidin at its upstream end (â€˜upstream streptavidin quasi-ICâ€™), generated from 16514 particles (Supplementary Figure S3B; 18 Ã… resolution) in which the streptavidin molecule (and therefore the 5â€²-end of the NT-strand DNA) is located closer to the polymerase domain. </t>
  </si>
  <si>
    <t xml:space="preserve">These results point to the yeast MtRNAP in quasi-IC having a clenched conformation </t>
  </si>
  <si>
    <t>4BOC</t>
  </si>
  <si>
    <t xml:space="preserve">(A) The 19 Ã… resolution yeast MtRNAP quasi-IC structure reconstructed from 12848 negatively stained particles assembled from MtRNAP and a 29 bp pre-melted promoter DNA. </t>
  </si>
  <si>
    <t xml:space="preserve">Docked into the 3D reconstruction is the atomic structure of DNA-free human MtRNAP (PDB ID: 3SPA (23)) with residues 218â€“383 (N-terminal extension domain) in green, residues 384â€“672 (the N-terminal domain or NTD) in orange and residues 673â€“1230 (C-terminal, polymerase, catalytic domain) in purple. </t>
  </si>
  <si>
    <t xml:space="preserve">(B) As in (A), but with the atomic structure of human MtRNAP EC (PDB ID: 4BOC (24)) docked in; the DNA is not shown) (C) The quasi-IC 3D reconstruction rotated as indicated and cut at the plane indicated by the red line. (D) The IC reconstruction rotated as indicated and cut at the plane indicated by the red line (E) Difference map (gray volumes) generated by subtracting the IC from the quasi-IC with the atomic structure of MTF1 (PDB ID: 1I4W; blue) placed on the large density difference. </t>
  </si>
  <si>
    <t xml:space="preserve">(B) As in (A), but with the atomic structure of human MtRNAP EC (PDB ID: 4BOC (24)) docked in; the DNA is not shown) (C) The quasi-IC 3D reconstruction rotated as indicated and cut at the plane indicated by the red line. </t>
  </si>
  <si>
    <t xml:space="preserve">(D) The IC reconstruction rotated as indicated and cut at the plane indicated by the red line (E) Difference map (gray volumes) generated by subtracting the IC from the quasi-IC with the atomic structure of MTF1 (PDB ID: 1I4W; blue) placed on the large density difference. </t>
  </si>
  <si>
    <t>1I4W</t>
  </si>
  <si>
    <t>1N43</t>
  </si>
  <si>
    <t xml:space="preserve">Localization of DNA in the IC. </t>
  </si>
  <si>
    <t xml:space="preserve">(A) Difference map (light blue volumes) generated by subtracting the IC from the downstream streptavidin IC with the atomic structure of streptavidin (PDB ID : 1N43: gray) placed on the large density difference. </t>
  </si>
  <si>
    <t xml:space="preserve">The atomic structure of T7RNAP in the 7 nts RNA long IC state (PDB ID : 3E2E) has been aligned with the previously fitted atomic structure of human MtRNAPEC. The 3E2E DNA molecule (NT strand dyed in yellow and T strand in cyan) is shown, with downstream and upstream ends emphasized by blue and yellow spheres. </t>
  </si>
  <si>
    <t>3E2E</t>
  </si>
  <si>
    <t xml:space="preserve">The atomic structure of T7RNAP in the 7 nts RNA long IC state (PDB ID : 3E2E) has been aligned with the previously fitted atomic structure of human MtRNAPEC. </t>
  </si>
  <si>
    <t xml:space="preserve">The 3E2E DNA molecule (NT strand dyed in yellow and T strand in cyan) is shown, with downstream and upstream ends emphasized by blue and yellow spheres. (B) Two views of the difference map (yellow volume) generated by subtracting the IC from upstream streptavidin IC. </t>
  </si>
  <si>
    <t xml:space="preserve">The position of the upstream 3E2E DNA's end is located within the reach of the streptavidin molecule (C) Two views of the difference map (gray volume) generated by subtracting the upstream streptavidin quasi-IC from quasi-IC. </t>
  </si>
  <si>
    <t xml:space="preserve">The docked atomic structure of human MtRNAP (PDB ID: 3SPA) is shown together with the DNA of aligned atomic structure of T7RNAP at 3 nts long RNA IC state (PDB ID: 1QLN). </t>
  </si>
  <si>
    <t xml:space="preserve">The DNA length has been adjusted according to (D). NT and T strands are colored as in (A) and (B), yellow and cyan respectively. </t>
  </si>
  <si>
    <t xml:space="preserve">The upstream edges of transcription bubbles are taken as a reference point for the alignment, allowing the adjustment of 3E2E DNA's length according to the length of the DNA used in this study. </t>
  </si>
  <si>
    <t xml:space="preserve">(E) Docked atomic structure of PDB ID: 3SPA shown with the original aligned 3E2E DNA (left) and adjusted DNA (right). </t>
  </si>
  <si>
    <t xml:space="preserve">This rigid body rotation does not affect the contacts with the promoter, causing its additional bending. </t>
  </si>
  <si>
    <t xml:space="preserve">We have aligned the atomic structure of the T7RNAP IC with a 3 nts RNA (PDB ID: 1QLN (30) with the docked atomic structure of human MtRNAP. </t>
  </si>
  <si>
    <t xml:space="preserve">If the upstream edges of transcription bubbles are taken as a reference point (since the intercalating Î² hairpins which insert at the upstream edge of the transcription bubble play similar roles in T7RNAP and yeast MtRNAP transcription initiation (27)), then the upstream end of the IC DNA used in this study can be modeled on the DNA of 1QLN (Figure 4D and E). The modeled position is in the range of the upstream streptavidin molecule that represents the experimentally defined position of the upstream DNA terminus (compare Figure 4C and E). </t>
  </si>
  <si>
    <t xml:space="preserve">Therefore, it is probably that the N-terminal region deleted in spRNAPIV is either wholly or partially disordered and does not contribute to the density in the averaged 3D reconstructions of the full-length MtRNAP. </t>
  </si>
  <si>
    <t xml:space="preserve">This would be consistent with what is observed with both human MtRNAP structures (PDB IDs: 4BOC (24) and 3SPA (9)), in which residues 1â€“105 were deleted to enhance crystallization, and in which residues 106â€“217 are disordered and invisible in the electron density map (23). </t>
  </si>
  <si>
    <t xml:space="preserve">The atomic structure of human MtRNAPEC (24) fits well into all of the three 3D reconstructions of EC shown here (Figure 5Aâ€“C; see also Supplementary Figure S6A,B and E). </t>
  </si>
  <si>
    <t xml:space="preserve">(A) 3D reconstruction of the yeast MtRNAP EC generated from unstained, frozen particles. </t>
  </si>
  <si>
    <t xml:space="preserve">The atomic structure of human EC (PDB ID: 4BOC (24)) is fitted into the 3D reconstruction (correlation coefficient 0.74). </t>
  </si>
  <si>
    <t xml:space="preserve">(B) As in (A), but for a 3D reconstruction generated from negatively stained particles. The atomic structure of human EC (PDB ID: 4BOC (24)) is fitted into the 3D reconstruction (correlation coefficient 0.84). </t>
  </si>
  <si>
    <t xml:space="preserve">(B) As in (A), but for a 3D reconstruction generated from negatively stained particles. </t>
  </si>
  <si>
    <t xml:space="preserve">The atomic structure of human EC (PDB ID: 4BOC (24)) is fitted into the 3D reconstruction (correlation coefficient 0.84). </t>
  </si>
  <si>
    <t xml:space="preserve">(C) As in (B), but for ECs prepared with an MtRNAP from which the first N-terminal 243 residues were deleted (spRNAPIV EC). The atomic structure of human EC (PDB ID: 4BOC (24)) is fitted into the 3D reconstruction (correlation coefficient 0.92). </t>
  </si>
  <si>
    <t xml:space="preserve">(C) As in (B), but for ECs prepared with an MtRNAP from which the first N-terminal 243 residues were deleted (spRNAPIV EC). </t>
  </si>
  <si>
    <t xml:space="preserve">The atomic structure of human EC (PDB ID: 4BOC (24)) is fitted into the 3D reconstruction (correlation coefficient 0.92). </t>
  </si>
  <si>
    <t xml:space="preserve">(D) Left: schematic representation of EC DNA scaffold used in (24). Template and non-template strands are dyed in cyan and yellow, respectively. </t>
  </si>
  <si>
    <t xml:space="preserve">Underlined nucleotides are ones that form a transcription bubble. </t>
  </si>
  <si>
    <t xml:space="preserve">Right: docking of the human MtRNAPEC (PDB ID: 4BOC) in the cryo-EM map of yeast MtRNAPEC, obtained in this study. </t>
  </si>
  <si>
    <t xml:space="preserve">Template and non-template strands are dyed in cyan and yellow, respectively. Upstream (5â€²NT) and downstream (5â€²T) DNA termini are emphasized with spheres colored in yellow and cyan respectively. </t>
  </si>
  <si>
    <t xml:space="preserve">Right: docking of the human MtRNAPEC (PDB ID: 4BOC) in the cryo-EM map, obtained in this study. </t>
  </si>
  <si>
    <t xml:space="preserve">Template and non-template strands are dyed in cyan and yellow, respectively. Positions of the upstream (5â€²NT) and downstream (5â€²T) DNA termini, shown with spheres colored in yellow and cyan respectively, are adjusted according to the alignment. </t>
  </si>
  <si>
    <t xml:space="preserve">To confirm this, we carried out 3D reconstructions of negatively stained ECs assembled with nucleic acid scaffolds in which either the upstream or downstream DNA ends were labeled with streptavidin (Supplementary Figure S6C and D and Figure 5F and H). </t>
  </si>
  <si>
    <t xml:space="preserve">The difference in the positions of both the upstream and downstream DNA termini as modeled from the human MtRNAP EC structure and as experimentally determined by positions of the streptavidin molecules is âˆ¼15 Ã… (in the case of upstream DNA termini this discrepancy is even smaller as the 5â€²NT end of DNA used in this study is in the single stranded form, comparing to the corresponding nucleotide at position âˆ’10 of DNA in 4BOC). </t>
  </si>
  <si>
    <t xml:space="preserve">Since the resolution of our structures is in the 15â€“25 Ã… range, this represents excellent quantitative agreement between the human MtRNAP EC crystal structure and our EM reconstructions. Using the positions of the streptavidin molecules to compare the positions of the DNA IC and EC reveals a clear displacement of its upstream end during the transition from the IC to EC (Figure 6A and B). </t>
  </si>
  <si>
    <t xml:space="preserve">(A) Difference map (gray volume) generated by subtracting the IC from the upstream streptavidin IC with the atomic structure of streptavidin (gray) placed on the large density difference. </t>
  </si>
  <si>
    <t xml:space="preserve">The docked atomic structure of human MtRNAPEC (PDB ID: 4BOC, DNA not shown) and the DNA of aligned T7RNAPIC (3E2E) are shown and labeled as in Figure 5. </t>
  </si>
  <si>
    <t xml:space="preserve">(B) As in (A) but the subtraction is between EC and â€˜upstream streptavidin ECâ€™. (C) Cleavage patterns of Fe-BABE molecules conjugated to the mtRNAP suggest conformational differences between the N-terminal domains of the IC and EC. </t>
  </si>
  <si>
    <t>PMC6483984</t>
  </si>
  <si>
    <t>KF534720</t>
  </si>
  <si>
    <t xml:space="preserve">MÃ¼llerian-inhibiting substance (mis; also known as anti-mÃ¼llerian hormone, amh) was used as a marker for male development, Forkhead transcription factor L2 (foxl2) and P450 aromatase (cyp19a1a) were used as female markers, and elongation factor-1 alpha (ef-1Î± or eef1Î±) was used as a reference gene. </t>
  </si>
  <si>
    <t xml:space="preserve">Gene specific primers were used to measure the expression of these markers (GenBank accession numbers: foxl2: KF534720, mis: KF534719, cyp19a1a: AY902192, and ef-1Î±: AY884199). </t>
  </si>
  <si>
    <t xml:space="preserve">Sequences of primers used for qPCR are as follows: foxl2 forward primer (FP): GTCCCCGCCCAAGTACCT, foxl2 reverse primer (RP): GGCCGAGCGACCATGAG, mis FP: CTGCCGAGGCTCTTGCA, mis RP: CAGGACGGCATGGTTGATG, cyp19a1a FP: GGAGCCACACAGACAGGAGAA, cyp19a1a RP: GGCCCCAAACCCAGACA, ef-1Î± FP: CGAGAAAGAAGCTGCCGAGAT, ef-1Î± RP: CGCTCGGCCTTCAGTTTGT. qPCR analyses were performed on a BioRad CFX384 instrument, using Brilliant II SYBR Green qPCR master mix (Agilent Technologies, Santa Clara, CA), using 1.5â€‰ÂµM primers, and 2â€‰ÂµL of 1:6 diluted cDNA in a total reaction volume of 10â€‰ÂµL. </t>
  </si>
  <si>
    <t>KF534719</t>
  </si>
  <si>
    <t>AY902192</t>
  </si>
  <si>
    <t>AY884199</t>
  </si>
  <si>
    <t>PMC3084293</t>
  </si>
  <si>
    <t>1DYK</t>
  </si>
  <si>
    <t xml:space="preserve">Structure of each domain </t>
  </si>
  <si>
    <t xml:space="preserve">The LNS5 domain, the structure of which had never been previously determined, adopted a 14-stranded Î²-sandwich fold typical of this domain class, and showed highest similarity with the laminin a2 LNS5 domain (1DYK) with root mean square deviations (RMSD) of 1.55 Ã… for the 163 matched residues. </t>
  </si>
  <si>
    <t xml:space="preserve">As for the LNS6 domain, six independent crystal structures of Nrx1Î², determined either as a monomer or in complex with NL, were available [23]â€“[29]. Each of the six structures and the corresponding segment in the NX1Î±(III) structure (residues 1086â€“1261), proved virtually identical (RMSD in the range of 0.36â€“0.72 Ã…), indicating that the presence of extra domains at the N-terminal does not affect the overall conformation of the LNS6 domain. </t>
  </si>
  <si>
    <t>2R1D</t>
  </si>
  <si>
    <t xml:space="preserve">Difference in the N-terminal trajectory of the LNS6 domain between Nrx1Î± and Nrx1Î². </t>
  </si>
  <si>
    <t xml:space="preserve">Previously determined structures of Nrx1Î² (PDB ID: 2R1D(green), 1C4R(yellow), 2XB6(blue)), and the LNS6 domain of NX1Î±(III) (magenta) are superposed. </t>
  </si>
  <si>
    <t xml:space="preserve">The chain-diverting Pro1085 in NX1Î±(III) is shown as a stick model. </t>
  </si>
  <si>
    <t>1C4R</t>
  </si>
  <si>
    <t>2XB6</t>
  </si>
  <si>
    <t>P00008</t>
  </si>
  <si>
    <t xml:space="preserve">We searched EGF sequences in the database for the presence of a Trp at the +4 position from the third Cys. </t>
  </si>
  <si>
    <t xml:space="preserve">Among the 8131 sequences classified as â€œEGF-like(P00008)â€ in the Pfam database, only 3.1% had this â€œsignature Trpâ€. </t>
  </si>
  <si>
    <t xml:space="preserve">Notably, the EGF domain sequences with this signature are found exclusively in proteins containing the â€œneurexin motifâ€, which include neurexins, Caspr, Crumbs homologues, and CELSRs (Flamingo homologues). Therefore, the Trp-mediated intimate contact that occurs between LNS-EGF may constitute a unique structural feature of the neurexin motif, one that is present in related membrane proteins expressed in the nervous systems. </t>
  </si>
  <si>
    <t>3B3Q</t>
  </si>
  <si>
    <t xml:space="preserve">Structural model of the NX1Î±(III)/NL1 complex. </t>
  </si>
  <si>
    <t xml:space="preserve">(A) Simple superposition of the NX1Î±(III) onto the Nrx1Î²/NL1 heterotetramer structure (PDB ID : 3B3Q) at the LNS6 domain, resulting in a steric clash between the LNS5 domain and the NL1 (red dotted circle). </t>
  </si>
  <si>
    <t xml:space="preserve">In the NX1Î±(III) structure, the putative pivot point (Pro1085) and the domain-locking Trp1065 are shown as stick models. (B) Hypothetical model of the NX1Î±(III)/NL1 complex after simulated domain rotation. </t>
  </si>
  <si>
    <t xml:space="preserve">(C) The binding interface of the Nrx1Î²/NL1 complex demonstrates considerable plasticity. </t>
  </si>
  <si>
    <t xml:space="preserve">Four pairs of Nrx1Î²/NL1 heterodimeric complexes were excised from the reported 2âˆ¶2 complex structures (PDB ID: 3B3Q and 3BIW), and were superposed at the NL1 molecule. </t>
  </si>
  <si>
    <t xml:space="preserve">(D) Potential effect of splice site B insertion in NL1 on Nrx binding. Two different views of the same structural model as in (A) are shown, with the Nrx-binding NL1 residues painted in blue. </t>
  </si>
  <si>
    <t>3BIW</t>
  </si>
  <si>
    <t>2H0B</t>
  </si>
  <si>
    <t xml:space="preserve">Atomic coordinates for NX1Î±(III) are manually fitted to the densities corresponding to the LNS5-6 and LNS3-4 segments, keeping the C-terminus of LNS4 and the N-terminus of LNS5 close enough to be connected. </t>
  </si>
  <si>
    <t xml:space="preserve">Domain connectivity was also considered when fitting the LNS2 domain structure (PDB ID: 2H0B) into the density at the bottom. </t>
  </si>
  <si>
    <t xml:space="preserve">LNS1+EGF1 segment disappeared in the reconstructed volume was not assigned. </t>
  </si>
  <si>
    <t xml:space="preserve">Initial phases were determined via molecular replacement with MOLREP [41] in the CCP4 program suite [42]. </t>
  </si>
  <si>
    <t xml:space="preserve">The orientation and position of LNS6 was determined by using the structure of Nrx1Î² (PDB ID: 1C4R) as a search model. </t>
  </si>
  <si>
    <t xml:space="preserve">Subsequently, a poly-alanine model was constructed from the Nrx1Î² structure and used as a search model for LNS5. Clear solutions were obtained for both the LNS5 and LNS6 domains. </t>
  </si>
  <si>
    <t>3ASI</t>
  </si>
  <si>
    <t xml:space="preserve">The atomic coordinates of NX1Î± (III) have been deposited in the Protein Data Bank with PDB ID 3ASI. </t>
  </si>
  <si>
    <t xml:space="preserve">The EM map of NX1Î±EC has been deposited in the EMDB (www.ebi.ac.uk/msd) with code EMD-5270. </t>
  </si>
  <si>
    <t>PMC3798273</t>
  </si>
  <si>
    <t>CHEMBL552038</t>
  </si>
  <si>
    <t xml:space="preserve">While the exact biological function of ARK2 in the parasite is not yet known, this kinase is considered essential during the erytrothytic stage of the plasmodial life cycle [18]. </t>
  </si>
  <si>
    <t xml:space="preserve">In addition, a compound containing a similar diaminoquinazoline chemotype (CHEMBL552038) was found to inhibit the human orthologue Aurora kinase A with an experimental Ki value of 24 nM [37]. </t>
  </si>
  <si>
    <t xml:space="preserve">Kumar et al. showed that a known inhibitor of Hsp90, one of the most abundant chaperones in eukaryotes, is not only binding to the plasmodial protein but is also able to inhibit plasmodial growth, suggesting an essential role of Hsp90 in parasite development [38]. The role of the plasmodial CDC48 homologue is not yet discussed in the literature. </t>
  </si>
  <si>
    <t>PMC6076161</t>
  </si>
  <si>
    <t xml:space="preserve">The present study aimed to explore the influence of sirtuin 1 (SIRT1) polymorphisms (rs12778366 and rs3758391) on diabetic foot (DF) susceptibility and severity in patients with type 2 diabetes mellitus (T2DM). </t>
  </si>
  <si>
    <t xml:space="preserve">This caseâ€“control study recruited 142 patients with DF, 148 patients with T2DM, and 148 healthy controls. SIRT1 gene polymorphisms were sequenced by polymerase chain reaction (PCR) and direct sequencing method. The relative expression of SIRT1 mRNA was estimated using quantitative real-time PCR (qRT-PCR) assay. </t>
  </si>
  <si>
    <t xml:space="preserve">The results were adjusted using logistic regression analysis. </t>
  </si>
  <si>
    <t xml:space="preserve">C allele of rs12778366 polymorphism was significantly correlated with reduced DF susceptibility which deriving from healthy controls (adjusted ORâ€Š=â€Š0.364, 95% CIâ€Š=â€Š0.158â€“0.835) so was patients with T2DM (Pâ€Š=â€Š.047, ORâ€Š=â€Š0.591, 95%CIâ€Š=â€Š0.349â€“0.998), but the results became nonsignificant adjusted by clinical features (adjusted ORâ€Š=â€Š0.654, 95% CIâ€Š=â€Š0.391â€“1.094). </t>
  </si>
  <si>
    <t xml:space="preserve">We failed to find any significant association between rs3758391 polymorphisms and T2DM, DF susceptibility. No significant association has been discovered between SIRT1 polymorphisms and DF severity or characteristics. </t>
  </si>
  <si>
    <t xml:space="preserve">High insulin resistance could reduce the SIRT1 expression, and then decrease the insulin sensitivity.[19]SIRT1 affects the function of neurons via limiting calorie intake.[20]SIRT1 is downregulated in patients with T2DM and associated with oxidative stress.[21] Suppressed SIRT1 expression promote the inflammation in patients with T2DM.[22] Besides, SIRT1 mediates the survival of endothelial cells.[23] Polymorphisms in SIRT1 gene might alter the expression or function of it, then contribute to different disorders, such as neural or vascular lesions. </t>
  </si>
  <si>
    <t xml:space="preserve">Glucose tolerance was elevated in C allele carriers of rs12778366.[24] Serum SIRT1 level is elevated in persons with rs3758391 and rs12778366 TT genotypes.[25] C allele of rs12778366 single-nucleotide polymorphism (SNP) was positively correlated with T2DM risk.[26] </t>
  </si>
  <si>
    <t xml:space="preserve">Two SNPs, rs12778366 and rs3758391, are in promoter region of SIRT1 gene with the minor allele frequencies more than 0.1 in Chinese Han, Beijing population. Thus we speculated that these 2 SNPs might contribute to the development of DF. </t>
  </si>
  <si>
    <t xml:space="preserve">Two SNPs, rs12778366 and rs3758391, are in promoter region of SIRT1 gene with the minor allele frequencies more than 0.1 in Chinese Han, Beijing population. </t>
  </si>
  <si>
    <t xml:space="preserve">Thus we speculated that these 2 SNPs might contribute to the development of DF. In present study, we selected rs12778366 and rs3758391 to detect the association between them and DF susceptibility. </t>
  </si>
  <si>
    <t>NG_050664.1</t>
  </si>
  <si>
    <t xml:space="preserve">GenElute Blood Genomic DNA kit (Sigma-Aldrich, Beijing, China) was used to extract genomic DNA from the blood samples. </t>
  </si>
  <si>
    <t xml:space="preserve">Primer Premier 5.0 and Primer-BLAST were used to design the primer sequences of SIRT1 rs12778366 and rs3758391 SNPs based on GenBank database (NG_050664.1). </t>
  </si>
  <si>
    <t xml:space="preserve">Forward primer of rs12778366 was 5â€²-CTCCCTCCCCTTGACCCC-3â€², reverse primer for rs12778366 was 5â€²-TCGCTAAGGTCCTATCTACATCCAAAA-3â€². For rs3758391 SNP, the primers were 5â€²-GTTGGTTGCCTAAAGTCACGC-3â€² (forward) and 5â€²-TTCCACTTTCCTCTCTCCCTGA-3â€² (reverse). </t>
  </si>
  <si>
    <t xml:space="preserve">Association of SIRT1 polymorphisms with DF susceptibility </t>
  </si>
  <si>
    <t xml:space="preserve">Genotype and allele distributions of SIRT1 gene rs12778366 and rs3758391 polymorphisms were conformed with HWE test in control group (Table 2, Pâ€Š&gt;â€Š.05), suggesting that the study participants could represent the general population. </t>
  </si>
  <si>
    <t xml:space="preserve">Genotype frequencies of rs12778366 SNP had no significant difference among groups (Table 2, Pâ€Š&gt;â€Š.05). Association analysis suggested that no significant association has been discovered between rs12778366 genotypes and T2DM and DF susceptibility (Table 2, Pâ€Š&gt;â€Š.05). </t>
  </si>
  <si>
    <t xml:space="preserve">Genotype frequencies of rs12778366 SNP had no significant difference among groups (Table 2, Pâ€Š&gt;â€Š.05). </t>
  </si>
  <si>
    <t xml:space="preserve">Association analysis suggested that no significant association has been discovered between rs12778366 genotypes and T2DM and DF susceptibility (Table 2, Pâ€Š&gt;â€Š.05). Allele frequencies of rs12778366 SNP were distinctly different among DF, T2DM, and control groups (Table 2, Pâ€Š=â€Š.046). </t>
  </si>
  <si>
    <t xml:space="preserve">Association analysis suggested that no significant association has been discovered between rs12778366 genotypes and T2DM and DF susceptibility (Table 2, Pâ€Š&gt;â€Š.05). </t>
  </si>
  <si>
    <t xml:space="preserve">Allele frequencies of rs12778366 SNP were distinctly different among DF, T2DM, and control groups (Table 2, Pâ€Š=â€Š.046). </t>
  </si>
  <si>
    <t xml:space="preserve">C allele of rs12778366 was more frequently discovered in controls than patients with T2DM and DF. When compared with rs12778366 T allele, C allele carriers had significantly higher risk of DF respectively originating from healthy individuals (Table 3; Pâ€Š=â€Š.013, ORâ€Š=â€Š0.328, 95% CIâ€Š=â€Š0.328â€“0.882) and the results were still significantly adjusted by environmental factors (Pâ€Š=â€Š.017, adjusted ORâ€Š=â€Š0.364, 95% CIâ€Š=â€Š0.158â€“0.835) so was patients with T2DM (Pâ€Š=â€Š.047, ORâ€Š=â€Š0.591, 95% CIâ€Š=â€Š0.349â€“0.998), but the difference was not significant adjusted by environmental factors (Pâ€Š=â€Š.106, adjusted ORâ€Š=â€Š0.654, 95% CIâ€Š=â€Š0.391â€“1.094). </t>
  </si>
  <si>
    <t xml:space="preserve">C allele of rs12778366 was more frequently discovered in controls than patients with T2DM and DF. </t>
  </si>
  <si>
    <t xml:space="preserve">When compared with rs12778366 T allele, C allele carriers had significantly higher risk of DF respectively originating from healthy individuals (Table 3; Pâ€Š=â€Š.013, ORâ€Š=â€Š0.328, 95% CIâ€Š=â€Š0.328â€“0.882) and the results were still significantly adjusted by environmental factors (Pâ€Š=â€Š.017, adjusted ORâ€Š=â€Š0.364, 95% CIâ€Š=â€Š0.158â€“0.835) so was patients with T2DM (Pâ€Š=â€Š.047, ORâ€Š=â€Š0.591, 95% CIâ€Š=â€Š0.349â€“0.998), but the difference was not significant adjusted by environmental factors (Pâ€Š=â€Š.106, adjusted ORâ€Š=â€Š0.654, 95% CIâ€Š=â€Š0.391â€“1.094). Genotype and allele distributions of rs3758391 SNP were not significantly different among 3 groups (Pâ€Š&gt;â€Š.05). </t>
  </si>
  <si>
    <t xml:space="preserve">When compared with rs12778366 T allele, C allele carriers had significantly higher risk of DF respectively originating from healthy individuals (Table 3; Pâ€Š=â€Š.013, ORâ€Š=â€Š0.328, 95% CIâ€Š=â€Š0.328â€“0.882) and the results were still significantly adjusted by environmental factors (Pâ€Š=â€Š.017, adjusted ORâ€Š=â€Š0.364, 95% CIâ€Š=â€Š0.158â€“0.835) so was patients with T2DM (Pâ€Š=â€Š.047, ORâ€Š=â€Š0.591, 95% CIâ€Š=â€Š0.349â€“0.998), but the difference was not significant adjusted by environmental factors (Pâ€Š=â€Š.106, adjusted ORâ€Š=â€Š0.654, 95% CIâ€Š=â€Š0.391â€“1.094). </t>
  </si>
  <si>
    <t xml:space="preserve">Genotype and allele distributions of rs3758391 SNP were not significantly different among 3 groups (Pâ€Š&gt;â€Š.05). </t>
  </si>
  <si>
    <t xml:space="preserve">In the association analysis, we failed to find any significant association between rs3758391 SNP and T2DM, DF risk (Table 3, Pâ€Š&gt;â€Š.05). Effects of SIRT1 polymorphisms for DF severity </t>
  </si>
  <si>
    <t xml:space="preserve">Based on Wagner staging system, 27 patients with DF were 0 to 1 stages (mild), 81 patients were in 2 to -3 stages (moderate), and 34 patients with DF were in 4 to 5 stages (severe). </t>
  </si>
  <si>
    <t xml:space="preserve">Genotype and allele distributions of rs12778366 and rs3758391 SNPs were detected in different stages (Table 4). </t>
  </si>
  <si>
    <t xml:space="preserve">However, no significant difference have been discovered in these stages (Pâ€Š&gt;â€Š.05). Then we suggested that SIRT1 polymorphisms had no significant effects for DF severity (Table 4). </t>
  </si>
  <si>
    <t xml:space="preserve">In our study, we estimated the genetic association of SIRT1 genotypes with its gene transfection. </t>
  </si>
  <si>
    <t xml:space="preserve">Analysis results suggested that there were no significant association between genotypes of rs12778366 and rs3758391 SNPs with expression levels of SIRT1 mRNA in any of the 3 studied groups (Pâ€Š&gt;â€Š.05 for all) (Fig. 2Aâ€“F). </t>
  </si>
  <si>
    <t xml:space="preserve">The genetic effects of SIRT1 polymorphisms on expression levels of SIRT1 in the study population. </t>
  </si>
  <si>
    <t xml:space="preserve">There were no significant association between genotypes of rs12778366 and rs3758391 SNPs with expression levels of SIRT1 mRNA in any of the three studied groups (Pâ€Š&gt;â€Š.05 for all). </t>
  </si>
  <si>
    <t xml:space="preserve">DF = diabetic foot, SIRT1 = sirtuin 1, T2DM = type 2 diabetes mellitus. </t>
  </si>
  <si>
    <t xml:space="preserve">The expression deficiency of SIRT1 gene might be involved in etiology of T2DM and its complications. </t>
  </si>
  <si>
    <t xml:space="preserve">Binding affinity between SIRT1 and p53 was reduced by rs3758391 C allele.[32] Hu and colleagues demonstrated that rs12778366 genotypes had no significant effects for mRNA expression level of SIRT1.[33] However, Rai et al suggested significantly higher expression level of SIRT1,[34] while rs3758391 TT genotype carriers had significantly higher mRNA expression level of SIRT1 than that in TC and CC genotype carriers.[33] Unfortunately, we did not observe any significant association between SIRT1 rs3758391 and rs12778366 polymorphisms in our study. </t>
  </si>
  <si>
    <t xml:space="preserve">The divergences might be attributed to the relatively small sample size. Significantly higher glucose tolerance was discovered in rs12778366 C allele carriers.[24] Neurodevelopment is significantly affected by rs3758391 SNP.[35] These 2 SNPs have been explored in various diseases, such as pituitary adenoma, autoimmune thyroid disease, and breast cancer.[25,36,37] Acute coronary syndrome is protected by SIRT1 gene.[33] Breast cancer susceptibility was correlated with rs12778366 and rs3758391 polymorphisms.[25] Cardiovascular mortality risk was reduced by rs3758391 SNP.[38] These evidence suggested that SIRT1 gene rs12778366 and rs3758391 SNPs might play crucial role in T2DM development, then contributing to DF risk. </t>
  </si>
  <si>
    <t xml:space="preserve">The divergences might be attributed to the relatively small sample size. </t>
  </si>
  <si>
    <t xml:space="preserve">Significantly higher glucose tolerance was discovered in rs12778366 C allele carriers.[24] Neurodevelopment is significantly affected by rs3758391 SNP.[35] These 2 SNPs have been explored in various diseases, such as pituitary adenoma, autoimmune thyroid disease, and breast cancer.[25,36,37] Acute coronary syndrome is protected by SIRT1 gene.[33] Breast cancer susceptibility was correlated with rs12778366 and rs3758391 polymorphisms.[25] Cardiovascular mortality risk was reduced by rs3758391 SNP.[38] These evidence suggested that SIRT1 gene rs12778366 and rs3758391 SNPs might play crucial role in T2DM development, then contributing to DF risk. </t>
  </si>
  <si>
    <t xml:space="preserve">Nevertheless, there was no previous study focused on the association in Chinese Han population. Thus we carried out this study. </t>
  </si>
  <si>
    <t xml:space="preserve">In present study, we found that SBP, disease duration, FPG, SCr, TC, and TG levels were distinctly different between DF, T2DM, and control groups. </t>
  </si>
  <si>
    <t xml:space="preserve">T allele of rs12778366 SNP was more frequently discovered in healthy controls than that in patients with T2DM and DF. </t>
  </si>
  <si>
    <t xml:space="preserve">It suggested that rs12778366 T allele was obviously correlated with approximately 0.328 and 0.591 times reduced DF risk which developing from healthy persons and patients with T2DM. This was conformed with the result performed by Rai and colleagues which found that rs12778366 TT genotype carriers had high risk for T2DM.[34] On the contrary, Han et al indicated that C allele of rs12778366 SNP was positively correlated with increased T2DM susceptibility.[26] </t>
  </si>
  <si>
    <t xml:space="preserve">It suggested that rs12778366 T allele was obviously correlated with approximately 0.328 and 0.591 times reduced DF risk which developing from healthy persons and patients with T2DM. </t>
  </si>
  <si>
    <t xml:space="preserve">This was conformed with the result performed by Rai and colleagues which found that rs12778366 TT genotype carriers had high risk for T2DM.[34] On the contrary, Han et al indicated that C allele of rs12778366 SNP was positively correlated with increased T2DM susceptibility.[26] </t>
  </si>
  <si>
    <t xml:space="preserve">We failed to find any significant association between rs3758391 and DF susceptibility. Study performed by Kovanen et al found that rs3758391 genotypes had no significant difference between patients with T2DM and controls.[39] However, Cruz and coworkers demonstrated that rs3758391 T allele is positively correlated with T2DM susceptibility.[40] Lv and colleagues suggested that rs3758391 had no significant association with susceptibility of different lung cancer subtype.[41] T allele of rs3758391 was positively correlated with nephritis in patients with systemic lupus erythematosus.[42] </t>
  </si>
  <si>
    <t xml:space="preserve">We failed to find any significant association between rs3758391 and DF susceptibility. </t>
  </si>
  <si>
    <t xml:space="preserve">Study performed by Kovanen et al found that rs3758391 genotypes had no significant difference between patients with T2DM and controls.[39] However, Cruz and coworkers demonstrated that rs3758391 T allele is positively correlated with T2DM susceptibility.[40] Lv and colleagues suggested that rs3758391 had no significant association with susceptibility of different lung cancer subtype.[41] T allele of rs3758391 was positively correlated with nephritis in patients with systemic lupus erythematosus.[42] </t>
  </si>
  <si>
    <t xml:space="preserve">To certify the mechanism of SIRT1 polymorphisms to DF development, we explored the effects of them for DF severity. Twenty-seven patients with DF were Wagner stages 0 to 1 (mild), 81 patients were Wagner stages 2 to 3 (moderate), and 34 patients with DF were Wagner stages 4 to 5 (severe). </t>
  </si>
  <si>
    <t xml:space="preserve">Twenty-seven patients with DF were Wagner stages 0 to 1 (mild), 81 patients were Wagner stages 2 to 3 (moderate), and 34 patients with DF were Wagner stages 4 to 5 (severe). </t>
  </si>
  <si>
    <t xml:space="preserve">However, genotype and allele distributions of rs12778366 and rs3758391 SNPs had no significant difference between Wagner stages. </t>
  </si>
  <si>
    <t xml:space="preserve">It indicated that no significant effects have been caused by these 2 SNPs. At the same time, we failed to find any significant effects of rs12778366 and rs3758391 SNPs to DF characteristics, despite these characteristics were different between genotype carriers. </t>
  </si>
  <si>
    <t>PMC3578796</t>
  </si>
  <si>
    <t>GSE39230</t>
  </si>
  <si>
    <t xml:space="preserve">The result for such prediction is shown in Table S3 to cater for studies where discovery of more potential miRNA/target is of interest. </t>
  </si>
  <si>
    <t xml:space="preserve">Accession number of short RNA dataset: GEO accession GSE39230. </t>
  </si>
  <si>
    <t>PMC6471186</t>
  </si>
  <si>
    <t>PRJNA515617</t>
  </si>
  <si>
    <t xml:space="preserve">We obtained 15.673.477 Â± 1.482.935 raw reads per sample (min 13.245.959, max 17.652.564). </t>
  </si>
  <si>
    <t xml:space="preserve">Reads are archived at SRA with BioProject ID PRJNA515617. </t>
  </si>
  <si>
    <t xml:space="preserve">2.8. Read Cleaning and Alignment </t>
  </si>
  <si>
    <t>PMC4883189</t>
  </si>
  <si>
    <t>2012-003946-34</t>
  </si>
  <si>
    <t xml:space="preserve">Concerns about potential adverse events, including cardiovascular events, resulted in the European Medicines Agency (EMA) rejecting the market application for phentermine-topiramate ER [33]. </t>
  </si>
  <si>
    <t xml:space="preserve">Long-term cardiovascular outcomes of phentermine-topiramate ER are being investigated in the AQCLAIM (A Qsymia Cardiovascular morbidity and Mortality) study, in accordance with post-marketing requirements of the FDA (ClinicalTrials.gov; EudraCT Number 2012-003946-34). </t>
  </si>
  <si>
    <t xml:space="preserve">Strengths Our cost analysis used a different approach to estimate costs over 4Â years than prior cost-effectiveness analyses of weight-loss drugs [16]. </t>
  </si>
  <si>
    <t>PMC6467873</t>
  </si>
  <si>
    <t>AY907689</t>
  </si>
  <si>
    <t xml:space="preserve">Recombinant prion protein purification </t>
  </si>
  <si>
    <t xml:space="preserve">Syrian golden hamster residues 90 to 231 (hamster 90â€“231 or Ha 90â€“231) and chimeric hamster-sheep (Ha-S; Syrian hamster residues 23 to 137 followed by sheep residues 141 to 234 of the R154Q171 polymorph [accession no. AY907689]) prion protein genes were ligated into the pET41 vector (EMD Biosciences). Escherichia coli carrying this vector was grown in Luria broth (LB) medium in the presence of kanamycin and chloramphenicol. </t>
  </si>
  <si>
    <t xml:space="preserve">rPrPSen expression was induced using Overnight Express Autoinduction system 1 (Novagen) and Bug Buster master mix (Novagen) to isolate inclusion bodies. Following solubilisation of the inclusion bodies in 8M guanidinium-HCl, the denatured protein was purified under 6M guanidinium-HCl denaturing conditions using nickel nitrilotriacetic acid (Ni-NTA) superflow resin (Qiagen) with an AKTA 25â€‰L protein liquid chromatography instrument (GE-Healthcare, Life Sciences). </t>
  </si>
  <si>
    <t>PMC2685025</t>
  </si>
  <si>
    <t>NM_022519</t>
  </si>
  <si>
    <t xml:space="preserve">Molecular cloning and expression </t>
  </si>
  <si>
    <t xml:space="preserve">cDNA of the open reading frame of rat Î±1-antitrypsin (Gene Bank Accession Number NM_022519) (a kind gift from Dr. G. Thomas, Vollum Institute, Oregon Health &amp; Science University, Portland, USA) was inserted into pSG5 and used as a template to generate S1P-specific Î±1-antitrypsin variants by recombinant polymerase chain reaction (PCR) using overlapping oligonucleotides [43]. </t>
  </si>
  <si>
    <t xml:space="preserve">The sequences of the oligonucleotides used are listed in Table S1. The resulting full-length PCR products were digested with BamHI and NheI and cloned into the tetracycline (Tet)-controlled inducible mammalian expression vector pTRE2hyg (Clontech). </t>
  </si>
  <si>
    <t>NC_004297</t>
  </si>
  <si>
    <t xml:space="preserve">Cells were fixed at different time points post-infection and immunostaining was performed as described above using rabbit sera against VSV (kindly provided by Dr. G. Herrler, Institut fÃ¼r Virologie, Zentrum fÃ¼r Infektionsmedizin, Stiftung TierÃ¤rztliche Hochschule Hannover, Germany), for the detection of VSVÎ”G/LASVGP infected cells, and against FPV, for cells infected with FPV, respectively. </t>
  </si>
  <si>
    <t xml:space="preserve">Virus titration of LASV (strain Josiah, Gene Bank Accession Number NC_004297 and NC_004296) was performed by defining the 50% tissue culture infectious dose (TCID50). </t>
  </si>
  <si>
    <t xml:space="preserve">For this, Vero cells were grown in 96-well plates to 30 to 40% confluence. Cells were inoculated with 10-fold serial dilutions of supernatants from LASV-infected CHO cell lines grown in the presence or absence of doxycycline. </t>
  </si>
  <si>
    <t>NC_004296</t>
  </si>
  <si>
    <t>PMC6529529</t>
  </si>
  <si>
    <t xml:space="preserve">Furthermore, single nucleotide polymorphisms (SNPs) in both ERÎ± and ERÎ² have been shown to be associated with the susceptibility for CVDs. </t>
  </si>
  <si>
    <t xml:space="preserve">Most of the studies analyzing ERÎ± focused on two SNPs: c.454-397T&gt;C (rs2234693) and c.454-351A&gt;G (rs9340799) located in the first intron of the ERÎ± gene and 46 bp apart from each other (88). </t>
  </si>
  <si>
    <t xml:space="preserve">In fact, the ERÎ± variant rs2234693 was linked to coronary heart disease among Finnish men (89), whereas a study of a Dutch cohort showed that ERÎ± variants, rs2234693, and rs9340799, were associated with increased risk of myocardial infarction (MI) and ischemic heart disease (IHD) only in postmenopausal women, but not in men (90). In contrast, in a prospective study in men and women from the population based offspring cohort of the Framingham Heart Study showed that individuals of both sexes carrying the rs2234693 genotype have substantial increase in risk of MI (91). </t>
  </si>
  <si>
    <t xml:space="preserve">In fact, the ERÎ± variant rs2234693 was linked to coronary heart disease among Finnish men (89), whereas a study of a Dutch cohort showed that ERÎ± variants, rs2234693, and rs9340799, were associated with increased risk of myocardial infarction (MI) and ischemic heart disease (IHD) only in postmenopausal women, but not in men (90). </t>
  </si>
  <si>
    <t xml:space="preserve">In contrast, in a prospective study in men and women from the population based offspring cohort of the Framingham Heart Study showed that individuals of both sexes carrying the rs2234693 genotype have substantial increase in risk of MI (91). The authors confirmed their findings in men in a latter study, including 7,000 men in five cohorts from four countries (92). </t>
  </si>
  <si>
    <t xml:space="preserve">Additionally, the absence of ERÎ± in human vascular smooth muscle cells in premenopausal women (96) or the reduced ERÎ± expression, due to methylation of the receptor with increasing age, is associated with the development of atherosclerosis in the cardiovascular system (97). </t>
  </si>
  <si>
    <t xml:space="preserve">For ERÎ², the SNP variant rs1271572 was associated with increased risk of MI in Spanish men (98), while Rexrode et al. identified this ERÎ² variant to be associated with increased risk of MI in women only (99). </t>
  </si>
  <si>
    <t xml:space="preserve">Additionally, this study showed the linkage of another ERÎ² variant, the rs1256049, with reduced risk of CVDs or MI in women (99). The reasons for the inconsistency in data regarding the SNPs within the genes of ERÎ± and ERÎ² could be due to the limited power within the studies, differences in methodology and study population (93). </t>
  </si>
  <si>
    <t xml:space="preserve">Additionally, this study showed the linkage of another ERÎ² variant, the rs1256049, with reduced risk of CVDs or MI in women (99). </t>
  </si>
  <si>
    <t xml:space="preserve">The reasons for the inconsistency in data regarding the SNPs within the genes of ERÎ± and ERÎ² could be due to the limited power within the studies, differences in methodology and study population (93). Despite the inconsistent findings, together these studies provide support for a relationship between ERÎ± and ERÎ² polymorphisms and the risk of CVDs in men and women. </t>
  </si>
  <si>
    <t>PMC3036892</t>
  </si>
  <si>
    <t>EF583451</t>
  </si>
  <si>
    <t xml:space="preserve">Only three from the Mediterranean populations (SGo, MZo, and PPx; Figure 1) among the 160 specimens tested with universal primers showed satisfactory amplification of the target region. </t>
  </si>
  <si>
    <t xml:space="preserve">Sequences of 577 bp, 568 bp, and 657 bp corresponding to GenBank accession numbers EF583451, EF591057, and EU889254, respectively, were obtained. </t>
  </si>
  <si>
    <t xml:space="preserve">Using the software Mega 4 (Tamura et al., 2007), these sequences were aligned to those of the Platyhelminthes Nematoplana coelogynoporoides (Proseriata: Nematoplanidae) (GenBank accession number: AJ405985), and Vannuccia sp. (Proseriata: Coelogynoporidae) (GenBank accession number: AJ405986). </t>
  </si>
  <si>
    <t>EF591057</t>
  </si>
  <si>
    <t>EU889254</t>
  </si>
  <si>
    <t>AJ405985</t>
  </si>
  <si>
    <t xml:space="preserve">Using the software Mega 4 (Tamura et al., 2007), these sequences were aligned to those of the Platyhelminthes Nematoplana coelogynoporoides (Proseriata: Nematoplanidae) (GenBank accession number: AJ405985), and Vannuccia sp. </t>
  </si>
  <si>
    <t xml:space="preserve">(Proseriata: Coelogynoporidae) (GenBank accession number: AJ405986). Nucleotide alignment disclosed a high degree of identity, about 69% for N. coelogynoporoides and 68% for Vannuccia sp., thus pointing to the correct amplification of COI in M. lineata. </t>
  </si>
  <si>
    <t>AJ405986</t>
  </si>
  <si>
    <t xml:space="preserve">(Proseriata: Coelogynoporidae) (GenBank accession number: AJ405986). </t>
  </si>
  <si>
    <t xml:space="preserve">Nucleotide alignment disclosed a high degree of identity, about 69% for N. coelogynoporoides and 68% for Vannuccia sp., thus pointing to the correct amplification of COI in M. lineata. Specific internal primers have been designed within the most conserved regions using Primer Premier 5.00 software (PREMIER Biosoft International, Palo Alto, CA, Table 1). </t>
  </si>
  <si>
    <t xml:space="preserve">This however does not represent a bias, for it has been demonstrated that sequences of about or less than two hundred bp may correctly show the phylogenetic/phylogeographic traits of the species (Tillier et al., 1992; Kirby and Reid, 2001, Bucklin and Allen, 2004, Hajibabaei et al., 2006). </t>
  </si>
  <si>
    <t xml:space="preserve">The results obtained by using DNAsp 4.0 software (Rozas et al., 2003) revealed a low mean nucleotide value (Pi = 0.21) and elevated mean haplotype diversity (Hd = 0.97), distributed on 25 diverse haplotypes out of the 32 sequences analysed (GenBank accession numbers: EU889254-EU889265; EU889268-EU889272; EU889275-EU889276; EU889278-EU889291). </t>
  </si>
  <si>
    <t xml:space="preserve">The Neighbor-Joining consensus dendrogram (Figure 2), constructed by means of MEGA4 (Tamura et al., 2007) after 1,000 bootstrap replicates and by applying the Maximum composite likelihood method (MCL), placed in evidence the sharp separation between Atlantic and Mediterranean samples. Furthermore, within the Mediterranean group itself, two main clusters were observed (Figure 2), with individuals from brackish-waters (with the ocular pigment shield) and marine waters (without the ocular pigment shield), respectively. </t>
  </si>
  <si>
    <t>EU889265</t>
  </si>
  <si>
    <t>EU889268</t>
  </si>
  <si>
    <t>EU889272</t>
  </si>
  <si>
    <t>EU889275</t>
  </si>
  <si>
    <t>EU889276</t>
  </si>
  <si>
    <t>EU889278</t>
  </si>
  <si>
    <t>EU889291</t>
  </si>
  <si>
    <t>PMC5526993</t>
  </si>
  <si>
    <t>GSE14322</t>
  </si>
  <si>
    <t xml:space="preserve">LCI and LEC cohort microarray and/or SCNA data were published previously and are available on GEO (LCI: GSE14322, GSE14520, LEC: GSE1898, GSE4024). </t>
  </si>
  <si>
    <t xml:space="preserve">Additional USP21 expression and copy number data were obtained from the public TCGA portal (https://tcga-data.nci.nih.gov/tcga/) and from Oncomine (https://www.oncomine.com/resource/login.html), respectively. All other remaining data are available within the Article and Supplementary Files, or available from the authors upon request. </t>
  </si>
  <si>
    <t>GSE1898</t>
  </si>
  <si>
    <t>GSE4024</t>
  </si>
  <si>
    <t>PMC3998980</t>
  </si>
  <si>
    <t>NCT00742287</t>
  </si>
  <si>
    <t xml:space="preserve">In brief, non-obese, healthy male smokers in an age between 30 and 60 years and smoking 10 and more cigarettes per day for at least 5 years were included in the trial. </t>
  </si>
  <si>
    <t xml:space="preserve">The study was approved by the Medical Ethical Committee of the Maastricht University and Academic Hospital Maastricht, The Netherlands (ClinicalTrials.gov, NCT00742287) and conducted according to the World Medical Association Declaration of Helsinki of 1975, revision 2008. </t>
  </si>
  <si>
    <t xml:space="preserve">All subjects provided their written informed consent to participate in this study. For the present investigations blood samples of 13 men were available before and after an intervention of 8 weeks with a daily intake of two capsules containing 100 mg MOF from Vitis vinifera L. seeds (MASQUELIER's Original OPCs, INC BV, Loosdrecht, The Netherlands). </t>
  </si>
  <si>
    <t>GSE54325</t>
  </si>
  <si>
    <t xml:space="preserve">Genes selected by these criteria are referred to as the â€œdifferentially expressed genesâ€. </t>
  </si>
  <si>
    <t xml:space="preserve">Microarray data have been deposited in accordance to the MIAME guidelines in the public Gene Expression Omnibus (GEO) database (http://www.ncbi.nlm.nih.gov/geo/), accession number GSE54325 and GSE54643. </t>
  </si>
  <si>
    <t xml:space="preserve">Biological interpretation Gene ontology (GO) annotations of biological processes for differentially expressed genes were conducted using MetaCore (https://portal.genego.com) and BioMart data mining tool of Ensembl database (http://www.ensembl.org/biomart/). </t>
  </si>
  <si>
    <t>GSE54643</t>
  </si>
  <si>
    <t>PMC5775454</t>
  </si>
  <si>
    <t>NCT02637102</t>
  </si>
  <si>
    <t xml:space="preserve">Clinical Trials registry (NCT02637102) and the ISRCTN registry (ISRCTN55032357). </t>
  </si>
  <si>
    <t>PMC6019518</t>
  </si>
  <si>
    <t>NCT02501824</t>
  </si>
  <si>
    <t xml:space="preserve">ClinicalTrials.gov NCT02501824. </t>
  </si>
  <si>
    <t xml:space="preserve">Retrospectively registered on 8 July 2015. </t>
  </si>
  <si>
    <t>PMC2835425</t>
  </si>
  <si>
    <t xml:space="preserve">Top view of the N1 tetramer (PDB: 2HTY) depicted in solvent exposed surface area representation; active sites are shown in orange, and secondary sialic acid binding sites are in green (left panel). </t>
  </si>
  <si>
    <t xml:space="preserve">Electrostatic potential surfaces of the area outlined in the red box are shown in the remaining panels for avian N1 (PDB: 2HTY), human N2 (PDB: 1NN2), and the currently circulating pandemic H1N1 strain (homology model presented in ref (19)). Within these surfaces, red represents âˆ’10 kcal molâˆ’1 eâˆ’1 and blue represents +10 kcal molâˆ’1 eâˆ’1. </t>
  </si>
  <si>
    <t xml:space="preserve">Electrostatic potential surfaces of the area outlined in the red box are shown in the remaining panels for avian N1 (PDB: 2HTY), human N2 (PDB: 1NN2), and the currently circulating pandemic H1N1 strain (homology model presented in ref (19)). </t>
  </si>
  <si>
    <t xml:space="preserve">Within these surfaces, red represents âˆ’10 kcal molâˆ’1 eâˆ’1 and blue represents +10 kcal molâˆ’1 eâˆ’1. Sialic acid molecules are shown as licorice bound in the active (yellow) and secondary (cyan) sites. </t>
  </si>
  <si>
    <t>1NN2</t>
  </si>
  <si>
    <t>PMC6468508</t>
  </si>
  <si>
    <t xml:space="preserve">Enzyme Preparation </t>
  </si>
  <si>
    <t xml:space="preserve">The structure of glucose oxidase for the enzyme receptor was downloaded from www.rcsb.org with PDB code of 1CF3 [39]. </t>
  </si>
  <si>
    <t xml:space="preserve">This enzyme structure was obtained from Aspergillus Niger bacteria. The enzyme structure was cleaned from water molecules, natural ligand, and other residual substrates using the Chimera program [40], then it was saved in *.pdb format. </t>
  </si>
  <si>
    <t xml:space="preserve">The structure of (a) glucose oxidase enzyme receptor (PDB: 1CF3), and (b) the graphene oxide. </t>
  </si>
  <si>
    <t xml:space="preserve">Note that the pictures are not to scale. The model of biosensing mechanism utilizing glucose oxidase (GOx) enzyme and graphene as Immobilizer. </t>
  </si>
  <si>
    <t>PMC5630639</t>
  </si>
  <si>
    <t xml:space="preserve">(C) EBI competition assay on MGC-803 cells. </t>
  </si>
  <si>
    <t xml:space="preserve">(D) Molecular modeling study, superimposition of the compound 28 (Red) and DAMA-colchicine (Blue) within the colchicine-binding site (PDB code 1SA0). </t>
  </si>
  <si>
    <t xml:space="preserve">(E) ligand-protein interactions of 28. The in vitro tubulin polymerization inhibitory activity of 28 was then evaluated. </t>
  </si>
  <si>
    <t xml:space="preserve">In continuation with our efforts to rationalize our experimental findings and investigate the potential binding site of the target compound with tubulin-microtubule system, molecular modeling studies were performed as described previously50. </t>
  </si>
  <si>
    <t xml:space="preserve">Docking studies in Fig.Â 5D and E showed that 28 occupied the colchicine binding site of tubulin in agreement with the X-ray structure of tubulin cocrystallized with a colchicines derivative, N-deacetyl-N-(2-mercaptoacetyl)colchicine (DAMA-colchicine, PDB entry 1SA0)51. </t>
  </si>
  <si>
    <t xml:space="preserve">Compound 28 formed hydrophobic interactions with the residues of Val318, Val315, Leu248, Leu255, Ile378, Ala316, Ala354. The azide group of phenyl ring at the C-4 position of 28 formed a hydrogen bond with the residue Val238. </t>
  </si>
  <si>
    <t xml:space="preserve">We investigated the binding modes of the target compound by molecular docking study. </t>
  </si>
  <si>
    <t xml:space="preserve">For the receptor preparation, the PDB entry 1SA0 was downloaded from the Protein Data Bank (PDB). </t>
  </si>
  <si>
    <t xml:space="preserve">The 3D structures of the ligand 28 were generated using Chembio3D Ultra 11.0 followed by energy minimization. AutoDock 4.0 program equipped with ADT was used to perform the automated molecular docking50. </t>
  </si>
  <si>
    <t>PMC2651458</t>
  </si>
  <si>
    <t>EU616538</t>
  </si>
  <si>
    <t xml:space="preserve">The StKCS6 genomic sequence (Acc. no. EU616538) and the StKCS6 coding sequence (Acc. no. ACF17125) were isolated. </t>
  </si>
  <si>
    <t xml:space="preserve">The StKCS6 coding sequence was compared to the partial sequence of tomato LeCER6 (TC125065), the Arabidopsis AtKCS6/AtCER6/AtCUT1 (Acc. no. NP_177020; At1g68530), and AtKCS5/AtCER60 (Acc. no. </t>
  </si>
  <si>
    <t>ACF17125</t>
  </si>
  <si>
    <t>PMC2862737</t>
  </si>
  <si>
    <t>NM_053321</t>
  </si>
  <si>
    <t xml:space="preserve">Digoxigenin (DIG)-labeled sense and antisense RNA probes were prepared from the sequence of rat pafr mRNA (GenBank accession number: NM_053321) positioned at 1178â€“1819 bases. </t>
  </si>
  <si>
    <t xml:space="preserve">Rats were anesthetized and perfused transcardially with Tissue Fixative (Genostaff, Tokyo, Japan) 7 day after nerve injury. DRG sections were removed and again fixed with the same fixative. </t>
  </si>
  <si>
    <t xml:space="preserve">Validation of digoxigenin-labeled antisense (left) and sense (right) RNA probes prepared from the sequence of rat pafr mRNA (NM_053321 positioned at 1178-1819 bases) with the spleen sections. </t>
  </si>
  <si>
    <t xml:space="preserve">Scale bar, 25 Âµm. (1.14 MB TIF) </t>
  </si>
  <si>
    <t>PMC4361617</t>
  </si>
  <si>
    <t>GSE64915</t>
  </si>
  <si>
    <t xml:space="preserve">The relative expression levels of miRNAs were calculated using the comparative Î”Î”Ct method. </t>
  </si>
  <si>
    <t xml:space="preserve">The microarray data has been deposited in NCBI Gene Expression Omnibus (GEO) database under accession number GSE64915. </t>
  </si>
  <si>
    <t xml:space="preserve">RNA Isolation and qRT-PCR Total RNA was isolated from 200 Î¼L of human plasma and performed according to the manufacturerâ€™s protocol of the mirVana PARIS miRNA Isolation Kit (Ambion 1556, Austin, TX) with the modification that each plasma sample was treated twice with the acid-phenol chloroform provided in the kit. </t>
  </si>
  <si>
    <t>PMC5078160</t>
  </si>
  <si>
    <t>3VHA</t>
  </si>
  <si>
    <t xml:space="preserve">Ligands of sets 1 and 3 are shown in conformation 1 </t>
  </si>
  <si>
    <t xml:space="preserve">The studies were based on five protein crystal structures (PDB files 3VHA [36], 2WI7 [37], 3FT5 [38], 3OW6 [39], and 4YKR [40]), which are described in TableÂ 1. </t>
  </si>
  <si>
    <t xml:space="preserve">They were selected based on the quality of the structure, the conformation of the entrance of the ligand-binding pocket (closed, semi-closed, or open [38]) and the similarity of the co-crystallised ligand with the ligands in the various sets. The ligands in the crystal structures are shown in Figure S1 in the supplementary material. </t>
  </si>
  <si>
    <t>2WI7</t>
  </si>
  <si>
    <t>3FT5</t>
  </si>
  <si>
    <t>3OW6</t>
  </si>
  <si>
    <t xml:space="preserve">The resolution is intermediate (1.9 Ã…). </t>
  </si>
  <si>
    <t xml:space="preserve">For set 3, two structures were employed, 3OW6 and 4YKR. </t>
  </si>
  <si>
    <t xml:space="preserve">They are of similar resolution (1.8 and 1.6Â Ã…, respectively) and contain similar ligands of a proper scaffold (the ligand is slightly smaller in the 3OW6 structure).TableÂ 1Description of the protein structures used in this study and protonation states of the His residues aHID in the docking and QM/MM calculations Docking calculations </t>
  </si>
  <si>
    <t xml:space="preserve">The docking calculations were set up with the SchrÃ¶dinger 2015-2 suite of software [41]. </t>
  </si>
  <si>
    <t xml:space="preserve">They were based on the 3VHA [36] structure for set 1 and 2, and the 3OW6 [39] structure for set 3. </t>
  </si>
  <si>
    <t xml:space="preserve">The 4YKR [40] structure was also tested for set 3, but no reasonable docked structures could be obtained for ligands 15 and 61. After the experimental results were revealed, docking calculations were also performed with the 2WI7 crystal structures for set 2 [37]. </t>
  </si>
  <si>
    <t xml:space="preserve">For set 2, one of the four crystal-water molecules (called Wat2 below) made steric clashes with one of the ligands. </t>
  </si>
  <si>
    <t xml:space="preserve">In the calculations with the 3VHA structure, this water molecule was deleted when docking all four ligands, whereas with the 2WI7 structure, Wat2 was deleted only for ligand 100 and was kept for the other three ligands. </t>
  </si>
  <si>
    <t xml:space="preserve">The ligand structures were built using the Maestro visualisation software [46] and then prepared with the LigPrep module [47], in which the ionisation and tautomeric states at pH 7 were predicted using Epik [48]. Finally, an energy minimisation in gas phase using Macromodel [49] with the OPLS 2005 force field [45] was performed. </t>
  </si>
  <si>
    <t xml:space="preserve">These were set up independently, using slightly different methods. </t>
  </si>
  <si>
    <t xml:space="preserve">For set 1, the 3VHA structure was used [36], whereas for set 2, two crystal structures were employed: 2WI7 and 3FT5 [37, 38]. </t>
  </si>
  <si>
    <t xml:space="preserve">The ligand pose in 3FT5 is rotated 180Â° around Câ€“NH2 bond relative to that in 2WI7. We also tried to start the simulations from the protein structure of 3FT5, but with the ligand in the orientation found in structureÂ 2WI7 (3FT5/2WI7). </t>
  </si>
  <si>
    <t xml:space="preserve">The ligand pose in 3FT5 is rotated 180Â° around Câ€“NH2 bond relative to that in 2WI7. </t>
  </si>
  <si>
    <t xml:space="preserve">We also tried to start the simulations from the protein structure of 3FT5, but with the ligand in the orientation found in structureÂ 2WI7 (3FT5/2WI7). </t>
  </si>
  <si>
    <t xml:space="preserve">For set 3, the 4YKR structure was used [40]. The structures were protonated using the leap module of Amber 14 [54]. </t>
  </si>
  <si>
    <t xml:space="preserve">Moreover, most of the ligands displayed additional water-bridged hydrogen bonds with Asp93 and Gly97 via one crystal-water molecule (denoted Wat1). </t>
  </si>
  <si>
    <t xml:space="preserve">Most complexes also showed a stacked interaction between one of the benzene rings and the sidechain of Asn51, with a distance of ~4Â Ã… between the NÎµ2 atom of Asn51 and the centre of the benzene ring [106, 107].Fig.Â 3Binding modes for the three series of HSP90 inhibitor from the docking calculations: a set 1, b original docking for set 2, based on the 3VHA crystal structure (submitted), c set 2 in the 2WI7 crystal structure, keeping all water molecules, and d set 3. </t>
  </si>
  <si>
    <t xml:space="preserve">Carbon atoms of the residues are shown in light grey tubes, showing some movements as result of the induced-fit docking protocol. Carbon atoms of the ligands are shown as green tubes. </t>
  </si>
  <si>
    <t xml:space="preserve">Water molecules that interact with the ligands are displayed in thick tube representation and labelled as WAT. </t>
  </si>
  <si>
    <t xml:space="preserve">Reference crystal structures (3VHA, 2WI7, and 3OW6 [36, 37, 39]) are coloured in cyan for comparison (both ligands and protein). </t>
  </si>
  <si>
    <t xml:space="preserve">Nitrogen and oxygen atoms are blue and red, respectively. Hydrogen bonds are represented as yellow dashed lines (purple if the acceptor is a halogen atom). </t>
  </si>
  <si>
    <t xml:space="preserve">No cationâ€“Ï€ interactions with Lys122 were found for any ligand aInteraction in which the plane of the sidechain amide group is nearly parallel to the plane of the aromatic ring. </t>
  </si>
  <si>
    <t xml:space="preserve">The average distance between the NÎµ2 of Asn51 and the centre of the aromatic ring is given Fig.Â 5Binding modes in the FES calculations. a ligand 80 (set 1; all the other ligands in this set bind in a similar mode), b set 2 ligands, based on the 2WI7 crystal structure, c ligands 101, 105, and 106 (set 2) with three water molecules in different colours (the one in magenta corresponds to Wat2 and that in orange corresponds to Wat3), d ligand 100 (set 2), based on the 3FT5 crystal structure, and e ligand 10 (set 3; all the other ligands in this set bind in a similar mode). </t>
  </si>
  <si>
    <t xml:space="preserve">Hydrogen bonds are indicated by green dotted lines  Ligands from set 2 bind differently in the FES simulations started from the crystal structuresÂ 2WI7 and 3FT5. </t>
  </si>
  <si>
    <t xml:space="preserve">Hydrogen bonds are indicated by green dotted lines  </t>
  </si>
  <si>
    <t xml:space="preserve">Ligands from set 2 bind differently in the FES simulations started from the crystal structuresÂ 2WI7 and 3FT5. </t>
  </si>
  <si>
    <t xml:space="preserve">Structures obtained with the 2WI7 structure were quite similar to the docked and QM/MM structures (Fig.Â 5b), in which each ligand directly interacted with Asp93 and formed a hydrogen bond network involving Wat1, Asp93, Thr184, and Gly97. No water molecule replaced the deleted Wat2 molecule. </t>
  </si>
  <si>
    <t xml:space="preserve">Structures obtained with the 2WI7 structure were quite similar to the docked and QM/MM structures (Fig.Â 5b), in which each ligand directly interacted with Asp93 and formed a hydrogen bond network involving Wat1, Asp93, Thr184, and Gly97. </t>
  </si>
  <si>
    <t xml:space="preserve">No water molecule replaced the deleted Wat2 molecule. In the 3FT5 structures, the ligands still showed a direct hydrogen bond to Asp93, but the ligands were rotated so that the hydrogen-bond network was moved towards Asn51 and involved Wat2, Wat3, and a third water molecule, shown in Fig.Â 5c. </t>
  </si>
  <si>
    <t xml:space="preserve">For set 2, no reference ligands were employed and therefore, we can directly compare the results of the three studied perturbations with experimental relative affinities. </t>
  </si>
  <si>
    <t xml:space="preserve">From the results in TableÂ 7, it can be seen that the two results employing the pose in the 2WI7 crystal structure, but using either the 2WI7 or the 3FT5 crystal structures gave similar relative affinities. </t>
  </si>
  <si>
    <t xml:space="preserve">Therefore, only one of these results is compared with experiments in TableÂ 8. It can be seen that the results were poor with a strongly negative correlation (RÂ =Â âˆ’0.8), an incorrect sign for two of the perturbations (Ï„ rÂ =Â âˆ’0.3, although the sign of one of the experimental relative affinities in not statistically significant), and a MAD of 14Â kJ/mol. </t>
  </si>
  <si>
    <t xml:space="preserve">For set 3, we present the range obtained by using either ligands 10, 11, 23, 26, 28, or 34 as the reference </t>
  </si>
  <si>
    <t xml:space="preserve">Keeping the Wat2 crystal water molecule in the FES calculations improved the results for both crystal structures, giving a perfect correlation (RÂ =Â 1.0) and low MADs (5Â kJ/mol for 2WI7 and 4Â kJ/mol for 3FT5). </t>
  </si>
  <si>
    <t xml:space="preserve">In particular, both sets of calculations predicted that ligand 100 has a much lower binding affinity (~10Â kJ/mol) than the other three ligands. However, in both cases, one of the three relative affinities had an incorrect sign (Ï„rÂ =Â 0.3), although for the 3FT5 structure this involved the transformation for which the experimental estimate is not statistically significant. </t>
  </si>
  <si>
    <t xml:space="preserve">The data were submitted with ligands 80, 100, and 10 as the reference, which increases the uncertainty and may affect the calculated quality estimates. </t>
  </si>
  <si>
    <t xml:space="preserve">Unfortunately, we selected to submit the set 2 results based on the 2WI7 structure (mainly because the 2WI7/3FT5 results were similar), although it turned out that the 3FT5 reproduced the experimental measurements much better. </t>
  </si>
  <si>
    <t>PMC3699407</t>
  </si>
  <si>
    <t>1APX</t>
  </si>
  <si>
    <t xml:space="preserve">Upon addition of H2O2, APEX, which retains activity in fixative, catalyzes the oxidative polymerization of DAB to generate a cross-linked precipitate. </t>
  </si>
  <si>
    <t xml:space="preserve">Subsequent staining of the DAB polymer with electron-dense OsO4 generates EM contrast. (B) Mutations were introduced at the dimer interface of wild-type (wt) APX (from PDB ID 1APX18). (C) Mutants of APX were analyzed by gel filtration chromatography. </t>
  </si>
  <si>
    <t xml:space="preserve">The calculated molecular weight (MW) of wt APX is 28 kDa. As expected, wt APX runs as a dimer (apparent MW 56 kDa). </t>
  </si>
  <si>
    <t xml:space="preserve">Scale bars, 10 Î¼m. </t>
  </si>
  <si>
    <t xml:space="preserve">(A) Comparison between the active sites of wt HRP and wt APX (from PDB IDs 1H5A29 and 1V0H30, respectively). </t>
  </si>
  <si>
    <t xml:space="preserve">The heme cofactor is shown in blue. The co-crystallized substrate analogues (benzohydroxamic acid for HRP and salicylhydroxamic acid for APX) are shown in yellow. </t>
  </si>
  <si>
    <t>1V0H</t>
  </si>
  <si>
    <t>PMC5597763</t>
  </si>
  <si>
    <t>MF496983</t>
  </si>
  <si>
    <t xml:space="preserve">Tieguanyin). </t>
  </si>
  <si>
    <t xml:space="preserve">Based on 16S rRNA sequence analysis, strain XY006 showed close similarity to Streptomyces levis NRRL B-16370T (99.9% similarity, GenBank accession no. MF496983). </t>
  </si>
  <si>
    <t xml:space="preserve">The methanol extracts from Streptomyces sp. XY006 fermentation were found to be active against several plant fungal pathogens, including Fusarium graminearum, FusariumÂ oxysporum f. sp. lycopersici, FusariumÂ oxysporum f. sp. cubense, and Colletotrichum spp. </t>
  </si>
  <si>
    <t>PMC4772287</t>
  </si>
  <si>
    <t>GSE4845</t>
  </si>
  <si>
    <t xml:space="preserve">NCI-60 data were obtained from CellMiner [26]. </t>
  </si>
  <si>
    <t xml:space="preserve">Cell line expression data from Hoek study (Mannheim cohort) can be accessed via NCBIs Gene Expression Omnibus (http://www.ncbi.nlm.nih.gov/geo/) with GEO Series accession GSE4845 [17, 18]. </t>
  </si>
  <si>
    <t>PMC5823397</t>
  </si>
  <si>
    <t>AF025795</t>
  </si>
  <si>
    <t xml:space="preserve">Four plasmids of similar size (4.6 to 5.7kb) deposited in the NCBI database had 75â€“88% sequence coverage compared to pKPMC25 with 96â€“98% sequence identity (Fig 4B). </t>
  </si>
  <si>
    <t xml:space="preserve">Plasmid pBERT_02 (4.6kb) (accession number AF025795) had the closest homology to pKPMC25 with 88% sequence coverage and 96% identity. </t>
  </si>
  <si>
    <t>CP002910</t>
  </si>
  <si>
    <t xml:space="preserve">A phylogenetic tree built using single nucleotide polymorphisms (SNPs) in the core genomes of all analysed strains revealed clear separation of the eight ST25 isolates from the rest of the sequenced Kpp strains included (Fig 5). </t>
  </si>
  <si>
    <t xml:space="preserve">The nearest publically available genome sequence was KCTC2242 (CP002910) of unreported origin, which had 9723 SNP differences compared to the Kpp ST25 isolates [6]. </t>
  </si>
  <si>
    <t xml:space="preserve">The historical and CNDA porcine Kpp isolates were distributed between eight SNP groups. BRIG analysis [7] used to compare similarities between a central reference genome (Kpp ST25 â€“isolate BL142) and other Kpp genomes identified nine genomic regions unique to Kpp ST25 isolates (Fig 6). </t>
  </si>
  <si>
    <t>NC_010463</t>
  </si>
  <si>
    <t xml:space="preserve">A phage located at 1006827-1054152bp, consisting of 71 ORFs, had the highest homology to 17 genes found in pYD38_A isolated from Vibrio isolate (NC_021534) (Fig 6) as well as 16 genes from Salmon_E1 phage (NC_010495) and Cronob_ENT47670 (NC_019927) phages. </t>
  </si>
  <si>
    <t xml:space="preserve">The two other intact phage sequences, Fels_2 (NC_010463) located at 1500902-1544354bp and TL_2011b (NC_019445) located at 3683896-3737248bp found in the case Kpp ST25, were also found with varying low homology (21.6% to 79.4%, mean 34.6% average) in the non-ST25 Kpp historical and CNDA isolates sequenced. </t>
  </si>
  <si>
    <t>NC_019445</t>
  </si>
  <si>
    <t xml:space="preserve">Initial molecular analyses identified unique genome features associated with all porcine ST25 outbreak isolates; the presence of the rmpA virulence gene and a 4.3kb plasmid (pKPMC25). </t>
  </si>
  <si>
    <t xml:space="preserve">A PCR for rapid identification of Kpp isolates harbouring pKPMC25 was designed by APHA using primers based on the sequence of the ORF2 that had homology to an ORF (hypothetical protein) in a pBERT_2 from Salmonella Berta (accession number: AF025795.1). </t>
  </si>
  <si>
    <t xml:space="preserve">The pBERT_2 is a Colicigenic plasmid that was identified in S. enterica Berta which appeared to have a role in its pathogenesis. The presence of the rmpA gene, a regulator of mucoid phenotype was common, although not unique, to outbreak Kpp strains. </t>
  </si>
  <si>
    <t>PMC5773594</t>
  </si>
  <si>
    <t>MF288586</t>
  </si>
  <si>
    <t xml:space="preserve">The single new COI sequence was deposited in Genbank under accession number MF288586. </t>
  </si>
  <si>
    <t xml:space="preserve">Genotypic data were deposited in Figshare repository@ https://figshare.com/s/5a8fae0032a0148211a3. </t>
  </si>
  <si>
    <t>PMC4925239</t>
  </si>
  <si>
    <t>HPA015103</t>
  </si>
  <si>
    <t xml:space="preserve">We used the following primary antibodies: anti-Arl13b (Proteintech 17711-1-AP, diluted 1:100), anti-Ascl1 (BD Pharmingen, 1:250; antigen retrieval in 10 uM Citric Acid Buffer ph 6.0 with steam for 10 minutes), anti-BrdU (Abcam ab1893, 1:500), anti-Ctip2 (Abcam ab18465, 1:500), anti-Dlx2 (ref. 54, a gift from Dr. J. L. </t>
  </si>
  <si>
    <t xml:space="preserve">Rubenstein, UCSF, 1:1000), anti-Itgb5 (Abcam ab15459, 1:50), anti-GLAST/EEA1 (Abcam ab416, 1:400), anti-Pax6 (Covance PRB-278P, 1:500; Development Studies Hybridoma Bank AB_528427, 1:200), anti-phospho-histone H3 Ser10 (Abcam 14955, 1:1,000), anti-phospho-Stat3 (Cell signaling #9145, 1:100), anti-phospho-Vimentin Ser55 (MBL International D076-3, 1:2,000), anti-PTPRZ1 (Sigma HPA015103, 1:250), anti-RC2 (Millipore MAB5740, 1:500), anti-Satb2 (Millipore ABE600, 1:2,000), anti-Shh (Abcam ab73958, 1:100), anti-Smo (Santa Cruz Biotechnology sc166685, 1:50), anti-Sox2 (Y-17) (Santa Cruz Biotechnology sc17320, 1:300), anti-Tbr1 (Millipore AB2261, 1:500), anti-Tbr2 (eBioscience 14-4875-82, 1:250; Abcam ab23345 1:250), anti-Tnc (Abcam ab108930, 1:500), and anti-TuJ1 (Covance MMS435P, 1:1,000). </t>
  </si>
  <si>
    <t xml:space="preserve">To block anti-SHH staining, we used recombinant human SHH N-terminus (R&amp;D 1845-SH-025) at 20-fold molar excess of anti-SHH antibody. The following secondary antibodies were used at 1:400 dilutions and incubated for 2 h at room temperature or overnight at 4Â°C: Alexa FluorÂ® 488-conjugated donkey anti-rat IgG (Invitrogen, A-21208), goat anti-chicken IgY(Invitrogen, A-11039), goat anti-mouse IgG/IgM (Invitrogen, A-10684), donkey anti-mouse IgG (Invitrogen, A-21202); Alexa FluorÂ® 568-conjugated donkey anti-rabbit IgG (Invitrogen, A-10042), donkey anti-mouse IgG (Invitrogen, A-10037) and 647-conjugated donkey anti-goat IgG (Invitrogen, A-21447), donkey anti-rat IgG (Abcam, ab150155), Alexa FluorÂ® 405-conjugated donkey anti-sheep antibody (Abcam, ab175676), and DyLightâ„¢ 405-conjugated donkey anti-mouse IgG (Jackson ImmunoResearch, 715-475-150). </t>
  </si>
  <si>
    <t>PMC6290549</t>
  </si>
  <si>
    <t>NCT02908464</t>
  </si>
  <si>
    <t xml:space="preserve">ClinicalTrials.gov, NCT02908464. </t>
  </si>
  <si>
    <t xml:space="preserve">Registered on 21 September 2016. </t>
  </si>
  <si>
    <t>PMC5770916</t>
  </si>
  <si>
    <t>NCT01439022</t>
  </si>
  <si>
    <t xml:space="preserve">This research is formed from two studies: (1) a cross-sectional study of exercise response of pwP compared with a sedentary healthy control group and (2) an interventional study of exercise training in pwP. </t>
  </si>
  <si>
    <t xml:space="preserve">Data for pwP were obtained from a two-arm-parallel single-blind phase II randomised controlled trial (RCT) (registered with ClinicalTrials.Gov (NCT01439022) of community-delivered exercise for pwP).9 The cross-sectional study 1 included all participants from the RCT (all participants before randomisation to exercise and handwriting group) that undertook a baseline maximal incremental exercise test and the interventional study 2 included those randomised to the exercise group in the RCT. </t>
  </si>
  <si>
    <t xml:space="preserve">Data for the healthy control group for the cross-sectional study of exercise response were obtained from people recruited by the Oxford Cognitive Therapy Centre (https://www.octc.co.uk). Setting </t>
  </si>
  <si>
    <t>PMC6396741</t>
  </si>
  <si>
    <t>10.6084/m9.figshare.6159182.v1</t>
  </si>
  <si>
    <t xml:space="preserve">2018. </t>
  </si>
  <si>
    <t xml:space="preserve">Adoption of evidence-based interventions by amyotrophic lateral sclerosis patients and psychological flexibility. DOI 10.6084/m9.figshare.6159182.v1. </t>
  </si>
  <si>
    <t xml:space="preserve">Pagnini et al. (2015)PagniniFPhillipsDBosmaCMReeceALangerEMindfulness, physical impairment and psychological well-being in people with amyotrophic lateral sclerosisPsychology &amp; Health201530550351710.1080/08870446.2014.98265225361013 </t>
  </si>
  <si>
    <t xml:space="preserve">Pearlman &amp; Thorsteinsson (2018)PearlmanJRThorsteinssonEBAdoption of evidence-based interventions by amyotrophic lateral sclerosis patients and psychological flexibility [DATA]2018http://dx.doi.org/10.6084/m9.figshare.6159182.v1 </t>
  </si>
  <si>
    <t xml:space="preserve">Qualtrics (2017)QualtricsQualtrics research suite [Computer software]2017UTProvohttp://www.qualtrics.com Rabkin et al. (2005)RabkinJGAlbertSMDel BeneMLOâ€™SullivanITiderTRowlandLPMitsumotoHPrevalence of depressive disorders and change over time in late-stage ALSNeurology2005651626710.1212/01.wnl.0000167187.14501.0c16009886 </t>
  </si>
  <si>
    <t>PMC4805245</t>
  </si>
  <si>
    <t>GQ165521</t>
  </si>
  <si>
    <t xml:space="preserve">Two pools, #213 and #292, were positive with primers N-phlebo2S/2R and N-phlebo1S/1R [24], respectively. </t>
  </si>
  <si>
    <t xml:space="preserve">The 245-nt sequence obtained from pool #213 was most closely related with CFUV (Genbank no: GQ165521; 95% AA identity, 78% nt identity). </t>
  </si>
  <si>
    <t xml:space="preserve">The 513-nt sequence corresponding to pool #292 was also closely related with CFUV (Genbank no: GQ165521; 88% and 78% identity at the AA and nt level, respectively). These 2 pools consisted each of 20 male sandflies trapped in Damyeri village in 2012 (36S0733357 North and 4140570 East, altitude 194m). </t>
  </si>
  <si>
    <t xml:space="preserve">The 513-nt sequence corresponding to pool #292 was also closely related with CFUV (Genbank no: GQ165521; 88% and 78% identity at the AA and nt level, respectively). </t>
  </si>
  <si>
    <t xml:space="preserve">These 2 pools consisted each of 20 male sandflies trapped in Damyeri village in 2012 (36S0733357 North and 4140570 East, altitude 194m). The pool #37 (20 males trapped in Zerdali village in 2013; 36S732947 North and 4142749 East, altitude 238m) was positive using primers SFNV-S1/S2 [23]. </t>
  </si>
  <si>
    <t>JF939848</t>
  </si>
  <si>
    <t xml:space="preserve">The pool #37 (20 males trapped in Zerdali village in 2013; 36S732947 North and 4142749 East, altitude 238m) was positive using primers SFNV-S1/S2 [23]. </t>
  </si>
  <si>
    <t xml:space="preserve">The corresponding 390-nt sequence was most closely related to THEV (Genbank no: JF939848; 96% AA identity, 85% nt identity). </t>
  </si>
  <si>
    <t xml:space="preserve">Sandfly rates of infection The TORV specific rt-RT-PCR confirmed that pools #213 and #292 were positive (Ct values &lt; 26). </t>
  </si>
  <si>
    <t>KP966619</t>
  </si>
  <si>
    <t xml:space="preserve">Complete genome sequencing </t>
  </si>
  <si>
    <t xml:space="preserve">The complete genomes of both strains (#213 and #292) of the TORV consisted of 6,456 nts, 4,326 nts and 1,702 nts for the L, M and S segment, respectively (Genbank acc. no of the strain 213; KP966619, KP966620, andKP966621; Genbank acc. no of the strain 292;KP966622, KP966623, and KP966624). </t>
  </si>
  <si>
    <t xml:space="preserve">The polymerase gene encoded a 6,270-nt long ORF (2,090 AA), whereas the glycoprotein gene encoded a 4,077-nt long ORF (1,359AA). The small segment encoded a 738-nt and a 780-nt long ORF which when translated corresponded to the nucleocapsid protein (246 AA) and a non-structural protein (260 AA), respectively. </t>
  </si>
  <si>
    <t>KP966620</t>
  </si>
  <si>
    <t>KP966622</t>
  </si>
  <si>
    <t>KP966623</t>
  </si>
  <si>
    <t>KP966624</t>
  </si>
  <si>
    <t>KR106177</t>
  </si>
  <si>
    <t xml:space="preserve">The small segment encoded a 942-nt and a 762-nt long ORF which were translated to a nucleocapsid protein (314AA) and a non-structural protein (254AA), respectively. </t>
  </si>
  <si>
    <t xml:space="preserve">The complete genome of the CFUV consisted of 6,453nts, 4,329nts, and 1,704nts for the L, M and S segment, respectively (Genbank acc. no KR106177, KR106178, and KR106179). </t>
  </si>
  <si>
    <t xml:space="preserve">The polymerase gene encoded a 6270-nt long ORF (2,090AA), whereas the glycoprotein gene encoded a 4,077-nt long ORFs (1,359 AA). The small segment encoded a 738-nt and a 780-nt long ORF which were translated to a nucleocapsid protein (246AA) and a non-structural protein (260AA), respectively. </t>
  </si>
  <si>
    <t>KR106178</t>
  </si>
  <si>
    <t>KR106179</t>
  </si>
  <si>
    <t>KT634318</t>
  </si>
  <si>
    <t xml:space="preserve">The species composition of the pools and number of reads are shown in Table 2. </t>
  </si>
  <si>
    <t xml:space="preserve">NGS reads were compared with available sequences in Genbank (Genbank accession numbers: KT634318, KF483675, KR349298, JQ769142, KF137560, KJ481126) by Blastn using the CLC Genomic Workbench 6.5. </t>
  </si>
  <si>
    <t xml:space="preserve">The species were determined when the consensus sequences had â‰¥98% similarity with the regional reference sequences except Sergentomyia sp. sequences which had â‰¥85% similarity with S. dentata from Adana (Genbank accession numbers: KU659595, KU659596, KU659597, KU659598; release date 01 July 2016). Therefore we indicated these sequences as Sergentomyia sp. </t>
  </si>
  <si>
    <t>KF483675</t>
  </si>
  <si>
    <t>KR349298</t>
  </si>
  <si>
    <t>JQ769142</t>
  </si>
  <si>
    <t>KF137560</t>
  </si>
  <si>
    <t>KJ481126</t>
  </si>
  <si>
    <t>KU659595</t>
  </si>
  <si>
    <t xml:space="preserve">The species were determined when the consensus sequences had â‰¥98% similarity with the regional reference sequences except Sergentomyia sp. sequences which had â‰¥85% similarity with S. dentata from Adana (Genbank accession numbers: KU659595, KU659596, KU659597, KU659598; release date 01 July 2016). </t>
  </si>
  <si>
    <t xml:space="preserve">Therefore we indicated these sequences as Sergentomyia sp. </t>
  </si>
  <si>
    <t>KU659596</t>
  </si>
  <si>
    <t>KU659597</t>
  </si>
  <si>
    <t>KU659598</t>
  </si>
  <si>
    <t>AY293623</t>
  </si>
  <si>
    <t xml:space="preserve">Antibodies against CFUV / SFSV were reported in humans living in mainland Greece and on Corfu Island using the immunofluorescence assay (IFA) [44]. </t>
  </si>
  <si>
    <t xml:space="preserve">Viral RNA of Chios virus, closely related to CFUV, was detected in the CSF of a patient presenting with severe encephalitis (Papa and Pavlidou, 2003, Genbank no, AY293623). </t>
  </si>
  <si>
    <t xml:space="preserve">In contrast, specific antibodies were never described in humans for THEV [12], although SFNV a close relative of THEV and subsequently ZERV was undoubtedly the cause of explosive outbreaks in newcomers to endemic areas during summertime [9]. Importantly, although serological studies have not yet been reported we do have serological data to support the concept that the newly isolated ZERV and TORV can infect vertebrates. </t>
  </si>
  <si>
    <t xml:space="preserve">To date these limited genetic data, preclude classification by ICTV. </t>
  </si>
  <si>
    <t xml:space="preserve">This situation applies for viruses that may belong to (i) the SFNV species such as FERV [2], Provincia virus [48], Girne1 virus [18], and Saddaguia virus [45], (ii) the SALV species such as Adria virus [46, 47] Olbia virus [48] and Edirne virus [18], and to (iii) the SFSV / CFUV complex such as Chios virus (Papa and Pavlidou, 2003, Genbank no, AY293623), Utique virus [4], Girne2 virus [18], SFS-like viruses [4, 42, 43, 49]. </t>
  </si>
  <si>
    <t xml:space="preserve">Accordingly, although our knowledge of sandfly-borne phleboviruses is more extensive than it was a half-decade ago; efforts to isolate virus strains and determine their complete sequence should continue. Since virus taxonomy for the Phlebovirus genus still relies on neutralisation-based antigenic relationships, virus isolation is also essential. </t>
  </si>
  <si>
    <t>PMC4869191</t>
  </si>
  <si>
    <t>PRJNA307581</t>
  </si>
  <si>
    <t xml:space="preserve">Three small RNA libraries were constructed and sequenced from developing fibers of Li1, Li2 and WT. </t>
  </si>
  <si>
    <t xml:space="preserve">The small RNA sequencing data were deposited into the National Center for Biotechnology Information (NCBI) with accession PRJNA307581. </t>
  </si>
  <si>
    <t xml:space="preserve">A total of 14,894,333, 18,911,773 and 11,143,698 mappable reads (about 80Â % of total raw reads) were obtained from WT, Li1 and Li2 fiber cells, respectively. FigureÂ 1 represents a flow chart of data processing to identify miRNAs and their targets. </t>
  </si>
  <si>
    <t xml:space="preserve">The degradome library was constructed from pooled RNA samples isolated from developing fiber cells at 8 DPA of WT, Li1 and Li2. </t>
  </si>
  <si>
    <t xml:space="preserve">The degradome reads were deposited into the NCBI with accession PRJNA307581. </t>
  </si>
  <si>
    <t xml:space="preserve">After removing low quality reads 6,901,161 mappable reads were obtained. We used the automated plant-compatible pipeline software CleaveLand4 to facilitate the interpretation of degradome data [33]. G. hirsutum TM-1 cDNA sequences were used for mapping degradome data (Fig.Â 1). </t>
  </si>
  <si>
    <t xml:space="preserve">The small RNA sequencing and degradome sequence data were deposited into the NCBI with accession PRJNA307581. </t>
  </si>
  <si>
    <t xml:space="preserve">RNAseq reads used for expression data are available at NCBI short reads depository with accession PRJNA273732. </t>
  </si>
  <si>
    <t>PRJNA273732</t>
  </si>
  <si>
    <t>PMC5513822</t>
  </si>
  <si>
    <t>NCT00726869</t>
  </si>
  <si>
    <t xml:space="preserve">Preclinical studies demonstrated that elotuzumab in combination with other agents, including lenalidomide and bortezomib showed increased antitumor activity compared to single agent treatment.21,33 To evaluate the maximum tolerated dose (MTD), efficacy, safety of elotuzumab in combination with lenalidomide and dexamethasone. </t>
  </si>
  <si>
    <t xml:space="preserve">A Phase I study of elotuzumab at a dose of 5, 10 and 20 mg/kg with lenalidomide and low-dose dexamethasone in patients with RRMM yielded an overall response rates (ORRs) of 82% (23 of 28); the median time to progression (TTP) had not been reached after a median of 16.4 months of follow-up in the 20 mg/kg cohort.35 Another Phase I/II, multicenter, open-label multiple-dose, dose escalation study investigated MTD safety and efficacy of elotuzumab in combination with bortezomib in patients with RRMM (ClinicalTrials.gov Identifier: NCT00726869). </t>
  </si>
  <si>
    <t xml:space="preserve">Twenty-eight patients with a median of two prior therapies were enrolled and received escalating doses of elotuzumab from 2.5 to 20 mg/kg IV and bortezomib (1.3 mg/m2 IV). The ORR was 48% (n=13) and 63% (n=17) of patients achieved a minor response or better. </t>
  </si>
  <si>
    <t>NCT01239797</t>
  </si>
  <si>
    <t xml:space="preserve">The ongoing Phase III ELOQUENT-2 trial is a randomized, open-label study to assess whether the addition of elotuzumab to lenalidomide/low-dose dexamethasone will increase the PFS in patients with RRMM. </t>
  </si>
  <si>
    <t xml:space="preserve">Patients with RRMM were randomized to the control arm (lenalidomide/dexamethasone alone) and the elotuzumab arm (elotuzumab-lenalidomide/dexamethassone) (ClinicalTrials.gov Identifier: NCT01239797). </t>
  </si>
  <si>
    <t xml:space="preserve">The interim analysis of ELOQUENT-2 published in 2015, noted a total of 646 patients, with median age of 66 years, 32% with high-risk 17p deletion, 9% with t(4;14), were randomized to the elotuzumab group (n=321) and the control group (n=325). Patients had previously received one to three lines of therapy involving bortezomib (70%), ASCT (55%), melphalan (65%), thalidomide (48%) and lenalidomide (6%).38 </t>
  </si>
  <si>
    <t>NCT02726581</t>
  </si>
  <si>
    <t xml:space="preserve">This study is, currently, recruiting participants. </t>
  </si>
  <si>
    <t xml:space="preserve">(ClinicalTrials.gov Identifier: NCT02726581). </t>
  </si>
  <si>
    <t xml:space="preserve">In summary, elotuzumab has shown promising early clinical results and understanding how to best combine targeting SLAMF7 in combination with other immune strategies as well as standard of care agents may lead to improved patient outcomes for the treatment of MM. </t>
  </si>
  <si>
    <t>PMC4251649</t>
  </si>
  <si>
    <t>1PTH</t>
  </si>
  <si>
    <t xml:space="preserve">COX Protein Receptor </t>
  </si>
  <si>
    <t xml:space="preserve">3D model from PDB ID: 1PTH was obtained from SWISS-MODEL repository for cyclooxygenase-1 (COX-1) (http://www.rcsb.org/pdb/explore/explore.do?structureId=1pth) and 3D model from PDB ID: 6COX for cyclooxygenase-2 (COX-2) [13]. </t>
  </si>
  <si>
    <t xml:space="preserve">We use Ramachandran plot analysis for using validation protein receptor [14]. 2.3. </t>
  </si>
  <si>
    <t>6COX</t>
  </si>
  <si>
    <t>PMC3709157</t>
  </si>
  <si>
    <t>AF330703</t>
  </si>
  <si>
    <t xml:space="preserve">The ÏƒC protein, involved in the induction of apoptosis, is coded by the S1 segment. </t>
  </si>
  <si>
    <t xml:space="preserve">AminoÂ acid comparative analyses indicated that ÏƒC shares the highest sequence homology (98.2%) with that from the S1133 strain, associated with tenosynovitis (GenBank accession no. AF330703), but only 48.5% with that from the AVS-B strain, associated with runting-stunting syndrome in broilers (GenBank accession no. FR694197). </t>
  </si>
  <si>
    <t xml:space="preserve">These data are useful for analyses of the epidemiology and evolutionary characteristics of avian orthoreovirus GuangxiR1. Nucleotide sequence accession numbers. </t>
  </si>
  <si>
    <t>FR694197</t>
  </si>
  <si>
    <t>KC183743</t>
  </si>
  <si>
    <t xml:space="preserve">The complete genome sequences of GuangxiR1 are available in GenBank. </t>
  </si>
  <si>
    <t xml:space="preserve">The accession no. KC183743 to KC183752 correspond to L1, L2, L3, M1, M2, M3, S1, S2, S3, and S4, respectively. </t>
  </si>
  <si>
    <t xml:space="preserve">Citation Teng L, Xie Z, Xie L, Liu J, Pang Y, Deng X, Xie Z, Fan Q, Luo S. 2013. CompleteÂ genomeÂ sequences of an avian orthoreovirus isolated from Guangxi, China. </t>
  </si>
  <si>
    <t>KC183752</t>
  </si>
  <si>
    <t>PMC5748589</t>
  </si>
  <si>
    <t>MG021164</t>
  </si>
  <si>
    <t xml:space="preserve">PCR products were purified using PCR purification Kit (BioBasic Inc., Toronto, ON, Canada), sequenced by the In-House sequencing service of the HZI (GMAK) and by Eurofins (Ebersberg, Germany) aligned using Sequencher 4.10.1, and compared to the respective sequences of the closest related species using MEGA 6 [21]. </t>
  </si>
  <si>
    <t xml:space="preserve">Sequences were deposited in GenBank with the accession numbers (MG021164-ITS, MG231903-TUB2). </t>
  </si>
  <si>
    <t xml:space="preserve">2.4. Fermentation </t>
  </si>
  <si>
    <t>MG231903</t>
  </si>
  <si>
    <t>KC477229</t>
  </si>
  <si>
    <t xml:space="preserve">Following the Hypoxylon spp. key proposed by Fournier et al. [27], the morphological features of our strain were similar to H. fragiforme, the other closest species H. howeanum was excluded, because of its bigger ascospores (12â€“6 Î¼m). </t>
  </si>
  <si>
    <t xml:space="preserve">In addition, a comparison of the ITS and TUB2 sequence of the studied specimen with the available sequences in GenBank showed high identity (99%) with H. fragiforme (closest hit in GenBank: KC477229(ITS), KX271282(TUB2)). </t>
  </si>
  <si>
    <t xml:space="preserve">Based on morphological and molecular characteristics, the specimen was identified as H. fragiforme. We analyzed the production of secondary metabolites in four different culture media (PD, ME, MM and rice). </t>
  </si>
  <si>
    <t>KX271282</t>
  </si>
  <si>
    <t>PMC2663892</t>
  </si>
  <si>
    <t>2FCU</t>
  </si>
  <si>
    <t xml:space="preserve">The structure of CytC3 was solved by molecular replacement using PHASER(20) with the apo CytC3 data set to 3 Ã… resolution. </t>
  </si>
  <si>
    <t xml:space="preserve">The structure of SyrB2 (2FCU), with 58% identity and 71% homology to CytC3, without any ligands or waters was used as a search model.(8) The best rotational and translational solution has a correlation coefficient of 16 with two CytC3 molecules per asymmetric unit. </t>
  </si>
  <si>
    <t xml:space="preserve">The resulting electron density map was solvent flattened in SHARP.(21) Side chains were added to the model at 3 Ã… resolution, followed by iterative rounds of model building and refinement using XtalView and CNS, respectively.22,23 Phases were extended to 2.2 Ã… resolution, waters were added to the model after few rounds of refinement, and further model building and refinements were done in COOT(24) and CNS, respectively. No noncrystallographic symmetry (NCS) or sigma cutoff was used during the refinement. </t>
  </si>
  <si>
    <t>3GJA</t>
  </si>
  <si>
    <t xml:space="preserve">Figure 3 was generated in ESPript server v.2.1 (Laboratorie des Interactions Plantes-Microorganismes, France). </t>
  </si>
  <si>
    <t xml:space="preserve">The CytC3 coordinates have been deposited to the Protein Databank: apo CytC3 (PDB ID 3GJA) and iron CytC3 (PBD ID 3GJB). </t>
  </si>
  <si>
    <t>3GJB</t>
  </si>
  <si>
    <t>PMC4461909</t>
  </si>
  <si>
    <t>SRR991016</t>
  </si>
  <si>
    <t xml:space="preserve">PCR products were cleaned with ExoSap (Invitrogen) per manufacturerâ€™s protocol, and cycle sequencing was performed by GENEWIZ (South Plainfield, NJ) using the M13 primer pair. </t>
  </si>
  <si>
    <t xml:space="preserve">The 3â€™ end of Cxqdsx was predicted, and the entire gene sequence qualified by mapping the paired-end RNAseq data from NCBI SRA accession SRR991016 generated by Leal et al. [45] to Cx. quinquefasciatus supercontig 3.59 using the CLC Genomics Workbench (CLC Bio, Aarhus, Denmark) large-gap read mapper (nucleotide similarity score of 95Â % over a 95Â % read length fraction) and manually examining the output. </t>
  </si>
  <si>
    <t xml:space="preserve">This process was repeated using the Cx. pipiens f. pipiens paired-end RNAseq library generated by [46] (see Additional file 2 for details) and the Cx. quinquefasciatus reference generated above to create the full-length gene structure for Cx. pipiens f. pipiens doublesex (Cxpipdsx). To extend the gene model for Aeadsx, we repeated this protocol yet again with the Ae. aegypti NCBI short-read paired-end libraries SRR924024 and SRR789758 and AaegL1.4 supercontig 1.370. </t>
  </si>
  <si>
    <t xml:space="preserve">The sequence logo plot below the alignment illustrates conservation </t>
  </si>
  <si>
    <t xml:space="preserve">To qualify our Cxqdsx gene model, we mapped the short-read Illumina RNAseq data in NCBI SRA accession SRR991016 generated by Leal et al. [45] to supercontig 3.59 and manually annotated Cxqdsx. </t>
  </si>
  <si>
    <t xml:space="preserve">The transcript was well represented in these data, and the structure congrued with our RT-PCR and 5â€™RACE results in the placement and splicing of all previously described exons including the lack of additional spliceforms in female-specific exon 5 as well as the sequenced 5â€™ common end of exon 6. Additionally, these data allowed us to define the C-terminus of Cxqdsx, including the full 1,016Â bp male-specific/common exon 6 and its splicing over 13,814Â bp of intron to a terminal 2,201Â bp 7th exon/UTR (Fig.Â 1, Additional file 3: Figure S1). </t>
  </si>
  <si>
    <t>SRR789758</t>
  </si>
  <si>
    <t xml:space="preserve">To compare the size, structure, intron characteristics and putative promoter regions of our full-length gene model with that of the other sequenced Culicine mosquito, Ae. aegypti, we used publicly available Illumina short-read RNAseq data to discern in-silico the 5â€™UTR, transcription start site, exon 1 and full 3â€™UTR of Aeadsx [18]. </t>
  </si>
  <si>
    <t xml:space="preserve">To predict the 5â€™ end of Aeadsx, we mapped Illumina short-read RNAseq libraries from NCBI SRA accession SRR789758 to Aedes aegypti strain Liverpool supercontig 1.370 as performed previously and located exon 2 defined by Salvemini et al. [18]. </t>
  </si>
  <si>
    <t xml:space="preserve">By visual inspection of the mapping, we were able to extend the 2nd exon 472Â bp upstream of the start codon, define a splice junction spanning 14,481Â bp of intronic sequence, and locate a 1,388Â bp 1st exon/5â€™UTR (Fig.Â 1, Additional file 5: Figure S3). As RNAseq mapping provides only approximate definition of transcript ends, we searched for a promoter motif within an area +/âˆ’ 250Â bp from the point at which 5â€™ short-read coverage for exon 1 ceased. </t>
  </si>
  <si>
    <t>KP033512</t>
  </si>
  <si>
    <t xml:space="preserve">The nucleotide sequences for the male and female-specific Cxqdsx transcripts have been submitted to GenBank under accession numbers KP033512 and KP033513, respectively. </t>
  </si>
  <si>
    <t xml:space="preserve">Sequences for male and female-specific Cxpipdsx transcripts have been submitted under accession numbers KP033514 and KP033515. </t>
  </si>
  <si>
    <t>KP033513</t>
  </si>
  <si>
    <t>KP033514</t>
  </si>
  <si>
    <t>KP033515</t>
  </si>
  <si>
    <t xml:space="preserve">Data are as visualized in the CLC Genomics Workbench (CLC Bio, Aarhus, Denmark). </t>
  </si>
  <si>
    <t xml:space="preserve">Short-read mapping of Ae. aegypti RNAseq data (below; paired-end reads in blue, single-end reads in red/green) from NCBI SRA accession SRR789758 illustrating the derived location of Aeadsx exon 1 (green arrow). </t>
  </si>
  <si>
    <t xml:space="preserve">Reads spanning the splice junction to exon 2 are indicated with dashes at right. The exon 1 annotation begins at the transcription start site (TSS), or the first adenine nucleotide of the initiator (Inr) sequence. </t>
  </si>
  <si>
    <t xml:space="preserve">Short-read mapping of Ae. aegypti RNAseq data (below; paired-end reads in blue, single-end reads in red/green) from NCBI SRA accession SRR789758 illustrating the derived location of Aeadsx exon 7 (green arrow). </t>
  </si>
  <si>
    <t xml:space="preserve">Reads spanning the splice junction to exon 6 are indicated with dashes at left. Data are as visualized in the CLC Genomics Workbench (CLC Bio, Aarhus, Denmark). </t>
  </si>
  <si>
    <t xml:space="preserve">Splicing and alignment of RNAseq reads (numbered 1 through 14) from NCBI SRA accession SRR789758 to the Aeadsx exon5a/5b junction (exon 5a in yellow, 5b in green) illustrating canonical gt/ag splice donor/acceptor. </t>
  </si>
  <si>
    <t xml:space="preserve">CENSOR tabular output with heat-map diagram for Cx. quinquefasciatus doublesex introns 1 though 7. Comparison of mobile genetic elements derived from Ae. aegypti doublesex introns 2â€“8 (Salvemini et al. [15]) and Cx. quinquefasciatus dsx introns 2â€“7 (Cxqdsx lacks exon 5a and associated intron). </t>
  </si>
  <si>
    <t>PMC2715864</t>
  </si>
  <si>
    <t>rs10820738</t>
  </si>
  <si>
    <t xml:space="preserve">We apply the proposed method to GAW16 simulated data sets as described in the Methods section. Figures 2Aâ€“2C display the results of whole-genome scans by FBAT, EIGENSTRAT, and the proposed method, respectively, when analyzing the trait HDL. </t>
  </si>
  <si>
    <t xml:space="preserve">The most significant SNP identified by the proposed method, rs10820738, reaches a p-value 8.68E-13. </t>
  </si>
  <si>
    <t xml:space="preserve">This SNP corresponds to the major contributing gene, ABCA1, which explains 1.0% of HDL phenotypic variation in the GAW16 simulation. EIGENSTRAT and FBAT have p-values 2.30E-5 and 6.57E-4, respectively, at this SNP; neither of these methods reaches a genome-wide significant level. </t>
  </si>
  <si>
    <t xml:space="preserve">Genome-wide p-values were displayed for FBAT (A), EIGENSTRAT (B), and the proposed method (C). </t>
  </si>
  <si>
    <t xml:space="preserve">The marked SNP, rs10820738, contributes the largest effect to the trait by explaining 1.0% of phenotypic variation in the simulation. Figure 2D, quantile-quantile (QQ) plot (left) and logQQ plot (right) for the proposed method. </t>
  </si>
  <si>
    <t>PMC4262278</t>
  </si>
  <si>
    <t>AAR02640</t>
  </si>
  <si>
    <t xml:space="preserve">Recombinant hemagglutinin </t>
  </si>
  <si>
    <t xml:space="preserve">The purified recombinant HA and HA1 proteins were expressed and purified from baculovirus vectors in insect cells, as described for HA from A/Netherlands/219/2003(H7N7) (NL/219) (GenBank accession number AAR02640Â·1);25 A/New York/107/2003(H7N2) (NY/107) (ACC55270Â·1);26 A/California/7/2009(H1N1pdm09) (CA/07) (ACP41953Â·1);27 and A/Perth/16/2009(H3N2) (Perth/16) (ACS71642Â·1).28 In the case of H7 from NL/219, which contains a multibasic cleavage site, the HA was cleaved into the HA1 and HA2 components during purification, while the remaining three HA were all present in the HA0 form. </t>
  </si>
  <si>
    <t xml:space="preserve">For all HAs, a â€˜foldonâ€™ was fused to the HA to help stabilize the trimers, as described.28â€“31 Viruses </t>
  </si>
  <si>
    <t>ACC55270</t>
  </si>
  <si>
    <t>ACS71642</t>
  </si>
  <si>
    <t>PMC5615607</t>
  </si>
  <si>
    <t>DQ372975</t>
  </si>
  <si>
    <t xml:space="preserve">Neighbour-joining phylogenetic trees of a 947 bp fragment for Actinobacteria and a 510 bp fragment for Proteobacteria were constructed using the SeaView software program [52]. </t>
  </si>
  <si>
    <t xml:space="preserve">Methanogenic bacteria (GenBank DQ372975.1), were found to be the outgroup in the Proteobacteria tree, while the Actinobacteria tree was unrooted for better resolution. </t>
  </si>
  <si>
    <t xml:space="preserve">Statistical confidence in branching points was determined by bootstrap analysis. Complete and partial sequences were submitted to GenBank, and the accession numbers are indicated in Table S2 (Supplementary Materials). </t>
  </si>
  <si>
    <t>MF120234</t>
  </si>
  <si>
    <t xml:space="preserve">The 16S rDNA gene sequences of hot spring isolates from South Africa were allocated accession numbers and deposited in Genbank as indicated in Table S2 (Supplementary Materials). </t>
  </si>
  <si>
    <t xml:space="preserve">Strains of Actinobacteria, Kocuria sp. and Arthrobacter sp. have accession numbers MF120234 and MF120235, respectively. </t>
  </si>
  <si>
    <t xml:space="preserve">Two alpha Proteobacteria were assigned numbers MF120236 and MF120239. Accession numbers: MF120227â€“MF120233 and MF120237 were given to beta Proteobacteria including Gulbenkiania mobilis, Cupriavidus gilardii, Tepidimonas fonticaldi and Ralstonia mannitolilytica. </t>
  </si>
  <si>
    <t>MF120235</t>
  </si>
  <si>
    <t>MF120227</t>
  </si>
  <si>
    <t xml:space="preserve">Two alpha Proteobacteria were assigned numbers MF120236 and MF120239. </t>
  </si>
  <si>
    <t xml:space="preserve">Accession numbers: MF120227â€“MF120233 and MF120237 were given to beta Proteobacteria including Gulbenkiania mobilis, Cupriavidus gilardii, Tepidimonas fonticaldi and Ralstonia mannitolilytica. </t>
  </si>
  <si>
    <t xml:space="preserve">Four strains of gamma Proteobacteria including Hafnia alvei have Genbank accession numbers of MF144571â€“MF144573 and MF120238. All reference strains used for analyses are listed in Table S3 (Supplementary Materials) together with their associated Genbank accession numbers. </t>
  </si>
  <si>
    <t>MF120233</t>
  </si>
  <si>
    <t>MF120237</t>
  </si>
  <si>
    <t>MF144571</t>
  </si>
  <si>
    <t xml:space="preserve">Four strains of gamma Proteobacteria including Hafnia alvei have Genbank accession numbers of MF144571â€“MF144573 and MF120238. </t>
  </si>
  <si>
    <t xml:space="preserve">All reference strains used for analyses are listed in Table S3 (Supplementary Materials) together with their associated Genbank accession numbers. </t>
  </si>
  <si>
    <t>MF144573</t>
  </si>
  <si>
    <t>MF120238</t>
  </si>
  <si>
    <t xml:space="preserve">Following MUSCLE alignment (SeaView), a parsimony tree of the 16S rDNA gene sequences of the Proteobacteria isolates was drawn using a partial sequence of 510 bp, with bootstrapping. </t>
  </si>
  <si>
    <t xml:space="preserve">A methanogenic archaeon (GenBank accession No. DQ372975.1) was the outgroup used. </t>
  </si>
  <si>
    <t xml:space="preserve">The results of this investigation showed that three classes of the Proteobacteria were represented, namely Alphaproteobacteria (n = 2), Betaproteobacteria (n = 8), and Gammaproteobacteria (n = 3). Reference type strains were included in the analysis (Table S3; Supplementary Materials) and the opportunistic pathogens are Sphingomonas paucimobilis, Cronobacter sakazakii, Hafnia alvei and H. paralvei, Tepidimonas arfidensis, Ralstonia mannitolilytica and Ralstonia pickettii, Cupriavidus metallidurans and C. gilardii. </t>
  </si>
  <si>
    <t>KC492107</t>
  </si>
  <si>
    <t xml:space="preserve">An unpublished Kocuria spp. </t>
  </si>
  <si>
    <t xml:space="preserve">B38 was isolated from Bakreshwar hot springs in India and was included in the phylogeny tree to establish whether there was any similarity between that one and the one isolated during this investigation. Kocuria B38 grouped with Kocuria flava, an airborne Actinobacteria [59] GenBank KC492107, with a bootstrap value of 90%, suggesting that it is possible to culture closely related Kocuria isolates that were previously reported uncultured from hot springs at other sites. </t>
  </si>
  <si>
    <t xml:space="preserve">Pathogenic Kocuria sp. are K. rhizophila, K. marina, K. rosea listed in reviews [18,60], and K. kristinae [61,62] and K. varians [63]. All, except for K. rosea, fell into a separate group. </t>
  </si>
  <si>
    <t>LC065375</t>
  </si>
  <si>
    <t xml:space="preserve">Three 16S rDNA gene sequences from Arthrobacter sp. isolated from hot springs were included in the phylogenetic analysis (Figure 3). </t>
  </si>
  <si>
    <t xml:space="preserve">Interestingly, Arthrobacter NCCP 1348 from Pakistan (GenBank Accession LC065375) was related to pathogenic A. woluwensis, while Arthrobacter sp. </t>
  </si>
  <si>
    <t xml:space="preserve">GM37AC3 K2 strongly grouped with uncultured Arthrobacter sp. clone TPB_GMAT_AC3. This latter observation was not surprising since both came from the same investigation of hot springs in India (Table S3; Supplementary Materials). </t>
  </si>
  <si>
    <t>PMC4527749</t>
  </si>
  <si>
    <t>1UP5</t>
  </si>
  <si>
    <t xml:space="preserve">The affinity of CaM towards its protein targets varies between the nM and Î¼M ranges [1]. </t>
  </si>
  <si>
    <t xml:space="preserve">CaM was found to be frequently trimethylated at Lys-115, a solvent-accessible residue (see PDB file 1UP5 5). </t>
  </si>
  <si>
    <t xml:space="preserve">A limited number of studies have shown that the methylation state of CaM can change in developmental and tissue-dependent manners [2â€“4], influence the activator properties of CaM with target enzymes [5] and cause phenotypic changes in growth and developmental processes at the level of a whole organism [4,6]. These observations suggest that CaM methylation could be a dynamic mechanism attenuating the interaction of CaM with target proteins influencing a plethora of eukaryotic cellular and developmental processes. </t>
  </si>
  <si>
    <t>606407</t>
  </si>
  <si>
    <t xml:space="preserve">The human form was previously known as c2orf34 residing at locus 2p21. </t>
  </si>
  <si>
    <t xml:space="preserve">We reported that deletions of this gene in homozygosity, in the contiguous gene syndrome named the 2P21 deletion syndrome (MIM #606407), are associated with cystinuria, intellectual disabilities, hypotonia, mitochondrial disease and facial dysmorphism [8]. </t>
  </si>
  <si>
    <t xml:space="preserve">Since the syndrome involves the deletion of 4 genes: PP2CÎ², SLC3A1, PREPL and CaM KMT [9â€“11], the specific contribution of CaM KMT to the clinical presentation of the patients could not be determined [12]. Further delineation of the contribution of the deleted genes to the patients' phenotype was revealed by the identification of patients with smaller deletions including only SLC3A1 and PREPL, these patients presented only with hypotonia and cystinuria (HCS) [13â€“16]. </t>
  </si>
  <si>
    <t>PMC5071319</t>
  </si>
  <si>
    <t xml:space="preserve">European American cases of MS, RA, and CD, (n = 119, 53, and 129, respectively) and 1924 controls were identified using de-identified electronic health records (EHRs) through a combination of International Classification of Diseases, Ninth Revision, Clinical Modification (ICD-9-CM) billing codes, Current Procedural Terminology (CPT) codes, medication lists, and text matching. </t>
  </si>
  <si>
    <t xml:space="preserve">As expected, hallmark SNPs in MS, such as DQA1 rs9271366 (OR = 1.91; p = 0.008), replicated in the present study. </t>
  </si>
  <si>
    <t xml:space="preserve">Both MS and CD were associated with TIMMDC1 rs2293370 (OR = 0.27, p = 0.01; OR = 0.25, p = 0.02; respectively). Additionally, PDE2A rs3781913 was significantly associated with both CD and RA (OR = 0.46, p = 0.02; OR = 0.32, p = 0.02; respectively). </t>
  </si>
  <si>
    <t xml:space="preserve">Despite differences in sample size, previously reported associations proportionally replicated most often in MS (~9%) compared with CD (~1%) and RA (~1.5%) (Table 2). </t>
  </si>
  <si>
    <t xml:space="preserve">As expected, HLA-DRA rs3135388 (De Jager et al., 2009; OR = 3.04; p = 0.004) and rs3129889 (Patsopoulos et al., 2011; OR = 3.04; p = 0.004), variants in strong linkage disequilibrium with one another, as well as HLA-DQA1 rs9271366 (Australia New Zealand Multiple Sclerosis Genetics Consortium, 2009; OR = 2.16; p = 0.003) were strongly associated with MS in the present study. </t>
  </si>
  <si>
    <t xml:space="preserve">For CD, we replicated rs7714584 (Franke et al., 2010) located in IRGM (OR = 2.66; 95% CI: 1.22-5.78; p = 0.013). Additionally, we replicated rs7765379 on chromosome 6 in the RA dataset. </t>
  </si>
  <si>
    <t>rs7765379</t>
  </si>
  <si>
    <t xml:space="preserve">Additionally, we replicated rs7765379 on chromosome 6 in the RA dataset. </t>
  </si>
  <si>
    <t xml:space="preserve">SNP rs7765379 was originally identified in a Korean population with an OR of 2.51 (Freudenberg et al., 2011) which is similar to the effect size observed in this study of European Americans (OR = 2.42). </t>
  </si>
  <si>
    <t xml:space="preserve">Evidence for shared genetic architecture Known autoimmune disease risk loci, such as the MHC and PTPN22 (Begovich et al., 2004; Bottini et al., 2004), have been associated with multiple autoimmune diseases such as type 1 diabetes, CD, and MS (Wellcome Trust Case Control Consortium, 2007). </t>
  </si>
  <si>
    <t>rs2301436</t>
  </si>
  <si>
    <t xml:space="preserve">Known autoimmune disease risk loci, such as the MHC and PTPN22 (Begovich et al., 2004; Bottini et al., 2004), have been associated with multiple autoimmune diseases such as type 1 diabetes, CD, and MS (Wellcome Trust Case Control Consortium, 2007). </t>
  </si>
  <si>
    <t xml:space="preserve">Three of the most significant associations identified in this MS study, of the total 332 SNPs tested, were originally associated with CD (Barrett et al., 2008; rs2301436; OR = 1.21) and RA (Kochi et al., 2010; Stahl et al., 2010; rs3093024; OR = 1.19 and rs3093023; OR = 1.13; Table 3). </t>
  </si>
  <si>
    <t xml:space="preserve">SNPs rs3093024 and rs3093023 in the chemokine C-C motif receptor 6 (CCR6) gene, which is located outside of the MHC region yet plays a role in the immune system via B-cell maturation (Bowman et al., 2000), are located approximately 1500 base pairs apart. At least one of these two SNPs has been associated with RA in European-descent (Stahl et al., 2010), Chinese (Jiang et al., 2014), and Japanese (Kochi et al., 2010) populations with similar effect sizes ranging from an OR of 1.13â€“1.19. </t>
  </si>
  <si>
    <t>rs3093024</t>
  </si>
  <si>
    <t>rs3093023</t>
  </si>
  <si>
    <t xml:space="preserve">SNPs rs3093024 and rs3093023 in the chemokine C-C motif receptor 6 (CCR6) gene, which is located outside of the MHC region yet plays a role in the immune system via B-cell maturation (Bowman et al., 2000), are located approximately 1500 base pairs apart. </t>
  </si>
  <si>
    <t xml:space="preserve">At least one of these two SNPs has been associated with RA in European-descent (Stahl et al., 2010), Chinese (Jiang et al., 2014), and Japanese (Kochi et al., 2010) populations with similar effect sizes ranging from an OR of 1.13â€“1.19. In the present study, the two CCR6 SNPs were associated with MS but in the opposite direction compared with the published RA studies (Table 3). </t>
  </si>
  <si>
    <t>rs10866713</t>
  </si>
  <si>
    <t xml:space="preserve">In the present study, the two CCR6 SNPs were associated with MS but in the opposite direction compared with the published RA studies (Table 3). </t>
  </si>
  <si>
    <t xml:space="preserve">Eight of the SNPs associated with RA at p &lt; 0.05 were originally associated with MS (International Multiple Sclerosis Genetics Consortium, 2011; International Multiple Sclerosis Genetics Consortium et al., 2011; Patsopoulos et al., 2011; rs10866713, rs12644284, rs11962089, rs6952809) and CD (International Multiple Sclerosis Genetics Consortium et al., 2007; Franke et al., 2010; JuliÃ  et al., 2014; rs4820425, rs6556412, rs7807268, rs9286879) notably in regions outside of the MHC. </t>
  </si>
  <si>
    <t xml:space="preserve">The protein expressed by the TRIM2 gene is part of the tripartite motif family that plays a role in neuroprotection, while deleterious mutations in TRIM2 are known to cause early-onset axonal neuropathy (Ylikallio et al., 2013). SNP rs12644284 located in TRIM2 moderately contributed to extreme MS (International Multiple Sclerosis Genetics Consortium, 2011) in a European-descent population (OR = 2.04, allele â€œGâ€), and was found to be associated with RA in this study (Table 3). </t>
  </si>
  <si>
    <t>rs12644284</t>
  </si>
  <si>
    <t>rs11962089</t>
  </si>
  <si>
    <t>rs6952809</t>
  </si>
  <si>
    <t>rs4820425</t>
  </si>
  <si>
    <t>rs6556412</t>
  </si>
  <si>
    <t>rs7807268</t>
  </si>
  <si>
    <t>rs9286879</t>
  </si>
  <si>
    <t xml:space="preserve">The protein expressed by the TRIM2 gene is part of the tripartite motif family that plays a role in neuroprotection, while deleterious mutations in TRIM2 are known to cause early-onset axonal neuropathy (Ylikallio et al., 2013). </t>
  </si>
  <si>
    <t xml:space="preserve">SNP rs12644284 located in TRIM2 moderately contributed to extreme MS (International Multiple Sclerosis Genetics Consortium, 2011) in a European-descent population (OR = 2.04, allele â€œGâ€), and was found to be associated with RA in this study (Table 3). </t>
  </si>
  <si>
    <t xml:space="preserve">The two most significant associations in this study for CD were initially identified in a meta-analysis of European-descent populations for MS where the opposite alleles for rs1323292 (A) and MAPK1 rs2283792 (C) contributed to MS risk (OR = 1.12 and OR = 1.10, respectively; International Multiple Sclerosis Genetics Consortium et al., 2011). Lastly, GCH1 rs3783637(C), associated at p = 2 Ã— 10âˆ’6 (OR = 1.10) in a GWAS conducted in a Japanese population of RA (Okada et al., 2012), was associated (p &lt; 0.05) with CD in this study for the opposite allele â€œT.â€ </t>
  </si>
  <si>
    <t>rs1323292</t>
  </si>
  <si>
    <t xml:space="preserve">The two most significant associations in this study for CD were initially identified in a meta-analysis of European-descent populations for MS where the opposite alleles for rs1323292 (A) and MAPK1 rs2283792 (C) contributed to MS risk (OR = 1.12 and OR = 1.10, respectively; International Multiple Sclerosis Genetics Consortium et al., 2011). </t>
  </si>
  <si>
    <t xml:space="preserve">Lastly, GCH1 rs3783637(C), associated at p = 2 Ã— 10âˆ’6 (OR = 1.10) in a GWAS conducted in a Japanese population of RA (Okada et al., 2012), was associated (p &lt; 0.05) with CD in this study for the opposite allele â€œT.â€ SNP rs2293370(T) located in an intronic region of TIMMDC1 on chromosome 3 was associated with both MS [OR = 0.27 (CI 0.09 â€“ 0.80); p = 0.017] and CD [OR = 0.25 (CI 0.07 â€“ 0.84); p = 0.024] in the same directions in this study. </t>
  </si>
  <si>
    <t>rs2283792</t>
  </si>
  <si>
    <t xml:space="preserve">Lastly, GCH1 rs3783637(C), associated at p = 2 Ã— 10âˆ’6 (OR = 1.10) in a GWAS conducted in a Japanese population of RA (Okada et al., 2012), was associated (p &lt; 0.05) with CD in this study for the opposite allele â€œT.â€ </t>
  </si>
  <si>
    <t xml:space="preserve">SNP rs2293370(T) located in an intronic region of TIMMDC1 on chromosome 3 was associated with both MS [OR = 0.27 (CI 0.09 â€“ 0.80); p = 0.017] and CD [OR = 0.25 (CI 0.07 â€“ 0.84); p = 0.024] in the same directions in this study. </t>
  </si>
  <si>
    <t xml:space="preserve">Additionally, SNP rs3781913(A) located within the PDE2A gene on chromosome 11 was also found to be associated with RA [OR = 0.32 (CI 0.12 â€“ 0.83); p = 0.020] and CD [OR = 0.46 (CI 0.24 â€“ 0.91); p = 0.024] in the same direction. Joint modeling of MS, RA, and CD </t>
  </si>
  <si>
    <t>rs3781913</t>
  </si>
  <si>
    <t xml:space="preserve">Additionally, SNP rs3781913(A) located within the PDE2A gene on chromosome 11 was also found to be associated with RA [OR = 0.32 (CI 0.12 â€“ 0.83); p = 0.020] and CD [OR = 0.46 (CI 0.24 â€“ 0.91); p = 0.024] in the same direction. </t>
  </si>
  <si>
    <t xml:space="preserve">Joint modeling of MS, RA, and CD By combining cases for MS, RA, and CD in a joint model, we increase power to detect an association while simultaneously testing for variants that correlate with all three phenotypes. </t>
  </si>
  <si>
    <t xml:space="preserve">Despite these obstacles, genetic studies identified the MHC region and the HLA genes as major predictors of MS over 40 years ago (1972). </t>
  </si>
  <si>
    <t xml:space="preserve">The HLA-DRB1*15 allele is a hallmark susceptibility locus for MS (Caillier et al., 2008), which is marked by rs3135388 (International Multiple Sclerosis Genetics Consortium et al., 2007). </t>
  </si>
  <si>
    <t xml:space="preserve">Our study replicated this association at p = 0.003 with an OR of 3.02 and risk allele frequency (RAF) of 25% in cases and 12% in controls, similar to another publication (OR = 2.7; RAFcases = 29.8%; RAFcontrols = 13.6%; Briggs et al., 2010). While we replicated other associations between MS and variants in the HLA genes, perhaps more interesting were the inverse associations for SNPs that were identified in studies of RA. </t>
  </si>
  <si>
    <t xml:space="preserve">These inverse associations may represent false positive associations in the present study (a strong possibility underscoring the small sample sizes and limited power) or interesting complex pleiotropic or co-morbid relationships. </t>
  </si>
  <si>
    <t xml:space="preserve">SNPs rs3093024 and rs3093023 are both located in the CCR6 gene on chromosome 6. </t>
  </si>
  <si>
    <t xml:space="preserve">Originally identified in independent GWAS of RA in a Chinese and Japanese population, these variants contributed to a small increase in risk of RA within these populations (OR = 1.12â€“1.13; Kochi et al., 2010; Jiang et al., 2014). In the BioVU European American population, these variants were associated with MS in the opposite direction [OR = 0.39â€“0.43]. </t>
  </si>
  <si>
    <t>PMC4558956</t>
  </si>
  <si>
    <t>PRJNA256324</t>
  </si>
  <si>
    <t xml:space="preserve">In the second stage, only those reads that cannot be uniquely assigned to a single gene are analyzed. </t>
  </si>
  <si>
    <t xml:space="preserve">We downloaded all data from NCBI Sequence Read Archive (SRA) accession PRJNA256324. </t>
  </si>
  <si>
    <t xml:space="preserve">In the first stage analysis, reads were mapped to the mouse genome using STAR. We used htseq-count from the HTSeq package to count reads against known genes. </t>
  </si>
  <si>
    <t>PMC6532869</t>
  </si>
  <si>
    <t>KX062377</t>
  </si>
  <si>
    <t xml:space="preserve">The alignment of the 16S rDNA sequence against the NCBI database suggested that S1DI 10 is a Bacillus sp. </t>
  </si>
  <si>
    <t xml:space="preserve">(GenBank Accession number KX062377). </t>
  </si>
  <si>
    <t xml:space="preserve">The phylogenetic tree analysis with the closest relative elucidated that Bacillus sp. S1DI 10 clusters with Bacillus oceanisediminis. </t>
  </si>
  <si>
    <t>MK783941</t>
  </si>
  <si>
    <t xml:space="preserve">The transformed E.coli DH5Î± colonies were patched on skim milk agar plates and the clones which gave zone of clearance above 10mm were selected for sequencing. </t>
  </si>
  <si>
    <t xml:space="preserve">The forward and reverse sequences were aligned using CodonCode Aligner 4.2.5 to obtain the whole length nucleotide sequence of the cold peptidase gene (GenBank Accession no. MK783941). </t>
  </si>
  <si>
    <t xml:space="preserve">The gene sequence of our cold peptidase showed 100% similarity to minor extracellular protease from Bacillus megaterium QM B1551 and Peptidase S8 from Bacillus sp. Y-01. However, the phylogenetic tree analysis with the closest relative showed that cold peptidase clustered with protease from Bacillus megaterium QM B1551 (S8 Fig). </t>
  </si>
  <si>
    <t>PMC5817229</t>
  </si>
  <si>
    <t>CP003386</t>
  </si>
  <si>
    <t xml:space="preserve">CLC Genomics Workbench version 8.5 was used to quality-filter failed reads and to evaluate the sequence data. </t>
  </si>
  <si>
    <t xml:space="preserve">The reads were mapped separately to the forward and reverse strands of the S. Typhimurium strain 798 genome (GenBank: CP003386.1) [9] under the following conditions: 90â€Š% minimum length fraction, 80â€Š% minimum similarity fraction, two maximum mismatches and 10 maximum hits per read [10]. </t>
  </si>
  <si>
    <t xml:space="preserve">The EdgeR module in CLC Genomics Workbench was used to calculate changes in gene expression for all pairwise comparisons for the sense data. False discovery rate (FDR)-corrected P-values â‰¤0.05 were considered significant. </t>
  </si>
  <si>
    <t>PMC6112861</t>
  </si>
  <si>
    <t>3WAK</t>
  </si>
  <si>
    <t xml:space="preserve">Structural Modeling, Refinement, and Validation </t>
  </si>
  <si>
    <t xml:space="preserve">The initial models of Stt3, the soluble domain of Ost1, and the NTD of Wbp1 were generated, respectively, from the crystal structures of Archaeoglobus fulgidus oligosaccharyltransferase (Protein Data Bank (PDB) ID 3WAK), Leukotriene A-4 hydrolase (PDB ID ID 5NI2), and IFT52 (PDB ID ID 5FMS) using the online server SWISSMODEL (https://swissmodel.expasy.org). </t>
  </si>
  <si>
    <t xml:space="preserve">The model of Stt3 was split into a transmembrane domain and a periplasmic domain. These models were docked into the 3.5-Ã… EM map in COOT and Chimera 50,51. </t>
  </si>
  <si>
    <t>EMD-7336</t>
  </si>
  <si>
    <t xml:space="preserve">The cryo-EM 3D map of the S. cerevisiae OST complex has been deposited at the EMDB database with accession code EMD-7336. </t>
  </si>
  <si>
    <t xml:space="preserve">The corresponding atomic model was deposited at the RCSB PDB with accession code 6C26. </t>
  </si>
  <si>
    <t>3G7Y</t>
  </si>
  <si>
    <t xml:space="preserve">The detergent densities surrounding the transmembrane region of OST is visible at this threshold, and are colored in cyan. </t>
  </si>
  <si>
    <t xml:space="preserve">The structure of the homologous Ost6 TRX (PDB ID 3G7Y) is tentatively placed for the purpose of domain location. </t>
  </si>
  <si>
    <t xml:space="preserve">The transmembrane region of the OST complex The TMHs of OST form a triangular shape and shown in cytoplasmic view (a) and lumenal view (b). </t>
  </si>
  <si>
    <t>PMC3965096</t>
  </si>
  <si>
    <t xml:space="preserve">In the next step, we created all possible domain combinations between the domains constituting two interacting proteins A and B (e.g. A1â€“B1, A1â€“B2, A2â€“B1,â€¦). </t>
  </si>
  <si>
    <t xml:space="preserve">After that all known interacting domain pairs, as available from 3DID (26), and iPFAM (27), were removed. </t>
  </si>
  <si>
    <t xml:space="preserve">Using the same procedure we also removed all domainâ€“domain interactions derived from the IntAct database. This filtering step resulted in a PDB-PFAM dataset, which contains 1234 non-interacting domain pairs, and a Manual-PFAM dataset, which contains 1453 pairs. Figure 2.Flowchart explaining how Negatome 2.0 data are generated, merged with Negatome 1.0 and filtered against known interactions to produce stringent datasets. </t>
  </si>
  <si>
    <t>PMC5432215</t>
  </si>
  <si>
    <t>NCT01684150</t>
  </si>
  <si>
    <t xml:space="preserve">DOT1L is a druggable target causing cell cycle arrest and leading to chemosensitivity in leukemia (15,16). </t>
  </si>
  <si>
    <t xml:space="preserve">The DOT1L inhibitor EPZ-5676 is under clinical investigation in a phase I study for mixed lineage leukemia (www.ClinicalTrials.gov; cat. no. NCT01684150). </t>
  </si>
  <si>
    <t xml:space="preserve">The pharmaco-physiological mechanism of DOTL1 inhibition using the drug EPZ-5676 in mixed lineage leukemia is not fully understood. The maintenance of the MLL-AF6 fusion protein requires H3K79 methylation (17). </t>
  </si>
  <si>
    <t>PMC4656038</t>
  </si>
  <si>
    <t>NCT01320202</t>
  </si>
  <si>
    <t xml:space="preserve">This study was funded by Rockwell Medical, Inc. </t>
  </si>
  <si>
    <t xml:space="preserve">(ClinicalTrials.gov identifiers NCT01320202 and NCT01322347). </t>
  </si>
  <si>
    <t>NCT01322347</t>
  </si>
  <si>
    <t>PMC5495810</t>
  </si>
  <si>
    <t>3S8F</t>
  </si>
  <si>
    <t xml:space="preserve">Thus a complete diffraction data set was collected from approximately 50â€‰minutes of data collection using 25â€‰Âµl of sample. </t>
  </si>
  <si>
    <t xml:space="preserve">The structure was solved by molecular replacement using Phaser29 with PDB code 3S8F as a search model, and refined to a resolution of 2.3â€‰Ã…. In the following text we refer to the room-temperature structure described here as the SFX structure (Fig.Â 2a).Figure 2Room-temperature SFX structure of ba 3 CcO. </t>
  </si>
  <si>
    <t xml:space="preserve">(a) Overall structure with subunit I in green, subunit II in blue, subunit IIa in pink, heme groups in black, copper ions in purple and lipids in orange. (b) Close-up view of the proton pathway where the SFX structure is shown in green/blue/pink and the cryo-LCP structure (PDB code 3S8G) is shown in grey. </t>
  </si>
  <si>
    <t>3S8G</t>
  </si>
  <si>
    <t xml:space="preserve">(a) Overall structure with subunit I in green, subunit II in blue, subunit IIa in pink, heme groups in black, copper ions in purple and lipids in orange. </t>
  </si>
  <si>
    <t xml:space="preserve">(b) Close-up view of the proton pathway where the SFX structure is shown in green/blue/pink and the cryo-LCP structure (PDB code 3S8G) is shown in grey. </t>
  </si>
  <si>
    <t xml:space="preserve">Water molecules are shown in red (SFX) and grey (cryo-LCP). (c) Close-up view of the area around the presumed proton-loading site. </t>
  </si>
  <si>
    <t>3WG7</t>
  </si>
  <si>
    <t xml:space="preserve">(c) Close-up view of the area around the presumed proton-loading site. </t>
  </si>
  <si>
    <t xml:space="preserve">The SFX structure is shown in green/blue and the bovine heart aa 3-type CcO (PDB code 3WG7) in grey. </t>
  </si>
  <si>
    <t xml:space="preserve">The magnesium ion of the bovine heart structure is shown in brown. Water molecules are shown in red (SFX) and grey (bovine heart). </t>
  </si>
  <si>
    <t xml:space="preserve">A number of structures of ba 3 CcO are available in the protein data bank (PDB), both using vapor diffusion and LCP crystallization methods11, 17, 24. </t>
  </si>
  <si>
    <t xml:space="preserve">The highest resolution structures at 1.8â€‰Ã… resolution were obtained by LCP crystallization (PDB codes 3S8F and 3S8G for wild type and A120F mutant enzyme, respectively)24. </t>
  </si>
  <si>
    <t xml:space="preserve">All previously reported structures, however, have been determined using crystals cooled to cryogenic temperatures (~100â€‰K). In the following discussion we use the PDB code 3S8G structure for comparison (referred to as the cryo-LCP structure) as it has the best defined electron density. </t>
  </si>
  <si>
    <t xml:space="preserve">All previously reported structures, however, have been determined using crystals cooled to cryogenic temperatures (~100â€‰K). </t>
  </si>
  <si>
    <t xml:space="preserve">In the following discussion we use the PDB code 3S8G structure for comparison (referred to as the cryo-LCP structure) as it has the best defined electron density. </t>
  </si>
  <si>
    <t xml:space="preserve">Overall, the SFX structure (Fig.Â 2a) agrees very well with previously solved structures, with a CÎ± root mean-square deviation of 0.32â€‰Ã… compared to the cryo-LCP structure. The space group, C2, is the same as the cryo-LCP structure with similar unit cell parameters. </t>
  </si>
  <si>
    <t xml:space="preserve">However, if a water molecule is modelled into the cryo-LCP structure in place of the peroxide, it results in a poor fit with a much stronger residual density (Fig.Â 4e). </t>
  </si>
  <si>
    <t xml:space="preserve">Similarly, the structure of bovine heart aa 3-type CcO derived from XFEL diffraction data using large cryo-protected crystals (PDB code 3WG7)31 also shows an elongated shape of the active site peak in the Fo-Fc omit map (Fig.Â 4c). </t>
  </si>
  <si>
    <t xml:space="preserve">Moreover, if a single water molecule is built into this electron density in place of the peroxide ligand, the fit is poor with a strong residual Fo-Fc density similar to in the cryo-LCP structure (Fig.Â 4f).Figure 3Active site structure of the ba 3 CcO from SFX data. (a) View of the heme a 3 â€“ CuB active site with a water molecule or hydroxide ion bound. </t>
  </si>
  <si>
    <t xml:space="preserve">The bound water molecule/hydroxide ion is shown in red. </t>
  </si>
  <si>
    <t xml:space="preserve">(b) The omit map density of ba 3 CcO from cryo-LCP data (PDB code 3S8G). </t>
  </si>
  <si>
    <t xml:space="preserve">The bound peroxide molecule is shown in red. (c) The omit map density of bovine heart aa 3-type CcO from XFEL data of large crystals at cryo temperature (PDB code 3WG7). </t>
  </si>
  <si>
    <t xml:space="preserve">The bound peroxide molecule is shown in red. </t>
  </si>
  <si>
    <t xml:space="preserve">(c) The omit map density of bovine heart aa 3-type CcO from XFEL data of large crystals at cryo temperature (PDB code 3WG7). </t>
  </si>
  <si>
    <t xml:space="preserve">Two bound peroxide molecules with partial occupancies are shown in red. (dâ€“f) Fo-Fc difference densities calculated with a water molecule bound in the active site are shown in green (positive) and red (negative), contoured at +4.0/âˆ’4.0 Ïƒ. The bound water molecules are shown in red. </t>
  </si>
  <si>
    <t xml:space="preserve">(d) The Fo-Fc density of ba 3 CcO from SFX data. </t>
  </si>
  <si>
    <t xml:space="preserve">(e) The Fo-Fc density of ba 3 CcO from cryo-LCP data (PDB code 3S8G). </t>
  </si>
  <si>
    <t xml:space="preserve">(f) The Fo-Fc density of bovine heart aa 3-type CcO from XFEL data of large crystals at cryo temperature (PDB code 3WG7). Resonance Raman spectroscopy has shown the existence of a peroxide species bridging the heme a 3 iron and CuB in the so-called â€œresting oxidized stateâ€ of aa 3-type CcO from bovine heart34. </t>
  </si>
  <si>
    <t xml:space="preserve">(f) The Fo-Fc density of bovine heart aa 3-type CcO from XFEL data of large crystals at cryo temperature (PDB code 3WG7). </t>
  </si>
  <si>
    <t xml:space="preserve">Resonance Raman spectroscopy has shown the existence of a peroxide species bridging the heme a 3 iron and CuB in the so-called â€œresting oxidized stateâ€ of aa 3-type CcO from bovine heart34. This has not yet been explicitly investigated for the ba 3 CcO, but electrochemically induced UV-vis difference absorbance spectra suggest that there is no peroxide molecule at the active site of ba 3 CcO in the oxidized (as prepared) state of the enzyme35. </t>
  </si>
  <si>
    <t xml:space="preserve">The structure was solved by molecular replacement with Phaser29 using the high-resolution cryo-LCP wild type ba 3 CcO structure (PDB code 3S8F) as a template. </t>
  </si>
  <si>
    <t xml:space="preserve">The model was built in Coot50 and refinement at a resolution of 2.3â€‰Ã… was carried out in REFMAC551 using anisotropic displacements with three rigid-body motion groups and an X-ray weighting term of 0.05. Final R work and R free were 16.2% and 19.8% respectively with 99.6% of the side chains within accepted Ramachandran regions. </t>
  </si>
  <si>
    <t>PMC3199943</t>
  </si>
  <si>
    <t xml:space="preserve">Although the VSG coat is systematically changed, it is always attached to the plasma membrane via a glycosylphosphatidylinositol (GPI) anchor [6, 7]. </t>
  </si>
  <si>
    <t xml:space="preserve">GPI anchors are ubiquitous to eukaryotes and comprise of the basic core structure of NH2CH2CH2PO4H-6ManÎ±1-2ManÎ±1-6ManÎ±1-4GlcNÎ±1-6DÂ¯-myo-inositol-1-HPO4-lipid (EtN-P-Man3GlcN-PI), with a lipid moiety of diacylglycerol, alkylacylglycerol, or ceramide [8]. </t>
  </si>
  <si>
    <t xml:space="preserve">Previously, the biosynthesis of GPI anchors in bloodstream form T. brucei has been both genetically and chemically validated as a therapeutic drug target [9â€“11]. The de novo synthesis of myo-inositol is a ubiquitous process occurring in almost all eukaryotes studied. </t>
  </si>
  <si>
    <t>269d</t>
  </si>
  <si>
    <t xml:space="preserve">Repurchased compound 269, gave ED50s similar to those obtained earlier (20.1â€‰Â±â€‰1.03 and 31.1â€‰Â±â€‰1.22â€‰Î¼M). </t>
  </si>
  <si>
    <t xml:space="preserve">As to the structure activity relationship of the analogues, it is apparent that the two amino groups seem to be important for potent trypanocidal activity, as both compounds 269b and 269d have dramatically increased ED50s. </t>
  </si>
  <si>
    <t xml:space="preserve">The presence of two bulky groups opposite to the amine groups seems detrimental as shown by compound 240 (4-chloro-5-methylbenzene-1,2-diamine); a compound from the May Ro3 fragment library (Supplementary Table 1). The absence of one or both of the halides does not alter the T. brucei ED50s dramatically, as demonstrated by compound 269a (benzene-1,2-diamine), with an ED50 of 35.2â€‰Â±â€‰3.0â€‰Î¼M (Table 3). </t>
  </si>
  <si>
    <t>PMC6272427</t>
  </si>
  <si>
    <t>4EVE</t>
  </si>
  <si>
    <t xml:space="preserve">Using GlideTM, (version 5.7, SchrÃ¶dinger, LLC, New York, NY, USA, 2011), most active compound was docked onto the active site of TcAChE derived from three-dimensional structure of the enzyme complex with anti-Alzheimerâ€™s drug, galanthamine (PDB ID: 4EVE). </t>
  </si>
  <si>
    <t xml:space="preserve">Water molecules and hetero groups were deleted from enzyme beyond the radius of 5 Ã… of reference ligand (galanthamine), resulting protein structure refined and minimized by Protein Preparation WizardTM (Version 2014-1, SchrÃ¶dinger, LLC, New York, NY, USA) using OPLS-2005 force field. Receptor Grid Generation program were used to prepare TcAChE grid and the ligand was optimized by LigPrepTM (Version 2014-1, SchrÃ¶dinger LLC, New York, NY, USA) program by using OPLS-2005 force field to generate lowest energy state. </t>
  </si>
  <si>
    <t>PMC6589920</t>
  </si>
  <si>
    <t>rs77559646</t>
  </si>
  <si>
    <t xml:space="preserve">The ANO7 mRNA level and patient survival were analyzed using expression data from databases. </t>
  </si>
  <si>
    <t xml:space="preserve">Variant rs77559646 showed both risk (OR 1.40; p = 0.009, 95% CI 1.09â€“1.78) and association with aggressive PrCa (Genotype test p = 0.04). </t>
  </si>
  <si>
    <t xml:space="preserve">It was found to be an eQTL for ANO7 (Linear model pâ€values for Finnish patients p = 0.009; Camcap prostate tumor p = 2.53Eâ€06; Stockholm prostate tumor cohort p = 1.53Eâ€13). rs148609049 was not associated with risk, but was related to shorter survival (HR 1.56; 95% CI 1.03â€“2.36). </t>
  </si>
  <si>
    <t>rs148609049</t>
  </si>
  <si>
    <t xml:space="preserve">This list was compared with a validated set of Sanger sequenced familial PrCa samples, allowing us to ultimately select the overlapping SNPs and validate them in a large validation set (Fig. 1). </t>
  </si>
  <si>
    <t xml:space="preserve">The selected ANO7 SNPs rs148609049, rs77559646 and rs181722382 are presented in Figure 2. </t>
  </si>
  <si>
    <t xml:space="preserve">The details on DNA extraction, NGS and Sanger sequencing can be found in the Supporting Information. Flow chart of initial ANO7 screening, variant selection and results validation. </t>
  </si>
  <si>
    <t>rs181722382</t>
  </si>
  <si>
    <t xml:space="preserve">For the association between rs77559646 genotypes and ANO7 expression levels, the Mannâ€“Whitney U test was applied. </t>
  </si>
  <si>
    <t xml:space="preserve">We also used Matrix eQTL (expression quantitative trait loci) (version 3.2.2) with the parameters â€œuseModel = modelLINEARâ€ and â€œerrorCovariance = numeric ()â€ to test the cisâ€eQTL association between rs77559646 genotypes and ANO7 expression levels using the data from Camcap and Stockholm cohorts consisting of 119 and 94 prostate samples, respectively.17 The Finnish cohort included 22 tumor samples in which ANO7 expression was analyzed by RNAâ€seq. The sequenced samples were part of Turku Prostate Cancer Consortium treatment cohort and originated from surgically removed prostates. </t>
  </si>
  <si>
    <t xml:space="preserve">We also used Matrix eQTL (expression quantitative trait loci) (version 3.2.2) with the parameters â€œuseModel = modelLINEARâ€ and â€œerrorCovariance = numeric ()â€ to test the cisâ€eQTL association between rs77559646 genotypes and ANO7 expression levels using the data from Camcap and Stockholm cohorts consisting of 119 and 94 prostate samples, respectively.17 The Finnish cohort included 22 tumor samples in which ANO7 expression was analyzed by RNAâ€seq. </t>
  </si>
  <si>
    <t xml:space="preserve">The sequenced samples were part of Turku Prostate Cancer Consortium treatment cohort and originated from surgically removed prostates. The patients did not receive any prostate cancer therapy before prostatectomy. </t>
  </si>
  <si>
    <t xml:space="preserve">The same three SNPs were also found in the Sanger screening set. </t>
  </si>
  <si>
    <t xml:space="preserve">In the screening set, the variant rs77559646 (Arg158His) was detected in 2/22 (9%) castration resistant FFPE tumor samples and in 2/50 (8%) blood samples of PrCa patients. </t>
  </si>
  <si>
    <t xml:space="preserve">Variant rs148609049 (Arg30Ter) was found in 4/22 (18%) CRPC (castrationâ€resistant PrCa) tumors and 2/50 (4%) blood samples. rs181722382 (Leu931Pro) was found in 1 (2%) patient's blood DNA. </t>
  </si>
  <si>
    <t xml:space="preserve">Variant rs148609049 (Arg30Ter) was found in 4/22 (18%) CRPC (castrationâ€resistant PrCa) tumors and 2/50 (4%) blood samples. </t>
  </si>
  <si>
    <t xml:space="preserve">rs181722382 (Leu931Pro) was found in 1 (2%) patient's blood DNA. None of these variants were found among the 14 unaffected controls. </t>
  </si>
  <si>
    <t xml:space="preserve">Both tumor and blood DNA were available from the Auria Biobank patients with castration resistant disease in the validation set. </t>
  </si>
  <si>
    <t xml:space="preserve">The variants rs148609049 and rs77559646 were detected in 5/64 (7.8%) and 6/64 (9.4%), respectively, of these cases. </t>
  </si>
  <si>
    <t xml:space="preserve">Importantly, they were found in both tumor and blood DNA. Therefore, in PROSTY study, CRPC cases for which germline DNA was not available, the variants were also considered germline of origin. </t>
  </si>
  <si>
    <t xml:space="preserve">With rs77559646, there was a trend for affected males to more commonly carry the variant compared to unaffected males. </t>
  </si>
  <si>
    <t xml:space="preserve">Variant rs181722382 was present only in three families and did not segregate with the disease. </t>
  </si>
  <si>
    <t xml:space="preserve">Variant rs181722382 was extremely rare in the data sets. Therefore, in the remaining analyses, we included only rs148609049 and rs77559646. </t>
  </si>
  <si>
    <t xml:space="preserve">Variant rs181722382 was extremely rare in the data sets. </t>
  </si>
  <si>
    <t xml:space="preserve">Therefore, in the remaining analyses, we included only rs148609049 and rs77559646. The Kaplanâ€“Meier survival curves of rs148609049 carriers and noncarriers are shown in Figure 3 a and c, indicating that the variant carriers had shorter overall survival than the noncarriers [Overall survival HR = 1.56 (95% CI 1.03â€“2.37); PrCaâ€specific survival HR 1.76 (95% CI 0.91â€“3.41)]; rs77559646 did not affect outcome (3B, D). </t>
  </si>
  <si>
    <t xml:space="preserve">Therefore, in the remaining analyses, we included only rs148609049 and rs77559646. </t>
  </si>
  <si>
    <t xml:space="preserve">The Kaplanâ€“Meier survival curves of rs148609049 carriers and noncarriers are shown in Figure 3 a and c, indicating that the variant carriers had shorter overall survival than the noncarriers [Overall survival HR = 1.56 (95% CI 1.03â€“2.37); PrCaâ€specific survival HR 1.76 (95% CI 0.91â€“3.41)]; rs77559646 did not affect outcome (3B, D). </t>
  </si>
  <si>
    <t xml:space="preserve">Cox regression modeling resulted in an overall significance of p &lt; 10 E âˆ’13 (Fig. 3 e). The variables explaining patient survival were Gleason grade [HR 4.7 (95% CI 3.61â€“6.12)] and rs148609049 [HR 1.56 (1.03â€“2.37)]. </t>
  </si>
  <si>
    <t xml:space="preserve">PrCa specific survival does not show a statistically significant trend, i.e., carriers of either variant would have a shortened survival time (a, b). </t>
  </si>
  <si>
    <t xml:space="preserve">Because of missing cause of death information, the overall survival was also analyzed. Variant rs77559646 AG or A/A genotypes (d) do not have an effect on survival, while the rs148609049 C/T or T/T genotype (c) significantly reduce survival. </t>
  </si>
  <si>
    <t xml:space="preserve">In the Cox regression analysis, Gleason score and rs148609049 were the most significant factors explaining overall survival (e). The caseâ€“control analysis did not show any differences in genotypic frequencies between PrCa patient groups and healthy males for rs148609049 (OR 1.02; p = 0.86) (Supporting Information Table S4). </t>
  </si>
  <si>
    <t xml:space="preserve">When examining the clinical characteristics individually (Supporting Information Table S3), rs77559646 carriers were more likely to have an early onset disease (&lt;55 years) and to have high Gleason scores (â‰¥8). </t>
  </si>
  <si>
    <t xml:space="preserve">In turn, the carriers of variant rs148609049 more often died of PrCa than noncarriers. </t>
  </si>
  <si>
    <t xml:space="preserve">Although these differences were not statistically significant, they point to the same direction as the survival analyses. Data validation in other populations </t>
  </si>
  <si>
    <t xml:space="preserve">In the Swedish STHM2 population, rs77559646 was associated with PrCa risk (OR 1.36, 95% CI 1.06â€“1.75) but not aggressive disease in caseâ€only analysis. </t>
  </si>
  <si>
    <t xml:space="preserve">Variant rs148609049 showed no association with either risk or aggressive disease in STHM2 (data not shown). </t>
  </si>
  <si>
    <t xml:space="preserve">Neither rs77559646 nor rs148609049 showed any evidence of association with PrCaâ€specific survival in the STHM2, PROCAP or CONOR study populations (data not shown). Association analysis of ANO7 expression with SNP genotype and PrCa severity </t>
  </si>
  <si>
    <t xml:space="preserve">eQTL analysis of the association between rs77559646 and ANO7 gene expression. </t>
  </si>
  <si>
    <t xml:space="preserve">The risk genotype G/A of rs77559646 was significantly associated with increased mRNA expression of ANO7. </t>
  </si>
  <si>
    <t xml:space="preserve">The ANO7 mRNA levels were examined with RNAâ€seq and displayed as RPKM values in a collection of 22 prostate cancer samples (Turku Prostate Cancer Consortium treatment cohort) (a), and by Illumina Expression BeadChipâ€based transcriptional profiling in a collection of 119 (b) and 94 (c) human prostate tissue samples17 (levels are log2 transformed and quantile normalized). The ANO7 mRNA expression data in prostate tumors tissues were displayed as a fiveâ€number distribution (minimum, first quartile, median, third quartile, and maximum) according to the rs77559646 genotypes. </t>
  </si>
  <si>
    <t xml:space="preserve">The p values were calculated by the Logâ€rank test and Cox regression model. </t>
  </si>
  <si>
    <t xml:space="preserve">The variant rs148609049 was only present in the Finnish cohort, and the variant was not eQTL for ANO7 (data not shown). </t>
  </si>
  <si>
    <t xml:space="preserve">Three validated germline ANO7 variants were evaluated against clinical data. </t>
  </si>
  <si>
    <t xml:space="preserve">The stopâ€gained variant in exon 1 (rs148609049) was clearly correlated with poor survival following a PrCa diagnosis according to Kaplanâ€“Meier, Cox regression and Hazard ratio analyses of the Finnish PrCa patients. </t>
  </si>
  <si>
    <t xml:space="preserve">Significant decrease in survival was only seen in overall but not in PrCa specific survival, which likely results from fewer causeâ€specific events and thus limited statistical power of the analysis. The variant rs77559646 located in exon 4 constitutes a missense mutation in the short ANO7 isoform and a splice region change in the long isoform (Fig. 2). </t>
  </si>
  <si>
    <t xml:space="preserve">Significant decrease in survival was only seen in overall but not in PrCa specific survival, which likely results from fewer causeâ€specific events and thus limited statistical power of the analysis. </t>
  </si>
  <si>
    <t xml:space="preserve">The variant rs77559646 located in exon 4 constitutes a missense mutation in the short ANO7 isoform and a splice region change in the long isoform (Fig. 2). </t>
  </si>
  <si>
    <t xml:space="preserve">Our results showed that this variant increases PrCa risk. The eQTL analysis indicated that ANO7 expression was significantly increased with the G/A genotype. </t>
  </si>
  <si>
    <t xml:space="preserve">As shown, ANO7 was statistically significant in all patient cohorts studied but significance of ANO7 variants in other ethnic backgrounds warrant additional analyses. </t>
  </si>
  <si>
    <t xml:space="preserve">Although variants rs148609049 and rs77559646 are both rare, a total of 11 PrCa families carried them both. </t>
  </si>
  <si>
    <t xml:space="preserve">Six other families carried only rs148609049, while two families only carried rs77559646. Although the segregation was not complete, the variants were enriched in the families compared to the general population. </t>
  </si>
  <si>
    <t xml:space="preserve">This is not surprising since the original linkage analyses that detected the chromosomal location 2q374 were performed on familial PrCa patients. </t>
  </si>
  <si>
    <t xml:space="preserve">Variant rs181722382, located in exon 25, was too rare to be analyzed. </t>
  </si>
  <si>
    <t xml:space="preserve">We carefully analyzed ANO7 expression as prior results on ANO7 expression in PrCa are somewhat conflicting. Earlier studies using antibodies against ANO7 suggested no correlation between ANO7 protein expression and Gleason grade (Câ€terminal antibody), or that ANO7 protein expression is downregulated in high grade prostatic tumors (Nâ€terminal antibody).8, 23 Chandran et al.7 using a probeâ€based microrarray analysis, found that ANO7 mRNA expression was downregulated in metastases compared to the primary tumor, while there was no difference between normal and cancerous prostate on the group level. </t>
  </si>
  <si>
    <t xml:space="preserve">We identified two pathogenic variants that could possibly be utilized in genetic testing of PrCa patients. </t>
  </si>
  <si>
    <t xml:space="preserve">The stopâ€gain variant rs148609049 in exon 1 contributes to decreased survival time. </t>
  </si>
  <si>
    <t xml:space="preserve">The splice site/missense variant rs77559646 in exon 4 increases the risk of PrCa and is also associated with aggressive PrCa. The same variant is an eQTL for ANO7, and high mRNA levels of ANO7 strongly correlate with poor survival. ANO7 gene expression is highly elevated in PrCa tumors versus normal prostate tissue, and high expression strongly increases the PrCa patient mortality rate. </t>
  </si>
  <si>
    <t xml:space="preserve">The splice site/missense variant rs77559646 in exon 4 increases the risk of PrCa and is also associated with aggressive PrCa. </t>
  </si>
  <si>
    <t xml:space="preserve">The same variant is an eQTL for ANO7, and high mRNA levels of ANO7 strongly correlate with poor survival. ANO7 gene expression is highly elevated in PrCa tumors versus normal prostate tissue, and high expression strongly increases the PrCa patient mortality rate. These findings should spur further research to elucidate the regulatory networks of ANO7. </t>
  </si>
  <si>
    <t>PMC4182805</t>
  </si>
  <si>
    <t>GQ294539</t>
  </si>
  <si>
    <t xml:space="preserve">Microsatellites Genotyping </t>
  </si>
  <si>
    <t xml:space="preserve">DNA extraction was made from the calamus of one of the two removed feathers with chelex (5%) according to Morin et al. [47], and samples were genotyped at 10 polymorphic microsatellite loci designed specifically for Campylopterus curvipennis ([48], GenBank accession nos. GQ294539â€“GQ294550). </t>
  </si>
  <si>
    <t xml:space="preserve">A full description of the development protocol for the loci, PCR conditions, and fragment sizing of microsatellites can be found at the Molecular Ecology Resources Database (http://tomato.biol.trinity.edu/; [48]). Observed and expected heterozygosity and mean number of alleles per locus were calculated in GENEPOP v3.4 [49]. </t>
  </si>
  <si>
    <t>GQ294550</t>
  </si>
  <si>
    <t>PMC5844973</t>
  </si>
  <si>
    <t>SRP126212</t>
  </si>
  <si>
    <t xml:space="preserve">Library preparations, sequencing and data analysis were performed at the Genomic Medicine and Bioinformatics Core Facility of University of Debrecen. </t>
  </si>
  <si>
    <t xml:space="preserve">RNAseq data have been deposited to Sequence Read Archive (SRA) database (https://www.ncbi.nlm.nih.gov/sra) under accession number SRP126212. </t>
  </si>
  <si>
    <t xml:space="preserve">Pathway Analyses To map associated genes to their respective pathways, complex interactive pathway analysis was performed using the default analysis parameters of Ingenuity Pathway Analysis (IPA) software (Qiagen, Valencia, CA, USA) web-based application. </t>
  </si>
  <si>
    <t>HPA024372</t>
  </si>
  <si>
    <t xml:space="preserve">Heat-induced antigen retrieval was performed and sections were pre-processed with H2O2 for 10â€‰min. </t>
  </si>
  <si>
    <t xml:space="preserve">Sections were stained with antibodies against human S100A8 (rabbit polyclonal IgG [HPA024372]: Sigma-Aldrich), human lipocalin/NGAL [rabbit polyclonal IgG (PA5-32476): Invitrogen], human CCL2/MCP1 [mouse monoclonal IgG1 (NBP2-22115): Novus Biologicals, Littleton, CO, USA], human CCL20/MIP-3-Î± [mouse monoclonal IgG (LS-B7409): LifeSpan Biosciences, Seattle WA, USA], human KRT17 [rabbit polyclonal IgG (ab53707): Abcam], human loricrin [rabbit monoclonal IgG (NBP1-33610): Novus Biologicals], human FLG [mouse monoclonal IgG (ab17808): Abcam]. </t>
  </si>
  <si>
    <t xml:space="preserve">Subsequently, anti-mouse/rabbit (Dako) HRP-conjugated secondary antibody was employed. Before and after incubating with antibodies, washing of samples was performed for 5â€‰min, 3 times in each step. </t>
  </si>
  <si>
    <t>PMC6030274</t>
  </si>
  <si>
    <t>10.6084/m9.figshare.c.4110155</t>
  </si>
  <si>
    <t xml:space="preserve">Electronic supplementary material is available online at https://dx.doi.org/10.6084/m9.figshare.c.4110155. </t>
  </si>
  <si>
    <t>PMC6208454</t>
  </si>
  <si>
    <t>10.5061/dryad.cb4m96b</t>
  </si>
  <si>
    <t xml:space="preserve">All genomic and phenotypic data is publically available from DRYAD data depository, doi: 10.5061/dryad.cb4m96b. </t>
  </si>
  <si>
    <t>PMC5096341</t>
  </si>
  <si>
    <t>NM_013693.3</t>
  </si>
  <si>
    <t xml:space="preserve">The expression of each cytokine gene relative to that of the Î²-actin was calculated using the 2-Î”Î”CT method. </t>
  </si>
  <si>
    <t xml:space="preserve">The primers for TNF-Î±, CXCL10, IL-17a, and IL-10 were designed based on these target mouse genes with GenBank accession numbers NM_013693.3, NM_021274.2, NM_010552.3, and NM_010548.2, respectively. </t>
  </si>
  <si>
    <t xml:space="preserve">The primers for Î²-actin have been described previously (Hu et al., 2013). Primers for theses target genes were as follows (forward and reverse primers, respectively): for TNF-Î±, 5â€²-GCCAGGAGGGAGAACAGAAACTC-3â€² and 5â€²-GGCCAGTGAGTGAAAGGGACA-3â€²; for CXCL10, 5â€²-ATCCGGAATCTAAGACCATCAAGAA-3â€² and 5â€²-TGTCCATCCATCGCAGCAC-3â€²; for IL-17a, 5â€²-GAAGG CCCTCAGACTACCTCAA-3â€² and 5â€²-TCATGTGGTGGTCCAGCTTTC-3â€²; for IL-10, 5â€²-GCCAGAGCCACATGCTCCTA-3â€² and 5â€²-GATAAGGCTTGGCAACCCAAGTAA-3â€²; and for Î²-actin, 5â€²-CATCCGTAAAGACCTCTATGCCAAC-3â€² and 5â€²-ATGGAGCCACCGATCCACA-3â€². </t>
  </si>
  <si>
    <t>NM_021274.2</t>
  </si>
  <si>
    <t>NM_010552.3</t>
  </si>
  <si>
    <t>NM_010548.2</t>
  </si>
  <si>
    <t>KX349960</t>
  </si>
  <si>
    <t xml:space="preserve">The phylogenetic tree was constructed using MEGA 6.06 software with the neighbor-joining method. </t>
  </si>
  <si>
    <t xml:space="preserve">The GenBank accession numbers for theNJ01 segments are KX349960, KX349961, DQ681205, and DQ681221 to DQ681225, and those for the NJ06 segments are KX349952 to KX349959. </t>
  </si>
  <si>
    <t xml:space="preserve">Statistical Analysis Data were analyzed using the SPSS Statistics software and results were expressed as means Â± standard deviation (SD). </t>
  </si>
  <si>
    <t>KX349961</t>
  </si>
  <si>
    <t>DQ681205</t>
  </si>
  <si>
    <t>DQ681221</t>
  </si>
  <si>
    <t>DQ681225</t>
  </si>
  <si>
    <t>KX349952</t>
  </si>
  <si>
    <t>KX349959</t>
  </si>
  <si>
    <t>PMC6379259</t>
  </si>
  <si>
    <t>10.5281/zenodo.1422548</t>
  </si>
  <si>
    <t xml:space="preserve">ZachariasV.AlfonsoP. </t>
  </si>
  <si>
    <t xml:space="preserve">C.RafaelR (2018). Acquisition of violin instrumental gestures using an infrared depth camera. Zenodo 10.5281/zenodo.1422548 </t>
  </si>
  <si>
    <t xml:space="preserve">ZhukovK. (2015). Exploring the role of technology in instrumental skill development of Australian higher education music students. Austral. J. Music Educ. 66â€“77. </t>
  </si>
  <si>
    <t>PMC6351700</t>
  </si>
  <si>
    <t>3PDZ</t>
  </si>
  <si>
    <t xml:space="preserve">Other TJ proteins such as cingulin, Pals1 (Proteins Associated with Lin Seven 1), MUPP1 (multi-PDZ domain protein 1), and ZO1, ZO-2, ZO-3 (Zona occludens) (Guillemot et al., 2008) are framework forming proteins connecting transmembrane proteins with the actin cytoskeleton. </t>
  </si>
  <si>
    <t xml:space="preserve">There are three different ZO-1 proteins with shared structural features, Src homology 3 (SH3) domain, guanylate kinase (GUK) domain and N-terminal region with 3PDZ domains. </t>
  </si>
  <si>
    <t xml:space="preserve">ZO proteins form the central network for protein interactions. The first PDZ domain of all ZO proteins associates directly with the C-termini of claudins and this association has been attributed to have central role in TJ assembly and function. </t>
  </si>
  <si>
    <t>PMC3485325</t>
  </si>
  <si>
    <t>HE977589</t>
  </si>
  <si>
    <t xml:space="preserve">Sequence alignment and tree construction were performed using the bioinformatics program at Phylogeny.fr (http://www.phylogeny.fr/). </t>
  </si>
  <si>
    <t xml:space="preserve">Analysed sequences are: B. cinerea BcVEL1B05.10 (HE977589), BcVEL2B05.10 (HE977591), BcVEL3B05.10 (HE977592), BcVEL4B05.10 (HE977594), A. nidulans VeA (AAD42946), VelB (ABQ17967), VelC (ABQ17968), VosA (ABI51618), F. fujikuroi VEL1 (CBE54373), VEL2 (CBK25977), and VEL3 (L. </t>
  </si>
  <si>
    <t xml:space="preserve">Studt and B. Tudzynski, unpublished data). The sequence alignment of BcVEL1 with other homologous protein sequences is shown in Fig. </t>
  </si>
  <si>
    <t>HE977591</t>
  </si>
  <si>
    <t>HE977592</t>
  </si>
  <si>
    <t>HE977594</t>
  </si>
  <si>
    <t>AAD42946</t>
  </si>
  <si>
    <t>ABQ17967</t>
  </si>
  <si>
    <t>ABQ17968</t>
  </si>
  <si>
    <t>ABI51618</t>
  </si>
  <si>
    <t>CBE54373</t>
  </si>
  <si>
    <t>CBK25977</t>
  </si>
  <si>
    <t xml:space="preserve">Multiple sequence alignment of BcVEL1 with other VeA homologues. The alignment was generated using ClustalW (http://genius.embnet.dkfz-heidelberg.de/menu/w2h/w2hdkfz/). </t>
  </si>
  <si>
    <t xml:space="preserve">Sequences aligned are: B. cinerea BcVEL1 (HE977589; end of the T4 protein is indicated by a red arrow), S. sclerotinia VEL1 (SS1G_07626), N. crassa VE-1 (CAB92641), F. fujikuroi VEL1 (CBE54373), A. nidulans VeA (AAD42946), A. parasiticus VeA (AAS07022), and Histoplasma capsulatum VEA1 (ACB59235). </t>
  </si>
  <si>
    <t xml:space="preserve">Amino acids that are identical in all protein sequences are shaded black, amino acids that are identical in six out of the seven protein sequences are shaded gray, and amino acids that are identical in BcVEL1, SsVEL1 and others are shaded green. (TIF) </t>
  </si>
  <si>
    <t>CAB92641</t>
  </si>
  <si>
    <t>AAS07022</t>
  </si>
  <si>
    <t>ACB59235</t>
  </si>
  <si>
    <t>PMC6235560</t>
  </si>
  <si>
    <t>NM_178966.1</t>
  </si>
  <si>
    <t xml:space="preserve">The different OSCA clones were gene synthesized (human codon optimized) from Genewiz. </t>
  </si>
  <si>
    <t xml:space="preserve">Sequences for Arabidopsis thaliana OSCA1.1 (NM_178966.1, At4g04340), OSCA1.2 (NM_118333.5, At4g22120), OSCA1.8 (NM_102943.6, At1g32090), OSCA2.3 (NM_110975.5, At3g01100), OSCA 3.1 (NM_102773.3, At1g30360), and OSCA4.1 (NM_119753.3, At4g35870) were downloaded from TAIR (www.arabiopsis.org, RRID:SCR_004618). </t>
  </si>
  <si>
    <t xml:space="preserve">The synthesized cDNA was cloned into pIRES2-mCherry vector. In addition, OSCA1.1, OSCA1.2, and OSCA3.1 cDNA were cloned from Arabidopsis thaliana into pIRES2-mCherry vector. </t>
  </si>
  <si>
    <t>NM_118333.5</t>
  </si>
  <si>
    <t>NM_102943.6</t>
  </si>
  <si>
    <t>NM_110975.5</t>
  </si>
  <si>
    <t>NM_102773.3</t>
  </si>
  <si>
    <t>NM_119753.3</t>
  </si>
  <si>
    <t>AAF59136</t>
  </si>
  <si>
    <t xml:space="preserve">Furthermore, MA currents recorded from either clones were indistinguishable in their properties. </t>
  </si>
  <si>
    <t xml:space="preserve">Therefore, data for OSCA1.1, OSCA1.2, and OSCA3.1 was combined from gene synthesized cDNA and the cDNA sub-cloned from plants. Drosophila melanogaster TMEM63 (Dmel_CG11210, GenBank: AAF59136.1) was gene synthesized according to the sequence from GenBank. </t>
  </si>
  <si>
    <t xml:space="preserve">Mammalian TMEM63 clones were purchased from ORIGENE; MmTMEM63A (NM_144794, Cat No.: MR210748), MmTMEM63B (NM_198167, Cat No.: MR221527), MmTMEM63C (NM_172583, Cat No.: MR210738), and HsTMEM63A (NM_014698, Cat No.: RC206992). Some clones had a Myc tag when purchased, which was removed using QuickChange II XL site-directed mutagenesis kit according to the manufacturerâ€™s instruction. </t>
  </si>
  <si>
    <t>PMC6160142</t>
  </si>
  <si>
    <t>AEE72802</t>
  </si>
  <si>
    <t xml:space="preserve">Identification of candidate genes coding for secreted enzymes that could participate in the initial trimming of the N-glycan on the extracellular side is more speculative, but three GH genes that contain signal-peptide sequences deserve particular attention, namely genes coding for a GH33 (AEE72802), GH3 (AEE73363), and a GH35 (AEE73032) (Fig 3B). </t>
  </si>
  <si>
    <t xml:space="preserve">The GH33 gene (AEE72802) displays 59% sequence identity to the nedA gene from Micromonospora viridifaciens (UniProt Q02834), which codes for the enzyme NanH that catalyzes removal of terminal sialic acid in glycoconjugates (sialidase; EC 3.2.1.18) [45]. The C. acnes GH33-gene sequence corresponds mainly to the catalytic sialidase domain that folds as a six-bladed Î²-propeller [46], and lacks the accessory domains present in M. viridifaciens NanH (i.e., a linking NPCBM domain and a sugar-binding F5/8-type C domain). </t>
  </si>
  <si>
    <t>AEE73363</t>
  </si>
  <si>
    <t>AEE73032</t>
  </si>
  <si>
    <t>Q02834</t>
  </si>
  <si>
    <t xml:space="preserve">The GH33 gene (AEE72802) displays 59% sequence identity to the nedA gene from Micromonospora viridifaciens (UniProt Q02834), which codes for the enzyme NanH that catalyzes removal of terminal sialic acid in glycoconjugates (sialidase; EC 3.2.1.18) [45]. </t>
  </si>
  <si>
    <t xml:space="preserve">The C. acnes GH33-gene sequence corresponds mainly to the catalytic sialidase domain that folds as a six-bladed Î²-propeller [46], and lacks the accessory domains present in M. viridifaciens NanH (i.e., a linking NPCBM domain and a sugar-binding F5/8-type C domain). Importantly, all catalytically important amino acids, and the five bacterial neuraminidase repeats (BNR repeats; Asp-box motifs [47]) are present. </t>
  </si>
  <si>
    <t>P40406</t>
  </si>
  <si>
    <t xml:space="preserve">The C. acnes 266 GH3 gene (AEE73363) is predicted to code for a Î²-1,2-N-acetyl-hexosaminidase (EC 3.2.1.52), which would be a suitable candidate for cleavage of GlcNAc from an N-glycan. </t>
  </si>
  <si>
    <t xml:space="preserve">The GH3 gene shows 36% sequence identity to NagZ (YbbD) from Bacillus subtilis strain 168 (UniProt P40406), and also contains the required catalytic Asp-His dyad [48]. </t>
  </si>
  <si>
    <t xml:space="preserve">In line with our hypothesis, this GH3 enzyme has been shown to be part of the C. acnes secretome [26]. The third required activity in the extracellular path of complex and hybrid N-glycan degradation by C. acnes is the exo-Î²-1,4-galactosidase (EC 3.2.1.23) to remove Î²-1,4-linked galactose. </t>
  </si>
  <si>
    <t xml:space="preserve">The third required activity in the extracellular path of complex and hybrid N-glycan degradation by C. acnes is the exo-Î²-1,4-galactosidase (EC 3.2.1.23) to remove Î²-1,4-linked galactose. </t>
  </si>
  <si>
    <t xml:space="preserve">The only relevant gene candidate with a signal-peptide sequence (AEE73032) belongs to family GH35. </t>
  </si>
  <si>
    <t xml:space="preserve">The gene is annotated as a fragment in the CAZy database, but closer inspection of the sequence reveals that it is 32% identical to the eukaryotic N-terminal Î²-galactosidase (Î²-Gal) TIM-barrel domain of Penicillium sp. (PDB code 1XC6 [49], residues 41â€“265), with the active site and most galactose-binding residues conserved. </t>
  </si>
  <si>
    <t>1XC6</t>
  </si>
  <si>
    <t xml:space="preserve">The gene is annotated as a fragment in the CAZy database, but closer inspection of the sequence reveals that it is 32% identical to the eukaryotic N-terminal Î²-galactosidase (Î²-Gal) TIM-barrel domain of Penicillium sp. </t>
  </si>
  <si>
    <t xml:space="preserve">(PDB code 1XC6 [49], residues 41â€“265), with the active site and most galactose-binding residues conserved. </t>
  </si>
  <si>
    <t xml:space="preserve">The GH35 gene is absent in a few C. acnes strains, but when present, including in high-quality genomes [29], it always occurs in this short version. Hence, the observed shorter GH35 sequence is not likely due to a sequencing error. </t>
  </si>
  <si>
    <t>4NRR</t>
  </si>
  <si>
    <t xml:space="preserve">Briefly, the Man-GlcNAc2 compound was generated manually by using the coordinates for the corresponding sugar units in the crystal structure of a glycosylated IgG Fc (PDB code 5DI8, chain A [53]). </t>
  </si>
  <si>
    <t xml:space="preserve">Furthermore, the mannose in subsite â€“1 was modified to adopt the conformation observed for the corresponding mannose in the crystal structures of Rhizomucor miehei Man5 (PDB codes 4NRR and 4NRS [54]). </t>
  </si>
  <si>
    <t xml:space="preserve">Torsion angles of the GlcNAc units of the chitobiose core were adjusted manually in COOT [41] to avoid unfavorable contacts with proteins atoms in subsites +1 and +2. Based on this hypothetical binding mode, the side chains of Ser88 and Asn139 are predicted to interact with the 4-hydroxyl and 2-hydroxyl oxygen of a mannose residue in subsite â€“1, respectively. </t>
  </si>
  <si>
    <t>4NRS</t>
  </si>
  <si>
    <t>Q6QT42</t>
  </si>
  <si>
    <t xml:space="preserve">These enzymes follow a retaining reaction mechanism according to the classical Koshland double-displacement mechanism [63] where two conserved glutamate residues act as acid/base catalyst and nucleophile [64]. </t>
  </si>
  <si>
    <t xml:space="preserve">Of the 31 Î²-mannosidase sequences that are currently classified in the CAZy database, eight belong to GH1, 21 to GH2, and only two are GH5 members, namely, the exo-Î²-mannosidase CmMan5A from Cellvibrio mixtus (UniProt Q6QT42; PDB code 1UUQ [65]) and the exo-Î²-mannosidase TthMan5 from Pseudothermotoga (Thermotoga) thermarum (UniProt F7YX66) [52]. </t>
  </si>
  <si>
    <t xml:space="preserve">While the majority of GH5 enzymes are endo-acting, exo-acting enzymes dominate the GH1 and GH2 families. The proposed model of N-glycan metabolism in S. pneumoniae lacks a candidate for cleaving the Î²-1,4 linkage in Man-GlcNAc, and in the N-glycan-processing pathways of Xanthomonas campestris [66] and the human colonic bacterium Bacteroides thetaiotaomicron this Î²-mannosidase activity is provided by a GH2 enzyme [67]. </t>
  </si>
  <si>
    <t>1UUQ</t>
  </si>
  <si>
    <t>F7YX66</t>
  </si>
  <si>
    <t xml:space="preserve">We could identify possible candidate genes for the extracellular pathway, but in contrast to the cytoplasmic pathway, the secreted GH genes were dispersed and did not map to any distinct gene cluster that could be assigned as a carbohydrate-processing locus. </t>
  </si>
  <si>
    <t xml:space="preserve">Gene candidates containing signal-peptide sequences were readily identified (Fig 3B): a Î²-1,2-N-acetylhexoaminidase gene (GH3; AEE73363), a Î²-1,4-galactosidase gene (GH35, AEE73032), and a potential sialidase gene (GH33; AEE72802). </t>
  </si>
  <si>
    <t xml:space="preserve">The only gene that we have so far not been able to identify in the C. acnes genome is that coding for peptide-N-glycosidase F activity (PNGase F), i.e., the amidase responsible for hydrolyzing the amide bond to the host protein asparagine. As an alternative to PNGase-F activity, an endo-Î²-N-acetylglucosaminidase (GH18; AEE72208) would be able to cleave within the chitobiose core of N-linked glycans to release the glycan from the host protein as is the case for S. pyogenes, which produces two endoglycosidases, EndoS and EndoS2 that selectively hydrolyze Fc-bound N-glycans on therapeutic antibodies [14,69]. </t>
  </si>
  <si>
    <t xml:space="preserve">The presence of a GH33 sialidase (AEE72802) indicates that the extracellular NGD pathway in C. acnes strain 266 may also contribute to virulence. </t>
  </si>
  <si>
    <t xml:space="preserve">The homologous GH33 enzyme produced by the C. acnes strain KPA171202 (96% sequence identity to AEE72802, was experimentally confirmed to be an exo-Î±-sialidase that cleaves off sialoglycoconjugates in human sebocyte cultures [72]. </t>
  </si>
  <si>
    <t xml:space="preserve">Nakatsuji and co-workers showed that the C. acnes KPA171202 sialidase increased host susceptibility to C. acnes cytotoxicity and adhesion, and furthermore, that mice immunized with the sialidase acquired protective immunity against C. acnes [72]. Beyond confirming a role of this sialidase in the degradation of sialoglycoconjugates, the study highlights the strategic importance of C. acnes enzymes that degrade host glycans for new treatment of acne vulgaris. </t>
  </si>
  <si>
    <t>AEE72695</t>
  </si>
  <si>
    <t xml:space="preserve">Sequence alignment of CaMan5_18 from different Cutibacterium acnes phylotypes. </t>
  </si>
  <si>
    <t xml:space="preserve">Sequence alignment using Clustal Omega (https://www.ebi.ac.uk/Tools/msa/clustalo) highlighting the difference in amino-acid sequence of the different C. acnes phylotypes IA, IB, II and III strains. CaMan5_18 (AEE72695) originates from the type-IA1 C. acnes strain 266. </t>
  </si>
  <si>
    <t xml:space="preserve">The figure was prepared with ESPript3 (http://espript.ibcp.fr/ESPript/ESPript/). (PDF) </t>
  </si>
  <si>
    <t xml:space="preserve">Solid stars indicate the active-site residues that are conserved. </t>
  </si>
  <si>
    <t xml:space="preserve">The GenBank accession numbers are as follows: CaMan5_18 (AEE72695); CaGH5_18 from Cutibacterium avidum 44067 (AGJ77370); KfGH5_18 from Kribbella flavida DSM 17836 (ADB34475); BlGH5_18 from Bifidobacterium longum subsp. infantis 157F (BAJ71452); SkGH5_18 from Sanguibacter keddieii DSM 10542 (ACZ21418); ScGH5_18 from Streptomyces coelicolor A3(2) (CAB61915) and AhGH5_18 from Arcanobacterium haemolyticum DSM 20595 ADH91800). </t>
  </si>
  <si>
    <t>AGJ77370</t>
  </si>
  <si>
    <t>ADB34475</t>
  </si>
  <si>
    <t>BAJ71452</t>
  </si>
  <si>
    <t>ACZ21418</t>
  </si>
  <si>
    <t>CAB61915</t>
  </si>
  <si>
    <t>ADH91800</t>
  </si>
  <si>
    <t>PMC4715453</t>
  </si>
  <si>
    <t>GSE50716</t>
  </si>
  <si>
    <t xml:space="preserve">GEO database accession number GSE50716. </t>
  </si>
  <si>
    <t>PMC5346809</t>
  </si>
  <si>
    <t xml:space="preserve">Recently, one of the genes whose expression showed potential as a candidate gene for PE has been the catechol-O-methyltransferase (COMT) gene (10). COMT is among the major enzymes responsible for inactivation of catechol-estrogens, which play an important role in pregnancy management and fetal development. </t>
  </si>
  <si>
    <t xml:space="preserve">One of the functional polymorphisms in the COMT gene is the presence of G instead of A base (rs4680) causing the positioning of the amino acid methionine instead of valine at codon 158, and thereby decreasing COMT activity (11, 12). </t>
  </si>
  <si>
    <t xml:space="preserve">Different studies showed association between p.Val158Met COMT polymorphism and an increased risk of PE in different patient groups (11, 13). More recently, it was shown that fetal p.Val158Met COMT polymorphism correlated with increased risk of PE, and maternal p.Val158Met COMT polymorphism showed a protective role (14). </t>
  </si>
  <si>
    <t xml:space="preserve">In COMT-/- mice increased concentration of HIF-1Î± induces an increased production of sFlt-1 thus causing an inflammatory reaction and endothelial dysfunction (10). </t>
  </si>
  <si>
    <t xml:space="preserve">A functional single-nucleotide polymorphism which codes the synthesis of membrane-bound COMT results in a valine to methionine variant at position 158 (p.Val158Met) rs4680 and decreased COMT activity (29). </t>
  </si>
  <si>
    <t xml:space="preserve">Different studies that have been recently published showed a correlation between COMT genotypes and the risk of developing PE in different populations. Lim et al. (13) and Liang et al. (11) showed association between COMT p.Val158Met polymorphism and an increased risk of PE and SGA in the Korean and Asian population respectively. </t>
  </si>
  <si>
    <t>PMC4002667</t>
  </si>
  <si>
    <t>NCT01173523</t>
  </si>
  <si>
    <t xml:space="preserve">Preclinical data suggest that HSP90 is the major inhibitor of apoptosis in SCLC, which makes the SCLC cells particularly sensitive to HSP90 inhibition 22. </t>
  </si>
  <si>
    <t xml:space="preserve">As a single agent, ganetespib is currently in phase II clinical trial for relapsed or refractory SCLC (NCT01173523) but preliminary results do not appear to show significant antitumor activity (Dr. Leena Gandhi, personal communication). </t>
  </si>
  <si>
    <t xml:space="preserve">Here we investigated Ganetespib alone and in combination with doxorubicin in vitro and in vivo in SCLC models. We demonstrate that there is a synergistic interaction in which ganetespib potentiates doxorubicin-induced cell death in part by eliciting persistent G2/M arrest and blocking doxorubicin-induced RIP1 activation. </t>
  </si>
  <si>
    <t>PMC6017444</t>
  </si>
  <si>
    <t>1F0W</t>
  </si>
  <si>
    <t xml:space="preserve">All optimized structures of Cpx and Lev antibiotics were used to perform the docking calculation using AutoDock 4.2 too [53] with a semiempirical free-energy force. </t>
  </si>
  <si>
    <t xml:space="preserve">The crystal structure of Lyz grown at pH 6.5 was obtained from Protein Data Bank (available online: http://www.rcsb.org/pdb, PDB ID: 1F0W) [54] and used for performing the docking calculations at acid and neutral pH, (available online: http://www.rcsb.org/pdb, PDB ID: 1HSX) [55] structure was used for docking in basic medium. </t>
  </si>
  <si>
    <t xml:space="preserve">All the water molecules present in the macromolecular structure were removed and then, polar hydrogen atoms and Kollman united atom charges were added. Default AutoDock parameters with Lamarckian Genetic Algorithm (LGA) were used (100 runs, the mutation rate of 0.02 and the population size of 200). </t>
  </si>
  <si>
    <t>1HSX</t>
  </si>
  <si>
    <t>PMC2822302</t>
  </si>
  <si>
    <t>306400</t>
  </si>
  <si>
    <t xml:space="preserve">Chronic granulomatous disease (CGD, OMIM No. 306400) is a disorder of phagocytes due to the defective activity of nicotinamide adenine dinucleotide phosphate (NADPH) oxidase that catalyzes the production of antimicrobial superoxide. </t>
  </si>
  <si>
    <t xml:space="preserve">CGD is caused by mutations in any of 4 structural components of this enzyme, including gp91-phox, p22-phox, p47-phox and p67-phox. CGD is inherited either in an X-linked or autosomal recessive manner. </t>
  </si>
  <si>
    <t>AF469757</t>
  </si>
  <si>
    <t xml:space="preserve">However, X-linked CGD is far more common, accounting for about 70% of all CGD cases (1, 2). </t>
  </si>
  <si>
    <t xml:space="preserve">The X-linked CGD gene, CYBB (GenBank Accession No. AF469757-AF469769), is localized on chromosome Xp21.1, spans 30 kb and contains 13 exons. </t>
  </si>
  <si>
    <t xml:space="preserve">Over 300 CYBB mutations have been found along the whole gene and registered in an internationally maintained X-linked CGD database (3). This study aimed to investigate the molecular characterization of 5 unrelated Korean patients with X-linked CGD. </t>
  </si>
  <si>
    <t>AF469769</t>
  </si>
  <si>
    <t>PMC5807406</t>
  </si>
  <si>
    <t>KY964500</t>
  </si>
  <si>
    <t xml:space="preserve">A 655 bp fragment of the mitochondrial COI was amplified by PCR and sequenced using primers and protocols reported by Nirchio et al. (2017). </t>
  </si>
  <si>
    <t xml:space="preserve">DNA sequences were aligned using the software Clustal X (Thompson et al., 1997) and deposited in GenBank (Accession numbers: KY964500-KY964504). </t>
  </si>
  <si>
    <t xml:space="preserve">The basic local alignment search tool (BLAST1) was used to search for similar sequences to confirm species assignment. For phylogenetic tree reconstruction, a subset of the COI sequences of Mugil, previously analyzed by Durand et al. (2017), was considered. </t>
  </si>
  <si>
    <t>KY964504</t>
  </si>
  <si>
    <t>10.5281/zenodo.196200</t>
  </si>
  <si>
    <t xml:space="preserve">MenezesN. </t>
  </si>
  <si>
    <t xml:space="preserve">A.OliveiraC.NirchioM. (2010). An old taxonomic dilemma: the identity of the western south Atlantic lebranche mullet (Teleostei: Perciformes: Mugilidae). Zootaxa 2519 59â€“68. 10.5281/zenodo.196200 </t>
  </si>
  <si>
    <t xml:space="preserve">NilsenT. W. (2003). The spliceosome: the most complex macromolecular machine in the cell? Bioessays 25 1147â€“1149.14635248 </t>
  </si>
  <si>
    <t>PMC6117933</t>
  </si>
  <si>
    <t>NCT03383731</t>
  </si>
  <si>
    <t xml:space="preserve">ClinicalTrials.gov, NCT03383731. </t>
  </si>
  <si>
    <t xml:space="preserve">Registered on 19 December 2017. Retrospectively registered. </t>
  </si>
  <si>
    <t>PMC3511348</t>
  </si>
  <si>
    <t>GSE41769</t>
  </si>
  <si>
    <t xml:space="preserve">Accordingly, the analysis was repeated without these two subjects. </t>
  </si>
  <si>
    <t xml:space="preserve">All microarray data are MIAME compliant and have been submitted to the Gene Expression Omnibus (accession number GSE41769). </t>
  </si>
  <si>
    <t xml:space="preserve">Pathway analysis Geneset enrichment analysis (GSEA; http://www.broad.mit.edu/gsea/) was performed for both legs using MADMAX and genesets with a false discovery rate (FDR)&lt;0.2 were considered significantly enriched. </t>
  </si>
  <si>
    <t>PMC5114308</t>
  </si>
  <si>
    <t>AY157642</t>
  </si>
  <si>
    <t xml:space="preserve">Hercules, CA, USA) was employed following the manufacturerâ€™s instructions. </t>
  </si>
  <si>
    <t xml:space="preserve">Lv-F3 and Lv-R2 primers (Table 1) were designed using the software Primers3Plus1, based on conserved regions of the EPSPS gene sequences from Eleusine indica (GenBank Accession: AY157642.1, HQ403647.1) and Lolium multiflorum (GenBank Accession: DQ153168.2). </t>
  </si>
  <si>
    <t xml:space="preserve">Individual PCR reactions were carried out using cDNA from each sample of the S and R15 populations. Each PCR reaction was performed using 50 ng of cDNA, 0.2 Î¼M of each primer, 0.2 mM dNTP mix (PE Applied Biosystems; Life Technologies S.A., Madrid, Spain), 2 mM MgCl2, 1X buffer, and 0.625 units of a 100:1 enzyme mixture of non-proofreading (Thermus thermophilus) and proofreading (Pyrococcus furiosus) polymerases (BIOTOOLS, Madrid, Spain) in a final volume of 25 Î¼L. </t>
  </si>
  <si>
    <t>HQ403647</t>
  </si>
  <si>
    <t>DQ153168</t>
  </si>
  <si>
    <t>KX425854</t>
  </si>
  <si>
    <t xml:space="preserve">The assembly of the sequences was carried out by SeqMan Pro (Version 11, DNASTAR; Madison, WI, USA) and Geneious (Version 8.1.8, Biomatters Ltd, Auckland, New Zealand) softwareâ€™s. </t>
  </si>
  <si>
    <t xml:space="preserve">The L. virgata EPSPS cDNA sequences information can be found in GenBank with accession numbers KX425854 and KX425855. </t>
  </si>
  <si>
    <t xml:space="preserve">EPSPS Gene Expression Young leaf samples (â‰ˆ100 mg) from six untreated plants of both S and R15 populations were taken before treatment. </t>
  </si>
  <si>
    <t>KX425855</t>
  </si>
  <si>
    <t>AF349754</t>
  </si>
  <si>
    <t xml:space="preserve">A fragment of 559 bp in length were amplified included the Thr-102 and Pro-106 positions in the protein sequence. </t>
  </si>
  <si>
    <t xml:space="preserve">The predicted amino acid sequence of S population presented as the same consensus of Lolium rigidum (GenBank: AF349754), and others grass glyphosate susceptible species. </t>
  </si>
  <si>
    <t xml:space="preserve">In the Thr-102 position no mutation was found. Only the R15 population showed a codon change from CCA to TCA resulting in an amino acid substitution from Proline to Serine at 106 position (Figure 6). </t>
  </si>
  <si>
    <t xml:space="preserve">Partial alignment of protein sequences of EPSPS gene in glyphosate-susceptible and -resistant L. virgata populations. The highlighted color indicates a change at 106 position from CCA (Proline) to TCA (Serine) in the consensus nucleotide sequence. </t>
  </si>
  <si>
    <t xml:space="preserve">Box includes from the 102 to 106 positions (amino acid number based on the start codon of L. rigidum [GenBank: AF349754] EPSPS sequence), corresponding to point mutations associated for conferring glyphosate resistance. </t>
  </si>
  <si>
    <t>PMC2987931</t>
  </si>
  <si>
    <t>rs6760008</t>
  </si>
  <si>
    <t xml:space="preserve">C, map of the TMEM131 locus, showing the major alternative transcripts. </t>
  </si>
  <si>
    <t xml:space="preserve">The differential methylation is in the promoter of the short isoform (grey bar, near the index SNP rs6760008); bisulfite sequencing of the far upstream CGI showed absence of methylation in both DS and controls (white bar; data in Figure S6). </t>
  </si>
  <si>
    <t>GDS751</t>
  </si>
  <si>
    <t xml:space="preserve">Overall, these data are consistent with regulation of mRNA expression at these 3 loci by DNA methylation â€“ a conclusion further supported by functional experiments using a demethylating drug (below). </t>
  </si>
  <si>
    <t xml:space="preserve">However, in interpreting the relatively wide range of expression in the primary PBL samples it is important to take into account that the TMEM131, TCF7 and NPDC1 genes are all known to be highly inducible in response to signaling in NK cells and probably in other lymphocyte classes (microarray data in NCBI/GEO, accessions GDS751 and ref. [26]), so the net expression in a given sample is likely determined by the interaction between acute environmental signals (cytokines and cell-cell interactions) and the baseline methylation status of the locus. </t>
  </si>
  <si>
    <t xml:space="preserve">Consistent with the acute inducibility of these genes and hence the wide range of expression in primary blood samples from both DS and normal individuals, the differences in expression that we observed were highly statistically significant in the overall comparisons between DS and normal controls (Figure 4), and hence correlated strongly on average with the extent of methylation, but we could not detect strong correlations between the extent of methylation and the expression level among individuals within each group. Recapitulation of the abnormal gene expression by exposing normal human T-cells to the demethylating drug 5aza-dC </t>
  </si>
  <si>
    <t xml:space="preserve">Immunological abnormalities are prominent in DS, and many of the differentially methylated genes in Table 1, Tables S1 and S2 have known or predicted roles in the immune system. </t>
  </si>
  <si>
    <t xml:space="preserve">Among the genes that we have focused on for downstream analyses in this study several (TCF7, SH3BP2, CD3Z and NOD2) are already known to be essential for normal lymphocyte development and function, while another group (TMEM131, PLD6, NPDC1and EIF4E) are interesting candidates for such a role. TMEM131 methylation in the internal promoter region is strikingly and consistently different in DS versus normal PBL, and this gene, encoding a transmembrane protein, has been shown to be cytokine-inducible in NK cells, together with another gene that we have studied here, NPDC1 (microarray data in NCBI/GEO, accession GDS751; ref. [26]). </t>
  </si>
  <si>
    <t xml:space="preserve">These genes are therefore intriguing biological candidates for contributing to the pathogenesis of NK cell defects in DS. Little information is available on the function of TMEM131 but this gene was reported to be sharply up-regulated between the multipotent progenitor and pro-T cell stages of differentiation, along with only a few other genes, strikingly including another gene which we have shown here to be abnormally methylated in DS, namely the transcription factor gene TCF7 [35], which is known to be essential for normal NK cell function [36]â€“[39]. </t>
  </si>
  <si>
    <t xml:space="preserve">Little information is available on the function of TMEM131 but this gene was reported to be sharply up-regulated between the multipotent progenitor and pro-T cell stages of differentiation, along with only a few other genes, strikingly including another gene which we have shown here to be abnormally methylated in DS, namely the transcription factor gene TCF7 [35], which is known to be essential for normal NK cell function [36]â€“[39]. </t>
  </si>
  <si>
    <t xml:space="preserve">While these genes are evidently co-regulated in development, they can respond oppositely to acute exposures to cytokines: expression of TMEM131 and NPDC1 in NK cells is up-regulated by IL-2/PHA while TCF7 expression is down-regulated (microarray data in NCBI/GEO accession GDS751 [26]). </t>
  </si>
  <si>
    <t xml:space="preserve">This fact is interesting in view of the inverse abnormalities in expression of TMEM131 and NPDC1 (increased) compared to TCF7 (decreased) in DS PBL, which is paralleled by the inverse responses of these genes to DNA demethylation in our experiments using 5aza-dC. Considering the possible functions of some of the other differentially methylated genes, NOD2 encodes a pathogen recognition receptor that is often studied in monocytes and macrophages but it is also expressed by CD34+ hematopoietic stem/progenitor cells and FOXP3-positive T regulatory cells [40]. SH3BP2 codes for a pleckstrin homology domain- and Src homology 2 (SH2) domain-containing adaptor protein that is preferentially expressed in hematopoietic tissues including macrophages, NK, T-, and B-cells. </t>
  </si>
  <si>
    <t>PMC6561840</t>
  </si>
  <si>
    <t>NCT00233324</t>
  </si>
  <si>
    <t xml:space="preserve">All institutional review boards approved the study, and children were enrolled after parental consent. </t>
  </si>
  <si>
    <t xml:space="preserve">Preterm-born children were eligible if they were enrolled in the SUPPORT NEURO study (ClinicalTrials.gov ID NCT00233324); perinatal data were obtained from the original study database. </t>
  </si>
  <si>
    <t xml:space="preserve">The school-age visit was scheduled to occur between 6 years 4 months and 7 years 2 months old. Children who were unable to undergo neurodevelopmental testing due to severe impairment (n=17) were not approached. </t>
  </si>
  <si>
    <t>PMC3250584</t>
  </si>
  <si>
    <t>rs2278329</t>
  </si>
  <si>
    <t xml:space="preserve">Eighty-five patients with PTC and 287 controls were studied. </t>
  </si>
  <si>
    <t xml:space="preserve">One missense SNP (rs2278329, Asp553Asn) and one promoter SNP (rs2292016, -100 G/T) of the OSMR gene were genotyped by direct sequencing. </t>
  </si>
  <si>
    <t xml:space="preserve">Genetic data were analyzed using the SNPStats, Helixtree, and SNPAnalyzer Pro. PTC patients were dichotomized and compared with respect to the clinicopathologic characteristics. </t>
  </si>
  <si>
    <t>rs2292016</t>
  </si>
  <si>
    <t xml:space="preserve">There was no association between genotypes and allele frequencies of OSMR SNPs (rs2278329 and rs2292016) and PTC susceptibility. </t>
  </si>
  <si>
    <t xml:space="preserve">SNP rs2278329 was significantly associated with tumor size (dominant model; P=0.028; odds ratio [OR], 2.71; 95% confidence interval [CI], 1.12 to 6.57). The A allele was higher in sizes large than 1 cm (32.5% vs. 16.7%; P=0.018; OR, 2.41; 95% CI, 1.17 to 4.98). </t>
  </si>
  <si>
    <t xml:space="preserve">SNP rs2278329 was significantly associated with tumor size (dominant model; P=0.028; odds ratio [OR], 2.71; 95% confidence interval [CI], 1.12 to 6.57). </t>
  </si>
  <si>
    <t xml:space="preserve">The A allele was higher in sizes large than 1 cm (32.5% vs. 16.7%; P=0.018; OR, 2.41; 95% CI, 1.17 to 4.98). Regarding the number of tumors, we found no significant association with genotype, however, the A allele was higher in patients with multifocaltiy (33.3% vs. 19.1%; P=0.040; OR, 2.12; 95% CI, 1.03 to 4.34). </t>
  </si>
  <si>
    <t xml:space="preserve">The results suggest that OSMR polymorphism rs2278329 is associated with clinicopathologic characteristics of the tumor growth and multifocality development. </t>
  </si>
  <si>
    <t>rs16867807</t>
  </si>
  <si>
    <t xml:space="preserve">The SNPs of the OSMR gene were selected using the database found at http://ncbi.nlm.nih.gov/SNP, dbSNP BUILD 131. </t>
  </si>
  <si>
    <t xml:space="preserve">Of the SNPs in the OSMR coding region, SNPs with low heterozygosity (below 0.1; rs16867807, rs35207712, rs35117676, rs35727755, rs34324145, rs35546805, rs2289925, rs2289926, rs35739767, rs3749737, and rs34080825), without Asian population (rs34675408), and without genotype information (rs10941412) were excluded. </t>
  </si>
  <si>
    <t xml:space="preserve">In the promoter region, SNPs with low heterozygosity (below 0.1; rs76020575), a low minor allele frequency (below 0.05; rs540558), a mono genotype (rs5867434), and without genotype information (rs79913282, rs3763098, and rs13359039), were excluded. Finally, we selected the SNPs rs2278329 (missense, Asp553Asn) and rs2292016 (promoter, -100 G/T) and their heterozygosities were 0.226 and 0.242, respectively. </t>
  </si>
  <si>
    <t>rs35207712</t>
  </si>
  <si>
    <t>rs35117676</t>
  </si>
  <si>
    <t>rs35727755</t>
  </si>
  <si>
    <t>rs34324145</t>
  </si>
  <si>
    <t>rs35546805</t>
  </si>
  <si>
    <t>rs2289925</t>
  </si>
  <si>
    <t>rs2289926</t>
  </si>
  <si>
    <t>rs35739767</t>
  </si>
  <si>
    <t>rs3749737</t>
  </si>
  <si>
    <t>rs34080825</t>
  </si>
  <si>
    <t>rs34675408</t>
  </si>
  <si>
    <t>rs10941412</t>
  </si>
  <si>
    <t>rs540558</t>
  </si>
  <si>
    <t xml:space="preserve">In the promoter region, SNPs with low heterozygosity (below 0.1; rs76020575), a low minor allele frequency (below 0.05; rs540558), a mono genotype (rs5867434), and without genotype information (rs79913282, rs3763098, and rs13359039), were excluded. </t>
  </si>
  <si>
    <t xml:space="preserve">Finally, we selected the SNPs rs2278329 (missense, Asp553Asn) and rs2292016 (promoter, -100 G/T) and their heterozygosities were 0.226 and 0.242, respectively. Blood samples for DNA extraction from each subject were collected in EDTA tube and then stored in a -80â„ƒ refrigerator. </t>
  </si>
  <si>
    <t>rs5867434</t>
  </si>
  <si>
    <t>rs79913282</t>
  </si>
  <si>
    <t>rs3763098</t>
  </si>
  <si>
    <t>rs13359039</t>
  </si>
  <si>
    <t xml:space="preserve">Finally, we selected the SNPs rs2278329 (missense, Asp553Asn) and rs2292016 (promoter, -100 G/T) and their heterozygosities were 0.226 and 0.242, respectively. </t>
  </si>
  <si>
    <t xml:space="preserve">Blood samples for DNA extraction from each subject were collected in EDTA tube and then stored in a -80â„ƒ refrigerator. Genomic DNA was extracted using a QIAamp DNA mini kit (QIAGEN, Valencia, CA, USA). </t>
  </si>
  <si>
    <t xml:space="preserve">The observed genotype distributions of the SNPs were in Hardy-Weinberg equilibrium (P&gt;0.05, data not shown). </t>
  </si>
  <si>
    <t xml:space="preserve">No association between the genotype and allele frequencies of rs2278329 and rs2292016 were observed in the 85 PTC patients and 287 control subjects (Table 2). </t>
  </si>
  <si>
    <t xml:space="preserve">In the measurement of LD, no LD block was identified by the Gabriel method (16). Association between rs2278329 and rs2292016 and clinicopathologic characteristics </t>
  </si>
  <si>
    <t xml:space="preserve">We calculated the sample power to verify our data (http://www.stat.ubc.ca/~rollin/stats/ssize/b2.html). </t>
  </si>
  <si>
    <t xml:space="preserve">In this study, the sample powers of each SNPs were 0.837 (rs2278329; number of cases for 80% power, 77) and 0.837 (rs2292016; number of cases for 80% power, 77), respectively. </t>
  </si>
  <si>
    <t xml:space="preserve">Accordingly, our results were acceptable. We attempted to determine whether the promoter SNP rs2292016 affects transcription factors using the online program AliBaba 2.1. </t>
  </si>
  <si>
    <t xml:space="preserve">Accordingly, our results were acceptable. </t>
  </si>
  <si>
    <t xml:space="preserve">We attempted to determine whether the promoter SNP rs2292016 affects transcription factors using the online program AliBaba 2.1. </t>
  </si>
  <si>
    <t xml:space="preserve">The T-containing sequences can bind with ICSBF transcription factor, but IRF-I substitutes for ICSBF in G-containing sequences. Assuming the change of transcript factor binds according to variants of SNP, this promoter SNP may affect the protein expression of OSMR. </t>
  </si>
  <si>
    <t xml:space="preserve">We found no association between the SNPs rs2278329 (missense, Asp553Asn) and rs2292016 (promoter, -100 G/T) of the OSMR gene and PTC susceptibility. </t>
  </si>
  <si>
    <t xml:space="preserve">However, we found an association between rs2278329 and clinicopathologic characteristics, such as the size and number of tumors. OSMR is a specific receptor OSM which is a member of the IL6 family (4). </t>
  </si>
  <si>
    <t xml:space="preserve">OSM is a potent inhibitor of iodine metabolism in thyroid cells and is thought to be one of the principal cytokines that counter thyroid dysfunction under severe illness such as sepsis (4). </t>
  </si>
  <si>
    <t xml:space="preserve">In this study, we found the association between the tumor size and SNP rs2278329 of the OSMR gene. </t>
  </si>
  <si>
    <t xml:space="preserve">Tumor size is related to the prognosis of PTC. Many studies have concluded that PTC â‰¤ 1 cm diameter has an excellent prognosis and very low mortality rate, even though debate has centered on the clinical significance of PTC â‰¤ 1 cm (23-26). </t>
  </si>
  <si>
    <t xml:space="preserve">Many studies have concluded that PTC â‰¤ 1 cm diameter has an excellent prognosis and very low mortality rate, even though debate has centered on the clinical significance of PTC â‰¤ 1 cm (23-26). </t>
  </si>
  <si>
    <t xml:space="preserve">We also found the association between the multifocality and SNP rs2278329 of the OSMR gene. </t>
  </si>
  <si>
    <t xml:space="preserve">The relevance and importance of multifocality on prognosis are still obscure. According to Antonaci et al. (27), multifocal PTC showed aggressive biological biological and clinical features. </t>
  </si>
  <si>
    <t xml:space="preserve">The 2 pathogenic amino acid substitutions, 2072T-C transition (Ile691Thr substitution) and 1853G-C transversion (Gly618Ala) were located within the extracellular fibronectin type III like domains regions critical to receptor dimerization and function. </t>
  </si>
  <si>
    <t xml:space="preserve">The human SNP database (dbSNP BUILD131) presents frequencies of genotype for rs2278329 (G/G:G/A:A/A; Chinese, 0.533:0.333:0.133; Japanese, 0.600:0.378:0.022; Korean in this study, 0.482:0.409:0.108) and rs2292016 (G/G:G/T:T/T; Chinese, 0.359:0.513:0.128; Japanese, 0.535:0.395:0.070; Korean in this study, 0.461:0.421:0.117). </t>
  </si>
  <si>
    <t xml:space="preserve">The allele frequencies of rs2278329 in the Korean population in this study (G, 0.687; A, 0.313) were similar to those observed in Chinese (G, 0.700; A, 0.300) and Japanese (G, 0.789; A, 0.211) populations. The allele frequencies of rs2292016 in the Korean population in this study (G, 0.672; T, 0.328) were also similar to those observed in Chinese (G, 0.615; T, 0.385) and Japanese (G, 0.733; T, 0.267) populations. </t>
  </si>
  <si>
    <t xml:space="preserve">The allele frequencies of rs2278329 in the Korean population in this study (G, 0.687; A, 0.313) were similar to those observed in Chinese (G, 0.700; A, 0.300) and Japanese (G, 0.789; A, 0.211) populations. </t>
  </si>
  <si>
    <t xml:space="preserve">The allele frequencies of rs2292016 in the Korean population in this study (G, 0.672; T, 0.328) were also similar to those observed in Chinese (G, 0.615; T, 0.385) and Japanese (G, 0.733; T, 0.267) populations. Our study has some limitations. </t>
  </si>
  <si>
    <t xml:space="preserve">The allele frequencies of rs2292016 in the Korean population in this study (G, 0.672; T, 0.328) were also similar to those observed in Chinese (G, 0.615; T, 0.385) and Japanese (G, 0.733; T, 0.267) populations. </t>
  </si>
  <si>
    <t xml:space="preserve">Our study has some limitations. First, sex ratio and mean age of controls differ in comparison with cases. </t>
  </si>
  <si>
    <t>PMC6250747</t>
  </si>
  <si>
    <t>PRJEB29052</t>
  </si>
  <si>
    <t xml:space="preserve">Functional annotation was added using an in-house genome annotation pipeline, the META-pipe (Department of Chemistry, University of TromsÃ¸, Norway [https://arxiv.org/abs/1604.04103]). </t>
  </si>
  <si>
    <t xml:space="preserve">The sequences are deposited in the European Nucleotide Archive (www.ebi.ac.uk/ena); study accession nr. PRJEB29052. </t>
  </si>
  <si>
    <t xml:space="preserve">Taxonomic profiling The relative abundance of bacteria at genus level was calculated from the trimmed reads using MetaPhlAn 2.0 (27). </t>
  </si>
  <si>
    <t>PMC6168234</t>
  </si>
  <si>
    <t xml:space="preserve">In particular, x-ray structures of the KcsA with the intracellular gate fully open showed that the inactivated state corresponds to a â€œconstrictedâ€ conformation of the selectivity filter (Cuello et al., 2010a,b, 2017; Tilegenova et al., 2017). </t>
  </si>
  <si>
    <t xml:space="preserve">The constricted conformation of the filter was first observed in a KcsA structure with a closed intracellular gate at low concentration of K+ ions (PDB ID 1K4D; Zhou et al., 2001). </t>
  </si>
  <si>
    <t xml:space="preserve">By comparison to the canonical conductive filter (PDB ID 1K4C), this â€œlow-Kâ€ conformation is characterized by a narrowing at the central glycine residue at position 77 at the center of the signature sequence TTVGYGD of the selectivity filter. Furthermore, water molecules bound behind the filter of the KcsA channel are indispensable to stabilize the constricted conformation (Ostmeyer et al., 2013; Weingarth et al., 2014). </t>
  </si>
  <si>
    <t xml:space="preserve">By comparison to the canonical conductive filter (PDB ID 1K4C), this â€œlow-Kâ€ conformation is characterized by a narrowing at the central glycine residue at position 77 at the center of the signature sequence TTVGYGD of the selectivity filter. </t>
  </si>
  <si>
    <t xml:space="preserve">Furthermore, water molecules bound behind the filter of the KcsA channel are indispensable to stabilize the constricted conformation (Ostmeyer et al., 2013; Weingarth et al., 2014). These water molecules must be released for the filter to return to a conductive conformation, explaining the long kinetics timescale to recover from C-type inactivation. </t>
  </si>
  <si>
    <t xml:space="preserve">Atomic models of the WT KcsA were constructed based on crystal structures, i.e., PDB IDs 1K4C (Zhou et al., 2001), 3FB5 (Cuello et al., 2010b), 3FB6 (Cuello et al., 2010b), and 3F7V (Cuello et al., 2010b), which represent a spectrum of structural states with the inner gate closed, partially open, and fully open. </t>
  </si>
  <si>
    <t xml:space="preserve">The selectivity filter is conductive in crystals structures 1K4C, 3FB5, and 3FB6, but constricted in 3F7V. The computational study was performed before a high-resolution x-ray structure of the inactivated channel with open gate recently became available (Cuello et al., 2017). </t>
  </si>
  <si>
    <t>3FB5</t>
  </si>
  <si>
    <t>3FB6</t>
  </si>
  <si>
    <t>3F7V</t>
  </si>
  <si>
    <t xml:space="preserve">The selectivity filter is conductive in crystals structures 1K4C, 3FB5, and 3FB6, but constricted in 3F7V. </t>
  </si>
  <si>
    <t xml:space="preserve">The computational study was performed before a high-resolution x-ray structure of the inactivated channel with open gate recently became available (Cuello et al., 2017). To produce a fully open/conductive model from the 3F7V structure, the 2.0-Ã… resolution x-ray structure 1K4C was used as a template. </t>
  </si>
  <si>
    <t xml:space="preserve">The computational study was performed before a high-resolution x-ray structure of the inactivated channel with open gate recently became available (Cuello et al., 2017). </t>
  </si>
  <si>
    <t xml:space="preserve">To produce a fully open/conductive model from the 3F7V structure, the 2.0-Ã… resolution x-ray structure 1K4C was used as a template. </t>
  </si>
  <si>
    <t xml:space="preserve">The filter was aligned to the channel using the backbone atoms of residues 65â€“74 and 80â€“84 such that the backbone atoms of the filter residues 74-80 could be used as target coordinates for harmonic positional restraints (force constant 100 kcal/molâˆ’1). Once the filter coordinates matched that of 1K4C, K+ ions were swapped into the filter at positions S0, S2, and S4, respectively, with a water molecule in between. </t>
  </si>
  <si>
    <t xml:space="preserve">S1 shows the comparison of the x-ray structure of the open-inactivated state (3F7V) with the open-conductive state for the noninactivating mutant E71A (5VK6) and the fluctuations from simulations. </t>
  </si>
  <si>
    <t xml:space="preserve">Fig. S2 shows the pathway for the entry of the inactivation water molecules behind the selectivity filter. </t>
  </si>
  <si>
    <t xml:space="preserve">To specifically model the KcsA channel in the functional state with an open intracellular gate and a conductive filter that (putatively) exists just after complete activation, two different approaches were used to build fully open structures with conductive filter for simulations. </t>
  </si>
  <si>
    <t xml:space="preserve">The first structure is based on the x-ray structure 3F7V with deleted C-terminal domain (residues 125â€“160) together with a conductive selectivity filter (substituted from the x-ray structure 1K4C). </t>
  </si>
  <si>
    <t xml:space="preserve">The second one is built based on a recently available crystal structure that represents a fully open/conductive conformation for the KcsA E71A mutant. All of the mutations in the latter structure were reverted back to WT, and the C-terminal is similarly truncated. </t>
  </si>
  <si>
    <t xml:space="preserve">The orange spheres represent CÎ± atoms of Gly77 and Thr112. </t>
  </si>
  <si>
    <t xml:space="preserve">The opening of the selectivity filter and the intracellular gate are, respectively, measured by the cross-subunit distance between the CÎ± atoms of Gly77 or Thr112 from diagonally opposed monomers. (B) Time series of the cross-subunit distance between the CÎ± atoms of Gly77 of diagonally opposed monomers A and C (red), and B and D (green) for five simulations started from the fully open crystal structures (3F7V and 5VK6). </t>
  </si>
  <si>
    <t xml:space="preserve">Two levels representing conductive and constricted states are illustrated in dashed line (n.b., the trace of Traj-4 looks thinner because it was performed on Anton with frames saved less frequently). (C) Transition of the selectivity filter from a canonical conductive to a typical constricted conformation. Left: Overlay of a conductive snapshot (taken at 250 ns from Traj-1) with the x-ray structure 1K4C of the KcsA channel with a closed intracellular gate (gray). </t>
  </si>
  <si>
    <t xml:space="preserve">Two levels representing conductive and constricted states are illustrated in dashed line (n.b., the trace of Traj-4 looks thinner because it was performed on Anton with frames saved less frequently). (C) Transition of the selectivity filter from a canonical conductive to a typical constricted conformation. </t>
  </si>
  <si>
    <t xml:space="preserve">Left: Overlay of a conductive snapshot (taken at 250 ns from Traj-1) with the x-ray structure 1K4C of the KcsA channel with a closed intracellular gate (gray). </t>
  </si>
  <si>
    <t xml:space="preserve">Right: Overlay of a constricted structure (taken from the last snapshot of Traj-1) with the x-ray structure 1K4D of the KcsA channel at low K+ with closed intracellular gate (gray). The red spheres indicate the position of the water oxygen in the crystal structures, and the wireframe represents the occupancy (50%) map of water molecules around the selectivity filter in either the conductive or constricted phase of Traj-1 with an open intracellular gate. </t>
  </si>
  <si>
    <t xml:space="preserve">Right: Overlay of a constricted structure (taken from the last snapshot of Traj-1) with the x-ray structure 1K4D of the KcsA channel at low K+ with closed intracellular gate (gray). </t>
  </si>
  <si>
    <t xml:space="preserve">The red spheres indicate the position of the water oxygen in the crystal structures, and the wireframe represents the occupancy (50%) map of water molecules around the selectivity filter in either the conductive or constricted phase of Traj-1 with an open intracellular gate. </t>
  </si>
  <si>
    <t xml:space="preserve">In this regard, an important observation is that the filter remains conductive for at least 200â€“300 ns, indicating that the conformations represented by the models are genuinely metastable (Fig. 1). </t>
  </si>
  <si>
    <t xml:space="preserve">Furthermore, comparison of the x-ray structure of the open-inactivated state (3F7V) with the open/conductive state for the noninactivating mutant E71A (5VK6) shows that the backbone atoms have essentially the same coordinates in both structures, while simulations of the open/conductive state remain very close the x-ray open-conductive state (5VK6; Fig. </t>
  </si>
  <si>
    <t xml:space="preserve">S1). An additional simulation (Traj-5) started from an open/conductive structure (5VK6; E71A mutant has been reversed to WT) also constricts within 1 Âµs, albeit fluctuates longer than the first four trajectories. </t>
  </si>
  <si>
    <t xml:space="preserve">Following this transition, the selectivity filter remains stable in the constricted conformation. </t>
  </si>
  <si>
    <t xml:space="preserve">As shown in Fig. 1 C, the conductive filter at the beginning of the trajectories is similar to that of the x-ray structure of KcsA with a closed intracellular gate (1K4C), and the constricted filter conformation after the conformational transition is similar to that of the low-K structure of KcsA with a closed intracellular gate (1K4D). </t>
  </si>
  <si>
    <t xml:space="preserve">Video 1 shows the conformational transition from Traj-1. To the best of our knowledge, these trajectories are the first displaying a spontaneous conductive-to-constricted filter transition of an open K+ channel. </t>
  </si>
  <si>
    <t xml:space="preserve">From the conductive-to-constricted transition, a small number of water molecules bound behind the filter of the KcsA channel spontaneously form four short water wires behind the selectivity filter. </t>
  </si>
  <si>
    <t xml:space="preserve">As shown in Fig. 1 C, these inactivating water molecules spontaneously occupy three locations, here referred to as top, middle, and bottom sites (Ostmeyer et al., 2013), which match precisely the position of three crystallographic water molecules in the KcsA low-K structure (1K4D) as well as in a recent high-resolution structure of the open-inactivated channel (Cuello et al., 2017). </t>
  </si>
  <si>
    <t xml:space="preserve">It is worth emphasizing that the simulations (Traj-1â€“4) were performed before the high-resolution structure was available. The overall pathway taken by the inactivating water molecules to reach their position behind the filter of each subunit can be visualized by backtracking their trajectory from these sites (Fig. </t>
  </si>
  <si>
    <t xml:space="preserve">The binding of these three inactivating water molecules is indispensable to stabilize the constricted conformation (Ostmeyer et al., 2013; Weingarth et al., 2014). </t>
  </si>
  <si>
    <t xml:space="preserve">In contrast, a single water molecule occupies one location near the extracellular side when the filter is in the conductive conformation (Fig. 1 C), matching the position of one crystallographic water molecule in the KcsA structure (1K4C). </t>
  </si>
  <si>
    <t xml:space="preserve">A notable aspect of the transitions is that all of the four subunits of the selectivity filter end up being occupied by the three inactivating water molecules at the same sites once they adopt the stable constricted conformation. The presence of a water molecule at the bottom site behind one subunit facilitates the cooperative constriction of neighboring subunits, as shown from a close-up view in Fig. 2 that the buried inactivating water molecules and the protein form an extensive hydrogen bonding network. </t>
  </si>
  <si>
    <t xml:space="preserve">Channels with a closed (width of 11 Ã…), partially open (width of 14 and 16 Ã…), and fully open (width of 22 and 23 Ã…) intracellular gate were simulated (Table 1). </t>
  </si>
  <si>
    <t xml:space="preserve">Except structures with fully open intracellular gate mentioned above, the channel with the closed intracellular gate corresponds to the x-ray structure 1K4C, whereas the channel with a partially open intracellular gate is modeled on the basis of the x-ray structures 3FB5 and 3FB6. </t>
  </si>
  <si>
    <t xml:space="preserve">The results are shown in Fig. 3. </t>
  </si>
  <si>
    <t xml:space="preserve">Only two opposite monomers are shown for clarity. </t>
  </si>
  <si>
    <t xml:space="preserve">Although multiple simulations have been performed as shown in the Table 1, here only a typical trajectory is selected from the same crystal structure, i.e., 1K4C (Traj-11), 3FB5 (Traj-9), 3FB6 (Traj-8), and 3F7V (Traj-1). </t>
  </si>
  <si>
    <t xml:space="preserve">In all cases, the K+ concentration (0.15 or 0.2 M) is very similar to physiological condition. </t>
  </si>
  <si>
    <t xml:space="preserve">Bottom: Time series of the cross-subunit distance between the CÎ± atoms of Gly77 of diagonally opposed monomers. </t>
  </si>
  <si>
    <t xml:space="preserve">These simulations reveal that both the selectivity filter and intracellular gate are permeable for K+ ions in a partially open structure, whereas the filter constricts (RMSD drops to 0.6 Ã… using 1K4D selectivity filter backbone as reference) in a fully open structure. </t>
  </si>
  <si>
    <t xml:space="preserve">Correlation between inner gate opening and local conformational rearrangement of Phe103, Ile100, and Thr74. </t>
  </si>
  <si>
    <t xml:space="preserve">(A and B) Critical conformational difference between partially (A) and fully (B) open structure for the transmembrane helices and the selectivity filter. (Câ€“H) Probability densities of three ensembles, respectively, were determined by combining several trajectories started from three crystal structures, i.e., two trajectories (Traj-9 and -10) started from 3FB5 (green), three trajectories (Traj-6â€“8) from 3FB6 (blue), and four trajectories (Traj-1â€“4) from 3F7V (red), to represent the opening degrees from partially to fully open of the inner gate. </t>
  </si>
  <si>
    <t xml:space="preserve">The probability density functions of these CÎ±-atom distances and rotamers were estimated by using kernel density estimation based on the sample distributions. In C, D, and F, the histograms correspond to the distances, i.e., T112-T112, T74-I100, and I100-F103, between adjacent subunits (as opposed to diagonally opposed cross-subunit distance discussed used elsewhere) because they yield a clearer picture for the allosteric coupling due to the key inter-subunit contacts from adjacent subunits. </t>
  </si>
  <si>
    <t>PMC6560960</t>
  </si>
  <si>
    <t>3CGP</t>
  </si>
  <si>
    <t xml:space="preserve">RÃ©sultats </t>
  </si>
  <si>
    <t xml:space="preserve">Construction d'une base de donnÃ©es des thÃ¨mes discutÃ©s par les acteurs de terrain: on montre ici les domaines d'application et les rÃ©sultats dÃ©jÃ  acquis par l'indexation de travaux de mÃ©decins de famille au moyen de 3CGP. </t>
  </si>
  <si>
    <t xml:space="preserve">3CGP sur le serveur terminologique HeTOP: le serveur HeTOP Ã©ditÃ© par le dÃ©partement d'information et d'informatique mÃ©dicale (D2IM) de l'universitÃ© de Rouen, France [21] Ã©dite 70 terminologies dont la CISP-2 et les Q-codes. Le projet est dÃ©taillÃ© sur http://3cgp.docpatient.net/. </t>
  </si>
  <si>
    <t>PMC6105719</t>
  </si>
  <si>
    <t>MG890622</t>
  </si>
  <si>
    <t xml:space="preserve">According to the API analytical profile index, the results in Table (2) permitted to identify both isolates to the genera of Lactobacillus but could not identify them at the species level. </t>
  </si>
  <si>
    <t xml:space="preserve">A phylogenetic tree based on 16S rRNA gene sequences (Fig.Â 1) showed that strains Pro 4 (Accession No. MG890622), Pro 9 (Accession No. MH236058) and Pro 14 (Accession No. MH235957) were similar to Lactobacillus paracasei with similarity of 99%, while strain Pro 7 (Accession No. MG890627) and strain Pro10 (Accession No. MH235956) were similar to Lactobacillus rhamnosus with similarity of 99%, respectively.Table 2API 50CHL carbohydrate profile for selected probiotic strains.Notes: Carbohydrate fermentation profiles were applied according to API 50 CHL strips. </t>
  </si>
  <si>
    <t xml:space="preserve">The Score of the result tests: âˆ’ negative growth;â€‰+weak growth; ++good growth,â€‰+++very good growth. (*)Reference strains of Lactobacillus rhamnosus and Lactobacillus paracaseiobtained from culture collection of department of Agricultural Microbiology and Biotechnology, Faculty of Agriculture, Fayoum University, Egypt.Figure 1Neighbor-joining tree showing the estimated phylogenetic relationships of the probiotic strains P4 and P7 (shown in gray) and other closely-related strains of the genus Lactobacillus. </t>
  </si>
  <si>
    <t>MH236058</t>
  </si>
  <si>
    <t>MH235957</t>
  </si>
  <si>
    <t>MG890627</t>
  </si>
  <si>
    <t>MH235956</t>
  </si>
  <si>
    <t xml:space="preserve">Phenotypic and genotypic characterization of probiotic isolates </t>
  </si>
  <si>
    <t xml:space="preserve">Selected probiotic isolates Pro 4 (Accession No. MG890622) and Pro 7 (Accession No. MG890627) were genotypically characterized based on the sequencing of 16S rDNA gene. </t>
  </si>
  <si>
    <t xml:space="preserve">For this, genomic DNA from both isolates was isolated according to the method described by Elbanna et al.49. The 16S rDNA gene was amplified by PCR using universal primers for eubacteria50. </t>
  </si>
  <si>
    <t>PMC4937416</t>
  </si>
  <si>
    <t xml:space="preserve">Whole genome comparisons were done using Mauve under Progressive Mauve as described by Darling et al.5253. </t>
  </si>
  <si>
    <t xml:space="preserve">Contigs were reordered using the reorder contigs option in Mauve with default parameters using Salmonella Typhimurium LT2 ATCC 700720 (accession number AE006468) as the reference genome. </t>
  </si>
  <si>
    <t xml:space="preserve">All raw genome sequences generated in this study are available in the NCBI SRA as part of the 100â€‰K Pathogen Genome Project Bioproject Accession PRJNA186441. Accession numbers are listed in Table S5. </t>
  </si>
  <si>
    <t xml:space="preserve">All raw genome sequences generated in this study are available in the NCBI SRA as part of the 100â€‰K Pathogen Genome Project Bioproject Accession PRJNA186441. </t>
  </si>
  <si>
    <t xml:space="preserve">Accession numbers are listed in Table S5. Single gene analyses were done by extracting sequences from each genome and using MUSCLE through Geneious version 6.1.8 to align sequences5455. </t>
  </si>
  <si>
    <t>PMC5354803</t>
  </si>
  <si>
    <t>rs769217</t>
  </si>
  <si>
    <t xml:space="preserve">CYP2E1 and HOGG1 polymorphisms independently correlate with the development of fibrosis, whereas the c2 variant of CYP2E1 correlates with the severity of liver disease and histology activity index. </t>
  </si>
  <si>
    <t xml:space="preserve">Also, certain alleles (rs769217 T) in the gene encoding catalase, an endogenous antioxidant enzyme involved in ROS neutralizing pathways, appear to predispose to the development of chronic hepatitis B, and HBV-induced liver cirrhosis and HCC [359]. </t>
  </si>
  <si>
    <t xml:space="preserve">Altogether, these data suggest that HBV infection induces a series of metabolic changes, most of which serve to aggravate the oxidative stress response and at the same time provide the infected cells with instruments to survive it, thus paving the way to cell transformation. HCC incidence in patients with chronic hepatitis B or C: effect of antiviral drugs </t>
  </si>
  <si>
    <t>PMC2193613</t>
  </si>
  <si>
    <t>AJ395373</t>
  </si>
  <si>
    <t xml:space="preserve">cDNA Cloning. </t>
  </si>
  <si>
    <t xml:space="preserve">A chicken EST clone (GenBank/EMBL/DDBJ accession no. AJ395373) was found by homology search of the NCBI database using the mouse Vav3 cDNA sequences. </t>
  </si>
  <si>
    <t xml:space="preserve">A Î»ZAP DT40 cDNA library was screened by using the EST cDNA fragment as a probe, giving rise to isolation of 26 clones. The longest insert that contains the open reading frame encoding 846 amino acids has been deposited into GenBank (GenBank/EMBL/DDBJ accession no. AY046915). </t>
  </si>
  <si>
    <t>AY046915</t>
  </si>
  <si>
    <t xml:space="preserve">A Î»ZAP DT40 cDNA library was screened by using the EST cDNA fragment as a probe, giving rise to isolation of 26 clones. </t>
  </si>
  <si>
    <t xml:space="preserve">The longest insert that contains the open reading frame encoding 846 amino acids has been deposited into GenBank (GenBank/EMBL/DDBJ accession no. AY046915). </t>
  </si>
  <si>
    <t xml:space="preserve">To isolate chicken Vav2 cDNA, a cDNA fragment encoding human Vav2 was used as a probe for screening the Î»ZAP DT40 cDNA library under the low-stringency conditions. 23 positive clones were identified and further characterized. </t>
  </si>
  <si>
    <t>AY046916</t>
  </si>
  <si>
    <t xml:space="preserve">23 positive clones were identified and further characterized. </t>
  </si>
  <si>
    <t xml:space="preserve">The complete sequence of the longest insert (encoding protein of 839 amino acids) has been deposited into GenBank (GenBank/EMBL/DDBJ accession no. AY046916). </t>
  </si>
  <si>
    <t xml:space="preserve">Expression Constructs and Transfection. The chicken Vav3 GEF mutant construct (altering amino acids 336â€“342 from LLLQELV to IIIQDAA) (23) was generated by oligonucleotide-directed mutagenesis. </t>
  </si>
  <si>
    <t>PMC5834643</t>
  </si>
  <si>
    <t>AB083656</t>
  </si>
  <si>
    <t xml:space="preserve">They were âˆ’13.5â€‰kcal/mol and âˆ’9 kcal/mol respectively indicating a high binding affinity between Lym-miR-137 and Lym-CREB2 mRNA.Figure 3Lym-miR-137 targets Lym-CREB2 mRNA. </t>
  </si>
  <si>
    <t xml:space="preserve">(a) Alignment of Lymnaea CREB2-encoding mRNA (GenBank accession number, AB083656) with Lym-miR-137. </t>
  </si>
  <si>
    <t xml:space="preserve">Note that the seed region of the Lym-miR-137 exhibits 100% complementarity to the target site located within the 3â€™ UTR of the Lym-CREB2 mRNA. The non-Watsonâ€“Crick Gâ€“U base pairs are shown by dots. </t>
  </si>
  <si>
    <t>PMC4881516</t>
  </si>
  <si>
    <t>SRX1077238</t>
  </si>
  <si>
    <t xml:space="preserve">A more detailed explanation of each library is presented in Table 1. </t>
  </si>
  <si>
    <t xml:space="preserve">All raw reads (454 FLX and Ion-Torrent) were deposited in the NCBI and can be accessed in the Short Read Archive (SRA) under accession numbers SRX1077238. </t>
  </si>
  <si>
    <t xml:space="preserve">2.2. Transcriptome de Novo Assembly and Comparison of Assemblers </t>
  </si>
  <si>
    <t>PMC6102363</t>
  </si>
  <si>
    <t>GU290546</t>
  </si>
  <si>
    <t xml:space="preserve">Reactions were performed in 96-well blocks with a CFX Connect RT-PCR system (BIO-RAD, Hercules, CA, United States) using SYBR Premix (TaKaRa, Dalian, China) in a total volume of 25 Î¼L. </t>
  </si>
  <si>
    <t xml:space="preserve">A two-step qRT-PCR program was adopted and set as follows: initial denaturation at 95Â°C for 30 s, followed by 40 cycles of 95Â°C for 5 s and 60Â°C for 30 s. The Z. japonica actin gene (GenBank accession GU290546) was selected as the internal reference (Table 1) and the relative gene expression levels were calculated using the comparative Î”Î”Ct method (Livak and Schmittgen, 2001). </t>
  </si>
  <si>
    <t xml:space="preserve">All data are presented as means [with corresponding standard deviations (SDs)] of at least three independent biological replicates, each including three technical replicates. To obtain sufficient samples for RNA extraction, three independent plants were pooled per biological replicate. </t>
  </si>
  <si>
    <t>KT596064</t>
  </si>
  <si>
    <t xml:space="preserve">Isolation and Bioinformatics Analysis of ZjZFN1 and Its Promoter </t>
  </si>
  <si>
    <t xml:space="preserve">The ZjZFN1 cDNA sequence was deposited in the NCBI database with the accession number of KT596064.1. </t>
  </si>
  <si>
    <t xml:space="preserve">The open reading frame (ORF) of ZjZFN1 was 789 bp in length, which corresponded to 262 amino acids (Figure 1). The ZjZFN1 protein contained two typical zinc finger structures and belonged to the C2H2 superfamily (Figure 1A). </t>
  </si>
  <si>
    <t>PMC6020373</t>
  </si>
  <si>
    <t>rs12946510</t>
  </si>
  <si>
    <t xml:space="preserve">LocusZoom plots show the univariate SNP-wise association statistics for each genotyped SNP either with the abundance of the indicated trasncript (eQTL effects) or from the GWAS for IBD or RA. </t>
  </si>
  <si>
    <t xml:space="preserve">Color coding indicates the r2 measure of linkage disequilibrium of each SNP with the relevant peak GWAS SNP. a rs12946510 is most likely a shared causal variant for ORMDL3 gene expression in both IBD and JIA, as well as in the IBD GWAS. </t>
  </si>
  <si>
    <t xml:space="preserve">However, a likely secondary signal in the light blue region is not associated with IBD. b rs2561477 is the peak causal variant in RA but clearly does not colocalize with the peak eQTL for JIA. c rs3740415 is most likely a shared causal variant for expression of TMEM180 and in the IBD GWAS despite an extensive LD block at the locus (though it does not meet the strict GWAS threshold) FigureÂ 6a shows results for association of rs12946510 with IBD from GWAS (bottom panel) and the eQTL profiles for the JIA (top panel) and IBD (middle panel) gene expression. </t>
  </si>
  <si>
    <t>rs3740415</t>
  </si>
  <si>
    <t xml:space="preserve">However, a likely secondary signal in the light blue region is not associated with IBD. b rs2561477 is the peak causal variant in RA but clearly does not colocalize with the peak eQTL for JIA. c rs3740415 is most likely a shared causal variant for expression of TMEM180 and in the IBD GWAS despite an extensive LD block at the locus (though it does not meet the strict GWAS threshold) </t>
  </si>
  <si>
    <t xml:space="preserve">FigureÂ 6a shows results for association of rs12946510 with IBD from GWAS (bottom panel) and the eQTL profiles for the JIA (top panel) and IBD (middle panel) gene expression. Although coloc calls both cases as H4, the correspondence of SNP profiles in high LD with the lead SNP is more notable in JIA. </t>
  </si>
  <si>
    <t>PMC5256119</t>
  </si>
  <si>
    <t xml:space="preserve">Stargardt disease (STGD1; MIM 248200) is the most prevalent inherited macular dystrophy and is associated with disease-causing sequence variants in the gene ABCA4. </t>
  </si>
  <si>
    <t xml:space="preserve">Significant advances have been made over the last 10â€…years in our understanding of both the clinical and molecular features of STGD1, and also the underlying pathophysiology, which has culminated in ongoing and planned human clinical trials of novel therapies. The aims of this review are to describe the detailed phenotypic and genotypic characteristics of the disease, conventional and novel imaging findings, current knowledge of animal models and pathogenesis, and the multiple avenues of intervention being explored. </t>
  </si>
  <si>
    <t xml:space="preserve">Stargardt disease (STGD1; MIM 248200) is the most common inherited macular dystrophy in both adults and children with a prevalence of 1 in 8000â€“10â€…000.1â€“7 STGD1 has an autosomal recessive mode of inheritance associated with disease-causing mutations in the ABCA4 gene.8â€“11 It is both clinically and genetically highly heterogeneous.5â€“7 12â€“17 </t>
  </si>
  <si>
    <t xml:space="preserve">Patients present with bilateral central visual loss, including dyschromatopsia and central scotomata, with characteristic macular atrophy and yellowâ€“white flecks at the level of the retinal pigment epithelium (RPE) at the posterior pole.1 5 13 18 19 Onset is most commonly in childhood, with the next peak being early adulthood, and least frequently in later adulthood, with a better prognosis generally associated with a later onset.2 3 5 7 13 15 16 19 There is slow progressive loss of retinal function and structure over time; however, there is marked variability both within and between families, suggesting that other important factors influence phenotype, including genetic modifiers and the environment.12 15 16 20 21 Although there are currently no proven treatments, there are three main avenues of intervention being explored, with human clinical trials of stem cell therapy, gene replacement therapy and pharmacological approaches.5 22â€“25 </t>
  </si>
  <si>
    <t>NCT01367444</t>
  </si>
  <si>
    <t xml:space="preserve">Gene replacement therapy targets viable photoreceptors, with the underlying aim being to slow or prevent further retinal degeneration; so, the earlier the intervention the better. </t>
  </si>
  <si>
    <t xml:space="preserve">Adeno-associated virus (AAV) vectors have been the gene transfer system of choice for human gene therapy, including retinal diseases.73 74 However, a major limitation is that ABCA4 is larger than the current AAV vector capacity, a challenge that needs to be addressed for other genes that commonly cause inherited retinal disease, including USH2A.75 Subretinal injection of a lentivirus vector delivering ABCA4 has therefore been developed, given the larger cargo capacity of lentiviruses, and is currently in an ongoing Phase I/II clinical trial (ClinicalTrials.gov Identifier: NCT01367444). </t>
  </si>
  <si>
    <t xml:space="preserve">There have been no safety concerns in the first three cohorts of subjects with relatively advanced disease, and no definite evidence of efficacy, with the final cohort with less severe disease now being recruited, with arguably more potential to show benefit.22 24 76 In view of the fact that RPE cell dysfunction/loss is believed to precede photoreceptor cell dysfunction/loss in STGD1 and that RPE cells can be generated in the laboratory relatively easily, a Phase I/II stem cell therapy trial (ClinicalTrials.gov Identifier: NCT01469832) has been undertaken using human embryonic stem cell derived RPE cells transplanted subretinally in patients with severe advanced STGD1.23 There have been no safety concerns to date, and efficacy data are awaited. </t>
  </si>
  <si>
    <t>NCT01469832</t>
  </si>
  <si>
    <t xml:space="preserve">There have been no safety concerns in the first three cohorts of subjects with relatively advanced disease, and no definite evidence of efficacy, with the final cohort with less severe disease now being recruited, with arguably more potential to show benefit.22 24 76 </t>
  </si>
  <si>
    <t xml:space="preserve">In view of the fact that RPE cell dysfunction/loss is believed to precede photoreceptor cell dysfunction/loss in STGD1 and that RPE cells can be generated in the laboratory relatively easily, a Phase I/II stem cell therapy trial (ClinicalTrials.gov Identifier: NCT01469832) has been undertaken using human embryonic stem cell derived RPE cells transplanted subretinally in patients with severe advanced STGD1.23 There have been no safety concerns to date, and efficacy data are awaited. </t>
  </si>
  <si>
    <t xml:space="preserve">It remains possible that RPE cell replacement alone will be insufficient and that photoreceptor cells will need to also be transplanted. There are many drugs that are already available or have been specifically developed that target different aspects of the visual cycle (vitamin A recycling pathway) and may thereby be potentially beneficial in slowing or stopping progression in STGD1.65 These include agents aimed at either (i) reducing the formation of toxic by-products of the visual cycle, by reducing delivery of vitamin A or inhibition of various enzymes participating in the visual cycle, or (ii) directly targeting toxic metabolites such as A2E. </t>
  </si>
  <si>
    <t>NCT02402660</t>
  </si>
  <si>
    <t xml:space="preserve">There are many drugs that are already available or have been specifically developed that target different aspects of the visual cycle (vitamin A recycling pathway) and may thereby be potentially beneficial in slowing or stopping progression in STGD1.65 These include agents aimed at either (i) reducing the formation of toxic by-products of the visual cycle, by reducing delivery of vitamin A or inhibition of various enzymes participating in the visual cycle, or (ii) directly targeting toxic metabolites such as A2E. </t>
  </si>
  <si>
    <t xml:space="preserve">One of these drugs, which aims to allow normal visual cycle function and yet stop N-ret-PE and A2E formation, is a chemically modified vitamin A taken orally that will compete with dietary vitamin A, normally enter the visual cycle, but will not dimerise and therefore not exit the visual cycle to generate A2E.25 77 78 This is currently being investigated in a Phase II clinical trial (ClinicalTrials.gov Identifier NCT02402660). </t>
  </si>
  <si>
    <t>PMC5107593</t>
  </si>
  <si>
    <t xml:space="preserve">NOD2 variant analysis </t>
  </si>
  <si>
    <t xml:space="preserve">CD patients were screened using targeted gene sequencing to identify the three principal variants in NOD2 susceptibility gene [c.2104C&gt;T;p.R702W (rs2066844), c.2722G&gt;C;p.G908R (rs2066845) and c.3016_3017insC; p.L1007Pfs*2 (rs2066847)]. </t>
  </si>
  <si>
    <t xml:space="preserve">DNA samples were collected from patients suffering from CD (n = 36). Genomic DNA of each patient was extracted from 1-2 ml EDTA-anticoagulated blood using the EZ1 DNA Blood Kit (QIAGEN, Valencia, CA, United States) according to the manufacturerâ€™s instructions. </t>
  </si>
  <si>
    <t>PMC5346798</t>
  </si>
  <si>
    <t xml:space="preserve">Genomic DNA was isolated from whole blood using QIAamp DNA Blood Mini Kit (QIAGEN, Hilden, Germany) according to the supplierâ€²s instruction. </t>
  </si>
  <si>
    <t xml:space="preserve">Genotyping for CYP2C19*2 variant allele was performed by TaqMan Drug Metabolism Genotyping Assay for SNP rs4244285 (Thermo Fisher Scientific, Life Technologies, Carlsbad, CA, US), on a 7500 Real Time PCR System (Applied Biosystems, Foster City, CA, USA), according to the manufacturerâ€²s protocol. </t>
  </si>
  <si>
    <t xml:space="preserve">The results were analyzed by Applied Biosystems 7500 Real-Time PCR System Sequence Detection Software v1.4.1. Statistical methodology </t>
  </si>
  <si>
    <t>PMC5113052</t>
  </si>
  <si>
    <t>KX197414</t>
  </si>
  <si>
    <t xml:space="preserve">The PCR amplicons were sequenced by the Sanger method at a commercial facility (Macrogen). </t>
  </si>
  <si>
    <t xml:space="preserve">All partial VP1 and full-genome sequences generated in this study were submitted to the GenBank sequence database (NCBI, Bethesda, MD, USA) with accession numbers as follows: KX197414â€“KX197422 (EV-A71 VP1), KX197423â€“KX197454 (Non EV-A71, VP1) and KX197455â€“KX197465 (EV-A71 full genome) (Supplementary Table S2). </t>
  </si>
  <si>
    <t xml:space="preserve">Sequence analysis and phylogenetic analysis Sequences generated from the PCR products obtained for each strain were analyzed and assembled using the CLC Main Workbench 5.5 package (CLC bio A/S, Aarhus, Denmark). </t>
  </si>
  <si>
    <t>KX197422</t>
  </si>
  <si>
    <t>KX197423</t>
  </si>
  <si>
    <t>KX197454</t>
  </si>
  <si>
    <t>KX197455</t>
  </si>
  <si>
    <t>KX197465</t>
  </si>
  <si>
    <t>FJ556875</t>
  </si>
  <si>
    <t xml:space="preserve">We did not observe any association between the precise phylogeny of the Cambodian strains and the severity of disease or the geographical distribution of cases (data not shown). </t>
  </si>
  <si>
    <t xml:space="preserve">There was 97.8% nucleotide identity between the VP1 and/or full-genome sequences of the Cambodian strains of lineage 1 and Thai strain FJ556875 THA08. </t>
  </si>
  <si>
    <t xml:space="preserve">Nucleotide identity of lineage 2 and the sequences of Chinese viruses isolated from 2010 to 2012 ranged from 97.4% to 99.1%. Nucleotide identity of lineage 3 and the sequences of the Vietnamese viruses that were isolated in 2011 ranged from 97.4% to 99.1%. </t>
  </si>
  <si>
    <t>PMC5786132</t>
  </si>
  <si>
    <t>NCT02853474</t>
  </si>
  <si>
    <t xml:space="preserve">EudraCT: 2015-A01943-46; Pre-results. </t>
  </si>
  <si>
    <t xml:space="preserve">NCT02853474. </t>
  </si>
  <si>
    <t xml:space="preserve">Dissemination </t>
  </si>
  <si>
    <t xml:space="preserve">The study is registered at clinicaltrials.gov (NCT02853474). </t>
  </si>
  <si>
    <t xml:space="preserve">The protocol and the trial results, even if they are inconclusive, will be presented at international oncology congresses and published in peer-reviewed journals. </t>
  </si>
  <si>
    <t>PMC5514082</t>
  </si>
  <si>
    <t>NW_005842753</t>
  </si>
  <si>
    <t xml:space="preserve">By BLASTing the BAC-end and known MHC sequences to the A. sinensis genome and predicting potential MHC genes, we found 3 MHC loci with intact coding sequences and gene structures. </t>
  </si>
  <si>
    <t xml:space="preserve">The 3 MHC loci can be pinpointed to different A. sinensis genome scaffolds: scaffold1303_1 (NCBI accession number: NW_005842753), scaffold364_1 (NCBI accession number: NW_005842546) and scaffold184_1 (NCBI accession number: NW_005842983). </t>
  </si>
  <si>
    <t xml:space="preserve">The 3 MHC loci were also verified to be from 3 BAC clones that had no overlap sequences, suggesting that they were independent loci. The BAC clones 1327C2 and 20A2 contained 2 MHC I loci and the BAC clone 1085A9 contained 1 MHC II locus; these MHC loci were accordingly named I1327, I20 and Beta1085, respectively. </t>
  </si>
  <si>
    <t>NW_005842546</t>
  </si>
  <si>
    <t>NW_005842983</t>
  </si>
  <si>
    <t xml:space="preserve">The genomic sequences of MHC genes are collected from the scaffolds 1303_1 (GenBank accession number: NW_005842753), 364_1 (NW_005842546) and 184_1 (NW_005842983) of the Chinese alligator genome (GCA_000455745.1). </t>
  </si>
  <si>
    <t xml:space="preserve">The new nucleotide acid sequences obtained in this study are available in the supplementary DataÂ S1. </t>
  </si>
  <si>
    <t>GCA_000455745.1</t>
  </si>
  <si>
    <t>PMC6316151</t>
  </si>
  <si>
    <t>PF12437</t>
  </si>
  <si>
    <t xml:space="preserve">While GSII represents the generic eukaryotic enzyme which, however, also occurs in representatives of the Franciaceae, Rhizobiaceae (both plant symbionts), and Streptomycetaceae families [16,17,18], GSI is restricted to bacteria and archaea [11]. </t>
  </si>
  <si>
    <t xml:space="preserve">The third GS type, GSIII is generally found in a myriad of bacteria but several eukaryotic representatives (e.g., members of fungi, viridiplantae, amoebozoa, heterokonts, and haptophyta) as well as archaea appear to also bear GSIII-encoding genes (see Pfam entry PF12437). </t>
  </si>
  <si>
    <t xml:space="preserve">1.2. GS Regulation Is Diverse among Distinct Organisms </t>
  </si>
  <si>
    <t>RF01739</t>
  </si>
  <si>
    <t xml:space="preserve">Several of these structured RNAs were found upstream of genes encoding for proteins pivotal for N regulation, such as the N regulatory protein PII, GS, and ammonium transporters, thus suggesting a potential regulatory role in N metabolism [124]. </t>
  </si>
  <si>
    <t xml:space="preserve">These conserved sequence elements were termed glnA and downstream-peptide (DP) motifs and annotated as RF01739 and RF01704 in the Rfam database [125], respectively. </t>
  </si>
  <si>
    <t xml:space="preserve">Intriguingly, both the glnA motif of Synechococcus elongatus as well as the DP motif of Synechococcus sp. CC9902 were shown to alter their secondary structure upon selective binding of l-glutamine in vitro, which classified them as glutamine-binding aptamers [126]. </t>
  </si>
  <si>
    <t>RF01704</t>
  </si>
  <si>
    <t>PMC5485243</t>
  </si>
  <si>
    <t>GSE25308</t>
  </si>
  <si>
    <t xml:space="preserve">ChIP-Seq analysis </t>
  </si>
  <si>
    <t xml:space="preserve">Raw FASTQ reads were mapped to mouse mm10 genome using STAR (version 2.4.2a) to generate sorted BAM files. Published ChIP-Seq datasets (SRP006743/GSE25308 [18]), and SRP057271/GSE67962 [19] were downloaded from NIH GEO/SRA servers (http://www.ncbi.nlm.nih.gov/sra). </t>
  </si>
  <si>
    <t xml:space="preserve">FASTQ files were then converted from original SRA files using fastq-dump (version 2.3.5). BAM files were analyzed using HOMER software (version 4.7.2) in combination with R packages (version 3.2.0) to identify binding peaks, quantify binding signals, and produce histogram plots. </t>
  </si>
  <si>
    <t>GSE67962</t>
  </si>
  <si>
    <t>NCT02226640</t>
  </si>
  <si>
    <t xml:space="preserve">Clinical study </t>
  </si>
  <si>
    <t xml:space="preserve">Clinical Trials identifier: NCT02226640. </t>
  </si>
  <si>
    <t xml:space="preserve">Primary human skeletal muscle cells were obtained from 4 lean, healthy, Caucasian female donors. This study (IRB# 238153) was approved by the Florida University Hospital IRB. </t>
  </si>
  <si>
    <t>PMC4596515</t>
  </si>
  <si>
    <t>M13178</t>
  </si>
  <si>
    <t xml:space="preserve">Quantification of B19 DNA was performed by using an in-house developed qPCR assay adapted for all three genotypes of B19V. </t>
  </si>
  <si>
    <t xml:space="preserve">Primers B19F (5â€²-CGGGACCAGTTCAGGAGAAT-3), B19R (5â€²-CCCAACTAACAGTTCACGAAACT-3â€²) and probe B19P (5â€²-AATCATTTGTCGGAAGCCCAGTTTCC-3â€²) were designed to specifically amplify a 121-bp fragment derived from the NS1 gene of B19V (nucleotides 2073â€“2193, GenBank accession no. M13178.1) (Fig.Â 1). </t>
  </si>
  <si>
    <t xml:space="preserve">An exogenous competitive IC (internal control) contained the identical sequence of the B19 target sequence but with an altered probe hybridization site (ICP: 5â€²-AATTCGATCTTGGACCAGCAGTTCTC-3â€²), was included in each sample to prevent false negative results. This allows co-amplification of B19V and IC and co-detection of HEX (5-Hexachlorofluorescein) or FAM (6-carboxyfluorescein) labeled probes respectively. </t>
  </si>
  <si>
    <t xml:space="preserve">Primers sequences were underlined with solid lines, and probe sequence was underlined with dashed line. </t>
  </si>
  <si>
    <t xml:space="preserve">B19 Genotype 1 sequence M13178 is used as reference sequence. </t>
  </si>
  <si>
    <t xml:space="preserve">For B19 Genotype 2 and 3, the Lali strain [GenBank: AY044266] and V9 strain [GenBank: NC-004295] are included in this alignmentFig. 2Standard curve of the real-time qPCR assay for B19V DNA. a Amplification plots showing the testing in duplicate of a 10-fold dilution series containing standard plasmid of B19V from 1â€‰Ã—â€‰108 to 1â€‰Ã—â€‰101 template copies per Î¼L, and the IC plasmid at 120 copies per reaction. b Real-time PCR standard curve generated from plasmid DNA amplification plots(a). The x-axis represents B19V standard plasmid in 10-fold dilutions and the y-axis represents the fluorescence data used for Cq determinations. </t>
  </si>
  <si>
    <t>AY044266</t>
  </si>
  <si>
    <t xml:space="preserve">For B19 Genotype 2 and 3, the Lali strain [GenBank: AY044266] and V9 strain [GenBank: NC-004295] are included in this alignmentFig. 2Standard curve of the real-time qPCR assay for B19V DNA. a Amplification plots showing the testing in duplicate of a 10-fold dilution series containing standard plasmid of B19V from 1â€‰Ã—â€‰108 to 1â€‰Ã—â€‰101 template copies per Î¼L, and the IC plasmid at 120 copies per reaction. b Real-time PCR standard curve generated from plasmid DNA amplification plots(a). </t>
  </si>
  <si>
    <t xml:space="preserve">The x-axis represents B19V standard plasmid in 10-fold dilutions and the y-axis represents the fluorescence data used for Cq determinations. The assay was linear in the range of 1â€‰Ã—â€‰108 to 1â€‰Ã—â€‰101 template copies per Î¼l, with an R2 of 1.000, the slope value of âˆ’3.299 and reaction efficiencies of 101.0Â % </t>
  </si>
  <si>
    <t xml:space="preserve">To confirm the accuracy of the NAT procedure, PCR products of the positive samples were cloned into pMD18-T vector (Takara Bio, Dalian, China) and sequenced using ABI 3730 and accessories. </t>
  </si>
  <si>
    <t xml:space="preserve">Then the sequences were aligned with the sequence of B19V prototype isolate (GenBank accession no. M13178.1) using DNAStar software package. </t>
  </si>
  <si>
    <t xml:space="preserve">Sequencing and alignment of amplification products of the positive samples revealed that they exhibited 90.24 %~100 % identity with the prototype (Fig.Â 3).Fig. 3Multiple sequence alignment of the B19V prototype isolate [GenBank: M13178.1] and isolates identified in pools In conclusion, the data present demonstrates a relatively high prevalence of B19V in Chinese plasma pools. </t>
  </si>
  <si>
    <t xml:space="preserve">Sequencing and alignment of amplification products of the positive samples revealed that they exhibited 90.24 %~100 % identity with the prototype (Fig.Â 3).Fig. 3Multiple sequence alignment of the B19V prototype isolate [GenBank: M13178.1] and isolates identified in pools </t>
  </si>
  <si>
    <t xml:space="preserve">In conclusion, the data present demonstrates a relatively high prevalence of B19V in Chinese plasma pools. Therefore, to reduce the risk of B19V transmission, the implementation of B19V NAT assays capable of detecting all B19V genotypes and discard donations with high titer B19V DNA for Chinese blood products manufacturers seems to be necessary. </t>
  </si>
  <si>
    <t>PMC3395703</t>
  </si>
  <si>
    <t>GSE35631</t>
  </si>
  <si>
    <t xml:space="preserve">A Fo of 25, 45 and 80% refers to a low, medium or high functional organisation of the community, respectively [19], and is an inverse measure of community evenness. </t>
  </si>
  <si>
    <t xml:space="preserve">All raw and trimmed reads generated in this study have been deposited in NCBIâ€™s Gene Expression Omnibus [20] and are accessible through GEO series accession number GSE35631, except for sequences from the biological replicates of group a, which were previously deposited under the GEO series GSE25345 (accession numbers: GSM623520, GSM623524 and GSM623529). </t>
  </si>
  <si>
    <t>GSE25345</t>
  </si>
  <si>
    <t>GSM623520</t>
  </si>
  <si>
    <t>GSM623524</t>
  </si>
  <si>
    <t>GSM623529</t>
  </si>
  <si>
    <t>PMC6281940</t>
  </si>
  <si>
    <t>10.6084/m9.figshare.c.4302740</t>
  </si>
  <si>
    <t xml:space="preserve">Electronic supplementary material is available online at https://dx.doi.org/10.6084/m9.figshare.c.4302740. </t>
  </si>
  <si>
    <t>PMC5392294</t>
  </si>
  <si>
    <t xml:space="preserve">Overall these data indicate a combination involving the natural compound fucoidan and ERBB3 inhibition is a promising novel and safe approach in melanoma therapy. </t>
  </si>
  <si>
    <t xml:space="preserve">Lapatinib has been approved for the treatment of breast cancer patients and a phase II clinical trial of lapatinib for the treatment of stage IV melanoma harboring ERBB4 mutations has recently been concluded (NCT01264081). </t>
  </si>
  <si>
    <t xml:space="preserve">Although analysis of the results was possible for a small fraction of the recruited patients, it did show stable disease in those patients. Nevertheless, it also demonstrated that lapatinib works better when in combination with other therapies in several cancers. </t>
  </si>
  <si>
    <t>PMC5221459</t>
  </si>
  <si>
    <t>LC012980</t>
  </si>
  <si>
    <t xml:space="preserve">Sequences recovered from this study have been deposited in the DNA Data Bank of Japan (DDBJ) with accession numbers LC012980â€“LC013236. </t>
  </si>
  <si>
    <t>LC013236</t>
  </si>
  <si>
    <t>PMC5432562</t>
  </si>
  <si>
    <t>SRP095822</t>
  </si>
  <si>
    <t xml:space="preserve">Simple sequence repeats are considered as one of the most useful molecular markers due to their broad range of applications in genotype identification, genetic map construction, and marker-trait association. </t>
  </si>
  <si>
    <t xml:space="preserve">Using the Illumina HiSeq 2000 platform, a total of 349,393,396 raw reads were generated (accession numbers: SRP095822 in the NCBI SRA database) and a total of 316,200,846 high-quality clean reads were assembled into 114,747 unigenes after filtering and trimming the raw reads. </t>
  </si>
  <si>
    <t xml:space="preserve">Using MISA script, the microsatellites were searched across all unigenes and a total of 16,566 SSRs were identified with motif lengths ranging from one to six bp (Table 4). The tri-nucleotide repeats, di-nucleotide repeats and mono-nucleotide repeats were the three most abundant SSRs types in this study and were responsible for 54.63%, 23.84% and 12.81% of the total amount of SSRs, respectively (Table 4). </t>
  </si>
  <si>
    <t>PMC6280432</t>
  </si>
  <si>
    <t>HZ485462</t>
  </si>
  <si>
    <t xml:space="preserve">eHOMDv15.1 lacks this species, so it incorrectly attributed 3.3% (207) to C. accolens. </t>
  </si>
  <si>
    <t xml:space="preserve">The bulk of the remaining differentially named Corynebacterium species also resulted from misannotation of reference sequences in SILVA128, e.g., SILVA-JWEP01000081.32.1536 as C. urealyticum, JVXO01000036.12.1509 as C. aurimucosum, and SILVA-HZ485462.10.1507 as C. pseudogenitalium, which is not a validly recognized species name (Data S1B). </t>
  </si>
  <si>
    <t xml:space="preserve">Recently, Edgar estimated an annotation error of âˆ¼17% in SILVA128 (33). Since eHOMD taxa are represented by just one to six highly curated eHOMDrefs, we minimize the misannotation issues observed in larger databases. </t>
  </si>
  <si>
    <t>PMC3808309</t>
  </si>
  <si>
    <t>AF490591</t>
  </si>
  <si>
    <t xml:space="preserve">Briefly, DEX-inducible CaMV35S&gt;GR&gt;HvCKX2 lines were prepared as follows. </t>
  </si>
  <si>
    <t xml:space="preserve">The genomic sequence of barley HvCKX2 (AF490591) was subcloned from the pDRIVE vector (Galuszka et al., 2004) into Gateway entry pENTR1A vector KpnI/NotI sites (Invitrogen) with Acc65I/NotI restriction enzymes. </t>
  </si>
  <si>
    <t xml:space="preserve">Subsequently, the gene was inserted into the pOpOn2.1 binary vector derived from the pOpOff2 vector (Wielkopolska et al., 2005; provided by Dr Ian Moore, Department of Plant Sciences, University of Oxford) downstream of the artificial pOp6 promoter (Supplementary Fig. S1 available at JXB online) via a Gateway LR clonase II recombination reaction (Invitrogen). Arabidopsis thaliana ecotype Columbia Col-0 plants were transformed by the flower-dip procedure (Bechtold et al., 1993). Based on screening for the DEX-induced cytokinin deficiency phenotype, a strongly responsive line 13 was selected out of 20 independent transformants and selfed to obtain homozygous offspring. </t>
  </si>
  <si>
    <t>PMC5943033</t>
  </si>
  <si>
    <t>GSE106938</t>
  </si>
  <si>
    <t xml:space="preserve">Source data </t>
  </si>
  <si>
    <t xml:space="preserve">The raw files and raw count table from deep sequencing can be accessed at GEO with accession number GSE106938. </t>
  </si>
  <si>
    <t>PMC6046553</t>
  </si>
  <si>
    <t>MG952283</t>
  </si>
  <si>
    <t xml:space="preserve">The phylogenetic analysis was carried out with MEGA 6 software. </t>
  </si>
  <si>
    <t xml:space="preserve">The nucleotide sequences of the studied species were deposited in NCBI GenBank data base (O. felineus isolate 0827-AKKz01: ITS1, MG952283, ITS2, MG952281; M. bilis isolate 0829-AKKz02: ITS1, MG952284, ITS2, MG952282). </t>
  </si>
  <si>
    <t>MG952281</t>
  </si>
  <si>
    <t>MG952284</t>
  </si>
  <si>
    <t>MG952282</t>
  </si>
  <si>
    <t>PMC3908370</t>
  </si>
  <si>
    <t xml:space="preserve">It should be noted too that slight differences in the covariate adjustments were used between studies. </t>
  </si>
  <si>
    <t xml:space="preserve">For KIAA0319, we had originally observed association with two SNPS; of these, rs2143340 was available in the current GWAS and was associated with the Schonell [major allele Î²â€‰=âˆ’0.06 (Standard Error (SE) 0.03), Pâ€‰=â€‰0.02] but not the reading and spelling measure [major allele Î²â€‰=âˆ’0.09 (SE 0.06), Pâ€‰=â€‰0.13]. </t>
  </si>
  <si>
    <t xml:space="preserve">For DCDC2, two SNPs had originally passed Bonferroni significance for association with CORE measures, but only one of these was available in the GWAS (rs1419228) and it fell short of significance with the CORE reading and spelling measure [major allele Î²â€‰=â€‰0.106 (SE 0.06), Pâ€‰=â€‰0.08]. We checked evidence of association between NWR and SNPs previously associated with SLI, having previously published on ROBO1 variants from the current GWAS (Bates et al. 2011). </t>
  </si>
  <si>
    <t xml:space="preserve">For DCDC2, two SNPs had originally passed Bonferroni significance for association with CORE measures, but only one of these was available in the GWAS (rs1419228) and it fell short of significance with the CORE reading and spelling measure [major allele Î²â€‰=â€‰0.106 (SE 0.06), Pâ€‰=â€‰0.08]. </t>
  </si>
  <si>
    <t xml:space="preserve">We checked evidence of association between NWR and SNPs previously associated with SLI, having previously published on ROBO1 variants from the current GWAS (Bates et al. 2011). The results for CMIP and ATP2C2 genes (Newbury et al. 2009) were as follows: in CMIP: rs12927866, major (C) allele Î²â€‰=â€‰0.071 (SE 0.05), Pâ€‰=â€‰0.13; rs4265801, major (G) allele Î²â€‰=âˆ’0.062 (SE 0.05), Pâ€‰=â€‰0.18; rs16955705, major (A) allele Î²â€‰=â€‰0.087 (SE 0.05), Pâ€‰=â€‰0.06, and three SNPs in ATP2C2: rs16973771, major (T) allele Î²â€‰=â€‰0.023 (SE 0.05), Pâ€‰=â€‰0.64; rs2875891: major (C) allele Î²â€‰=â€‰0.042 (SE 0.05), Pâ€‰=â€‰0.40; rs8045507, major (G) allele Î²â€‰=â€‰0.027 (SE 0.05), Pâ€‰=â€‰0.58. </t>
  </si>
  <si>
    <t>rs4265801</t>
  </si>
  <si>
    <t xml:space="preserve">We checked evidence of association between NWR and SNPs previously associated with SLI, having previously published on ROBO1 variants from the current GWAS (Bates et al. 2011). </t>
  </si>
  <si>
    <t xml:space="preserve">The results for CMIP and ATP2C2 genes (Newbury et al. 2009) were as follows: in CMIP: rs12927866, major (C) allele Î²â€‰=â€‰0.071 (SE 0.05), Pâ€‰=â€‰0.13; rs4265801, major (G) allele Î²â€‰=âˆ’0.062 (SE 0.05), Pâ€‰=â€‰0.18; rs16955705, major (A) allele Î²â€‰=â€‰0.087 (SE 0.05), Pâ€‰=â€‰0.06, and three SNPs in ATP2C2: rs16973771, major (T) allele Î²â€‰=â€‰0.023 (SE 0.05), Pâ€‰=â€‰0.64; rs2875891: major (C) allele Î²â€‰=â€‰0.042 (SE 0.05), Pâ€‰=â€‰0.40; rs8045507, major (G) allele Î²â€‰=â€‰0.027 (SE 0.05), Pâ€‰=â€‰0.58. </t>
  </si>
  <si>
    <t xml:space="preserve">Nine SNPS in CNTNAP2 reached corrected significance in the Vernes et al. (2008) study of nonsense word repetition in children with SLI and their non-affected siblings. Six of these were available in our GWAS: rs851715, major (T) allele Î²â€‰=â€‰0.046 (SE 0.05), Pâ€‰=â€‰0.35; rs10246256, major (T) allele Î²â€‰=â€‰0.05 (SE 0.05), Pâ€‰=â€‰0.32; rs2710102, major (G) allele Î²â€‰=â€‰0.038 (SE 0.05), Pâ€‰=â€‰0.41; rs759178, major (C) allele Î²â€‰=â€‰0.038 (SE 0.05), Pâ€‰=â€‰0.41; rs17236239, major (A) allele Î²â€‰=â€‰0.03 (SE 0.05), Pâ€‰=â€‰0.52 and rs2710117, major (A) allele Î²â€‰=â€‰0.058 (SE 0.05), Pâ€‰=â€‰0.21. </t>
  </si>
  <si>
    <t>rs16955705</t>
  </si>
  <si>
    <t>rs8045507</t>
  </si>
  <si>
    <t xml:space="preserve">Nine SNPS in CNTNAP2 reached corrected significance in the Vernes et al. (2008) study of nonsense word repetition in children with SLI and their non-affected siblings. </t>
  </si>
  <si>
    <t xml:space="preserve">Six of these were available in our GWAS: rs851715, major (T) allele Î²â€‰=â€‰0.046 (SE 0.05), Pâ€‰=â€‰0.35; rs10246256, major (T) allele Î²â€‰=â€‰0.05 (SE 0.05), Pâ€‰=â€‰0.32; rs2710102, major (G) allele Î²â€‰=â€‰0.038 (SE 0.05), Pâ€‰=â€‰0.41; rs759178, major (C) allele Î²â€‰=â€‰0.038 (SE 0.05), Pâ€‰=â€‰0.41; rs17236239, major (A) allele Î²â€‰=â€‰0.03 (SE 0.05), Pâ€‰=â€‰0.52 and rs2710117, major (A) allele Î²â€‰=â€‰0.058 (SE 0.05), Pâ€‰=â€‰0.21. </t>
  </si>
  <si>
    <t xml:space="preserve">Finally, of the 11 available SNPs in LD with a haplotype found to be significantly associated with SLI in an isolated Chilean population (three of which were located in CNTNAP2) (Villanueva et al. 2011) none showed association. ALSPAC sample </t>
  </si>
  <si>
    <t>rs2710117</t>
  </si>
  <si>
    <t xml:space="preserve">ALSPAC sample </t>
  </si>
  <si>
    <t xml:space="preserve">Targeted SNP association has previously been reported in ALSPAC for variants in MRPL19/C2ORF3, DCDC2, KIAA0319, CMIP and ATP2C2: only rs2143340 (in KIAA0319) showed Bonferroni-corrected association with reading ability (Scerri et al. 2011). </t>
  </si>
  <si>
    <t xml:space="preserve">Because these analyses excluded reading traits at age 9 and were conducted in a smaller sample (Nâ€‰âˆ¼â€‰3700) that had filtered out 1036 individuals with non-white ethnicity, low performance IQ (&lt;85) and likely presence of autistic traits we report the result for rs2143340 here. In the current GWAS dataset, association with rs2143340 was marginally significant (i.e. âˆ¼Pâ€‰=â€‰0.05) with the reading and spelling measure [minor allele Î²â€‰=âˆ’0.052 (SE 0.03), Pâ€‰=â€‰0.06] and not associated with word reading [minor allele Î²â€‰=âˆ’0.008 (SE 0.03), Pâ€‰=â€‰0.77]. </t>
  </si>
  <si>
    <t>rs6803202</t>
  </si>
  <si>
    <t xml:space="preserve">For NWR, SNPs in CMIP and ATP2C2 have been previously tested for association in ALSPAC and had not been found to be significant (Newbury et al. 2009). </t>
  </si>
  <si>
    <t xml:space="preserve">Two SNPs (rs6803202 and rs4535189) in high LD in ROBO1 and associated with NWR in the BATS sample (Bates et al. 2011) were not significantly associated with NWR in ALSPAC (Pâ€‰=â€‰0.88). </t>
  </si>
  <si>
    <t xml:space="preserve">The SNPS in CNTNAP2 previously reported as associated with nonsense word repetition (Vernes et al. 2008) showed the following results: rs851715, major (T) allele Î²â€‰=â€‰0.012 (SE 0.02), Pâ€‰=â€‰0.56; rs10246256, major (T) allele Î²â€‰=â€‰0.013 (SE 0.02), Pâ€‰=â€‰0.55; rs2710102, major (G) allele Î²â€‰=âˆ’0.028 (SE 0.02), Pâ€‰=â€‰0.15; rs759178, major (C) allele Î²â€‰=âˆ’0.028 (SE 0.02), Pâ€‰=â€‰0.14; rs17236239, major (A) allele Î²â€‰=â€‰0.037 (SE 0.02), Pâ€‰=â€‰0.06 and rs2710117, major (A) allele Î²â€‰=â€‰0.01 (SE 0.02), Pâ€‰=â€‰0.70. Of the 11 SNPs in LD with a haplotype reported as associated with SLI (Villanueva et al. 2011) we found association approaching significance with one: rs1371463 [minor allele Î²â€‰=âˆ’0.04 (SE 0.02), Pâ€‰=â€‰0.08] in SVOPL. </t>
  </si>
  <si>
    <t>rs4535189</t>
  </si>
  <si>
    <t>rs851715</t>
  </si>
  <si>
    <t xml:space="preserve">The SNPS in CNTNAP2 previously reported as associated with nonsense word repetition (Vernes et al. 2008) showed the following results: rs851715, major (T) allele Î²â€‰=â€‰0.012 (SE 0.02), Pâ€‰=â€‰0.56; rs10246256, major (T) allele Î²â€‰=â€‰0.013 (SE 0.02), Pâ€‰=â€‰0.55; rs2710102, major (G) allele Î²â€‰=âˆ’0.028 (SE 0.02), Pâ€‰=â€‰0.15; rs759178, major (C) allele Î²â€‰=âˆ’0.028 (SE 0.02), Pâ€‰=â€‰0.14; rs17236239, major (A) allele Î²â€‰=â€‰0.037 (SE 0.02), Pâ€‰=â€‰0.06 and rs2710117, major (A) allele Î²â€‰=â€‰0.01 (SE 0.02), Pâ€‰=â€‰0.70. </t>
  </si>
  <si>
    <t xml:space="preserve">Of the 11 SNPs in LD with a haplotype reported as associated with SLI (Villanueva et al. 2011) we found association approaching significance with one: rs1371463 [minor allele Î²â€‰=âˆ’0.04 (SE 0.02), Pâ€‰=â€‰0.08] in SVOPL. Meta-analysis sample </t>
  </si>
  <si>
    <t>rs1371463</t>
  </si>
  <si>
    <t xml:space="preserve">Of the 11 SNPs in LD with a haplotype reported as associated with SLI (Villanueva et al. 2011) we found association approaching significance with one: rs1371463 [minor allele Î²â€‰=âˆ’0.04 (SE 0.02), Pâ€‰=â€‰0.08] in SVOPL. </t>
  </si>
  <si>
    <t xml:space="preserve">Meta-analysis sample Meta-analysis results of the replication SNPs detailed above showed nominally significant results for: rs17236239 (in CNTNAP2) where major (A) allele Î²â€‰=â€‰0.04 (SE 0.02), Pâ€‰=â€‰0.05 and for rs1371463 (in SVOPL) where major (C) allele Î²â€‰=â€‰0.04 (SE 0.02), Pâ€‰=â€‰0.03. </t>
  </si>
  <si>
    <t xml:space="preserve">Meta-analysis sample </t>
  </si>
  <si>
    <t xml:space="preserve">Meta-analysis results of the replication SNPs detailed above showed nominally significant results for: rs17236239 (in CNTNAP2) where major (A) allele Î²â€‰=â€‰0.04 (SE 0.02), Pâ€‰=â€‰0.05 and for rs1371463 (in SVOPL) where major (C) allele Î²â€‰=â€‰0.04 (SE 0.02), Pâ€‰=â€‰0.03. </t>
  </si>
  <si>
    <t xml:space="preserve">All other results were non-significant. </t>
  </si>
  <si>
    <t>rs4807927</t>
  </si>
  <si>
    <t xml:space="preserve">All the suggestively significant SNP associations for the reading and spelling measure showed nominal significance for the word reading measure and vice versa. </t>
  </si>
  <si>
    <t xml:space="preserve">One SNP, rs4807927 [located in DAZ-associated protein 1 (DAZAP1)], was associated with both the reading and spelling measure and the word reading measure at a suggestive significance level, so it may represent a more robust finding than the others given that these traits are moderately correlated. </t>
  </si>
  <si>
    <t xml:space="preserve">Most of these SNPs were also nominally associated with the language measure. The overlap in SNP findings across traits might suggest their effect on general reading (and even language) processes. </t>
  </si>
  <si>
    <t>rs1781926</t>
  </si>
  <si>
    <t xml:space="preserve">By contrast, if genes have specific functionality, such comorbidity may diffuse genetic signals. </t>
  </si>
  <si>
    <t xml:space="preserve">In the present case, for instance, DYX1C1 SNP, rs1781926, was not associated with the reading measures in the ALSPAC. </t>
  </si>
  <si>
    <t xml:space="preserve">However, this SNP was associated in BATS with non-word reading (Bates et al. 2010). This may be interpreted as an example of gene specificity, in this case for phonological decoding. </t>
  </si>
  <si>
    <t>PMC5322388</t>
  </si>
  <si>
    <t>PRJEB15862</t>
  </si>
  <si>
    <t xml:space="preserve">Then the PCR products were purified using carboxyl-coated magnetic beads (SPRI beads, Agencourt AMPure XP, Agencourt, Beverly, MA, USA), followed by 25 cycles of PCR using primers with Illumina adapters and barcodes and sequenced and analyzed as previously described36. </t>
  </si>
  <si>
    <t xml:space="preserve">The sequences have been deposited at the European Nucleotide Archive with the study accession number PRJEB15862. </t>
  </si>
  <si>
    <t xml:space="preserve">Tracer The final tracers consisted of commercially available 0.5â€‰Î¼m carboxylated polystyrene yellow-green fluorescent microspheres (FluoresbriteÂ® ; Polysciences Inc., Warrington, PA, USA) and a kanamycin resistant Pseudomonas putida strain with GFP gene insert38. </t>
  </si>
  <si>
    <t>PMC2791863</t>
  </si>
  <si>
    <t>EB680173</t>
  </si>
  <si>
    <t xml:space="preserve">The product was digested with BamHI and NheI and cloned into pPR-C-RE [18]. </t>
  </si>
  <si>
    <t xml:space="preserve">A. thaliana UEV-1 (At3g12400; aa1-186) and UEV-2 (At5g13860; aa1-175) were amplified from genomic DNA with primers #2669/#2670 and #2984/#2985 respectively, digested with BamHI and SalI and cloned into pPR-N-RE digested with BamHI/SalI or BglII/SalI. Nicotiana sp homologues of Vps23-UEV were amplified from N. benthamiana or N. tabacum genomic DNA with primers #2986 and #2987 (based on accession # EB680173; nt 208-750), digested with BglII and SalI and cloned into pPR-N-RE digested with BglII/SalI. </t>
  </si>
  <si>
    <t xml:space="preserve">Yeast strain NMY51/vps4Î”::URA3 was created by homologous recombination using the URA3 gene, which was amplified from plasmid pCM189 [54] with primers #2446 and #2447. The PCR product was transformed into yeast strain NMY51 (Dualsystems) and the recombinants selected on Ura- plates [18]. </t>
  </si>
  <si>
    <t>PMC6527752</t>
  </si>
  <si>
    <t>NCT03083405</t>
  </si>
  <si>
    <t xml:space="preserve">Further research should elucidate the factors influencing the relationship between SB and headache. </t>
  </si>
  <si>
    <t xml:space="preserve">Trial Registration: Clinical Trials NCT03083405, WMU1/2017, https://clinicaltrials.gov/ct2/show/NCT03083405 </t>
  </si>
  <si>
    <t>PMC4706059</t>
  </si>
  <si>
    <t>SAMEA2421737</t>
  </si>
  <si>
    <t xml:space="preserve">We followed our standard Capture Hi-C protocol 2, except that all four barcode adapters were mixed at equimolar ratios in the ligation reaction. </t>
  </si>
  <si>
    <t xml:space="preserve">The two technical replicates named here as Sample 1 (European Nucleotide Archive accession SAMEA2421737) and Sample 2 (European Nucleotide Archive accession SAMEA2421733) were CHi-C libraries of foetal liver cells from mouse (strain C57BL/6) embryos at day 14.5 of development. </t>
  </si>
  <si>
    <t xml:space="preserve">Assuming equal numbers of each barcode, all 16 barcode-barcode permutations should occur with equal frequency. Crucially, the barcodes are incorporated into the di-tags before PCR amplification, providing a test for the origin of the duplicates: those representing independent Hi-C events are most likely to possess differing barcodes ( Figure 4a), whereas di-tags with a single common origin amplified by PCR should have identical barcodes ( Figure 4b). </t>
  </si>
  <si>
    <t>SAMEA2421733</t>
  </si>
  <si>
    <t>GSM1888519</t>
  </si>
  <si>
    <t xml:space="preserve">Duplicates arising from PCR amplification should have had identical barcode combinations, in contrast to bone fide initial Hi-C interaction events. Table 1 shows the result of this quantification, demonstrating that the overwhelming majority of duplicate di-tags are delimited by identical barcode combinations, almost certainly a result of PCR amplification. </t>
  </si>
  <si>
    <t xml:space="preserve">To assess the impact of retaining duplicate di-tags we detected significant interactions in HiCUP-processed CHi-C datasets using the CHiCAGO pipeline (five datasets were processed: Samples 1 and 2 are described previously and Samples 3, 4 and 5 were generated from mouse embryonic stem cells and have the Gene Expression Omnibus accession GSM1888519). </t>
  </si>
  <si>
    <t xml:space="preserve">The analysis showed that removing duplicate di-tags substantially reduced the number of called significant interactions (see Table 2). This was not surprising owing to the vast number of theoretical interactions, meaning that fragment-fragment contacts repeated only a small number of times were likely to be statistically significant. </t>
  </si>
  <si>
    <t>PMC5795444</t>
  </si>
  <si>
    <t>MG198996</t>
  </si>
  <si>
    <t xml:space="preserve">Whole genome sequencing confirmed it as a case of equine influenza A, H3N8 subtype. </t>
  </si>
  <si>
    <t xml:space="preserve">The sequences were submitted to the NCBI GenBank (Accession #s MG198996-MG199003). </t>
  </si>
  <si>
    <t xml:space="preserve">A BLASTn search analysis, optimized for highly similar sequences (megablast), was conducted for all the eight gene segments of A/equine/Montana/9564-1/2015 (H3N8) [47]. Both canine and equine nucleotide sequences of H3N8 subtype were acquired from the influenza virus resource (https://www.ncbi.nlm.nih.gov/genomes/FLU/Database/nph-select.cgi?go=database, accessed 5 January 2018) and phylogenetic analyses were performed using MEGA 7.0 [45,48]. </t>
  </si>
  <si>
    <t>MG199003</t>
  </si>
  <si>
    <t xml:space="preserve">Only the NA segment was nearly complete, with 20 and 30 nt missing at the 5â€² and 3â€² terminal regions, respectively. </t>
  </si>
  <si>
    <t xml:space="preserve">The sequences were submitted to GenBank and accession numbers were assigned: MG198996 (PB2), MG198997 (PB1), MG198998 (PA), MG198999 (HA), MG199000 (NP), MG199001 (NA), MG199003 (M), and MG199003 (NS). </t>
  </si>
  <si>
    <t xml:space="preserve">The BLASTn search analysis, optimized for highly similar sequences (megablast) for all the eight segments of A/equine/Montana/9564-1/2015, demonstrated the highest percentage identity to the H3N8 strains of equine origin and not to any of the H3N8 strains of canine origin, indicating the absence of any species cross over and intra-subtype genetic exchange. A/equine/Montana/9564-1/2015 demonstrated equally high percentage identity to six H3N8 strains isolated from Tennessee in 2014 (A/equine/Tennessee/4A/2014, A/equine/Tennessee/27A/2014, A/equine/Tennessee/28A/2014, A/equine/Tennessee/28B/2014, A/equine/Tennessee/29A/2014, A/equine/Tennessee/30A/2014) and A/equine/Malaysia/M201/2015. </t>
  </si>
  <si>
    <t>MG198997</t>
  </si>
  <si>
    <t>MG198998</t>
  </si>
  <si>
    <t>MG198999</t>
  </si>
  <si>
    <t>MG199000</t>
  </si>
  <si>
    <t>MG199001</t>
  </si>
  <si>
    <t>PMC5788459</t>
  </si>
  <si>
    <t xml:space="preserve">17HallCSFottrellEWilkinsonSByassPAssessing the impact of mHealth interventions in low- and middle-income countries--what has been shown to work?Glob Health Action20147256062536173025361730 </t>
  </si>
  <si>
    <t xml:space="preserve">18PanderTPinillaSDimitriadisKFischerMRThe use of Facebook in medical education--a literature reviewGMS Z Med Ausbild2014313Doc3310.3205/zma0009252522893525228935 </t>
  </si>
  <si>
    <t xml:space="preserve">19MartinRCAgile software development: principles, patterns, and practices2003Upper Saddle River, N.JPearson Education 20MifflinMDSt JeorSTHillLAScottBJDaughertySAKohYOA new predictive equation for resting energy expenditure in healthy individualsAm J Clin Nutr19902512241723057112305711 </t>
  </si>
  <si>
    <t>PMC3695942</t>
  </si>
  <si>
    <t>252920</t>
  </si>
  <si>
    <t xml:space="preserve">Mucopolysaccharidosis type IIIB (MPS IIIB or Sanfilippo syndrome B, OMIM #252920) is an autosomal recessive lysosomal storage disorder (LSD) caused by mutations in the gene encoding the lysosomal hydrolase, N-alpha-acetylglucosaminidase (NAGLU or NAG; E.C. </t>
  </si>
  <si>
    <t xml:space="preserve">3.2.1.50). NAG deficiency leads to progressive intralysosomal accumulation of the glycosaminoglycan (GAG) heparan sulfate, which, in turn, triggers a cascade of pathological events that are not yet fully understood [1]â€“[4]. </t>
  </si>
  <si>
    <t>GM00156</t>
  </si>
  <si>
    <t xml:space="preserve">Cell Lines </t>
  </si>
  <si>
    <t xml:space="preserve">Primary fibroblasts derived from MPS III patients were either purchased from the Coriell Institute for Medical Research (Catalog Nos. GM00156, GM00737, GM01426, GM02552 A, GM02931) or obtained from the Telethon Genetic Biobank Network, Italy (Catalog Nos. FFF0051996, FFF0071993, FFF0242004, FFF0402004, FFF0502006, FFF0631986, FFF0641986, FFF0821991). </t>
  </si>
  <si>
    <t xml:space="preserve">Control fibroblast cell lines from healthy donors were purchased from the Coriell Institute for Medical Research (Catalog Nos. GM03440, GM03651, GM00498). Reagents </t>
  </si>
  <si>
    <t>GM00737</t>
  </si>
  <si>
    <t>GM01426</t>
  </si>
  <si>
    <t>GM02552</t>
  </si>
  <si>
    <t>GM02931</t>
  </si>
  <si>
    <t xml:space="preserve">Control fibroblast cell lines from healthy donors were purchased from the Coriell Institute for Medical Research (Catalog Nos. GM03440, GM03651, GM00498). </t>
  </si>
  <si>
    <t xml:space="preserve">Reagents All chemicals were of American Chemical Society reagent grade and, unless otherwise stated, from Sigma Aldrich (St. Louis, MO, USA). </t>
  </si>
  <si>
    <t>GM03651</t>
  </si>
  <si>
    <t>GM00498</t>
  </si>
  <si>
    <t>PMC4863364</t>
  </si>
  <si>
    <t>P09038</t>
  </si>
  <si>
    <t xml:space="preserve">Codon Optimization and Gene Synthesis </t>
  </si>
  <si>
    <t xml:space="preserve">In this experimental study, the gene sequence of encoding FGF-2 from GenBank (GenBank ID: NM-002006.4) equivalent to the protein sequence of FGF-2 [Uniprot/TrEMBLE: P09038] was selected for codon optimization. </t>
  </si>
  <si>
    <t xml:space="preserve">A synthetic sequence encoding the FGF-2 protein was designed by using the Java codon adaptation tool (JCat) (19). For optimizing the synthetic gene based on the codon preference of E. coli, negatively cis-acting motifs, the rho-independent transcription termination site, and the repeated sequence were omitted. </t>
  </si>
  <si>
    <t>PMC3771244</t>
  </si>
  <si>
    <t xml:space="preserve">Proinflammatory cytokines play a key role in the development of CCC. </t>
  </si>
  <si>
    <t xml:space="preserve">Aiming to investigate the influence of the TNF polymorphisms on Chagas disease, TNFA (positions âˆ’308â€‰rs1800629, âˆ’244â€‰rs673, âˆ’238â€‰rs361525, and âˆ’1031â€‰rs1799964) and TNFB genotypes have been interrogated. </t>
  </si>
  <si>
    <t xml:space="preserve">No significant differences were observed with these alleles or haplotypes between patients and controls in a Peruvian population [106]. TNF-308A also was not associated with CCC in Brazilian patients [107]. However, the same SNP could be directly involved in the genetic susceptibility of the chronic phase and CCC in a Mexican population [108]. </t>
  </si>
  <si>
    <t>rs673</t>
  </si>
  <si>
    <t xml:space="preserve">The IL1B-511(rs16944), IL1F10.3 (rs3811058), IL1RN.4 (rs419598), IL1RN 6/1 (rs315952), and IL-1RN 6/2 (rs315951) polymorphisms were analysed in Chagas disease and IL-1RN.4CC genotype was clearly associated with T. cruzi infection and CCC development [115]. </t>
  </si>
  <si>
    <t xml:space="preserve">The IL1B+5810G (rs1143633) allele and the haplotype IL1B-31 (rs1143627) +3954 (rs1143634) CT were associated with an increased risk of CCC [116]. </t>
  </si>
  <si>
    <t xml:space="preserve">Therefore, these studies suggest that IL1 gene cluster polymorphisms may play a relevant role in the susceptibility to development of CCC and that the effect of IL1B gene on chagasic cardiomyopathy predisposition is dose dependent [116]. IL-10 and INF-Î³ production by T cells promotes T. cruzi control and protects against fatal acute myocarditis [115â€“118]. </t>
  </si>
  <si>
    <t>rs1143634</t>
  </si>
  <si>
    <t xml:space="preserve">IL-10 and INF-Î³ production by T cells promotes T. cruzi control and protects against fatal acute myocarditis [115â€“118]. </t>
  </si>
  <si>
    <t xml:space="preserve">The SNP IL10-1082 (rs1800896) A allele, which is associated with a lower expression of IL-10, had higher frequency in CCC Brazilian patients when compared to the asymptomatic group [119]. </t>
  </si>
  <si>
    <t xml:space="preserve">However, in Colombian patients no differences in allele frequency and haplotype of the IL10 gene were observed in symptomatic and asymptomatic patients [120]. Linkage disequilibrium analysis on microsatellite loci suggests epistasis between MHC and IL-10 on Chagas disease susceptibility/resistance [121]. </t>
  </si>
  <si>
    <t xml:space="preserve">It can modulate the host and parasite survivals that depend on a fine balance between Th1 responses: on one hand it will control parasitism and, on the other hand, enhance heart inflammation throughout the course of the infection [123]. </t>
  </si>
  <si>
    <t xml:space="preserve">In a Bolivian population, SNP IL4-590 (rs2243250) T allele was associated with protection against T. cruzi infection [124], although in another study only the IL4RA (IL-4 receptor-Î±; rs147781) +148AA genotype showed a weak association with the development of CCC [120]. </t>
  </si>
  <si>
    <t xml:space="preserve">TGF-Î² plays a pivotal role in Chagas disease, not only in the development of chagasic cardiomyopathy, but also in many stages of the T. cruzi life cycle and survival in the host cell environment through regulation of (i) parasite invasion of heart cells, (ii) an intracellular parasite cycle, (iii) inflammation and immune response, (iv) heart fibrosis and remodelling, and (v) gap junction modulation and heart conduction [125]. Several SNPs in the TGFB1 gene that may affect cytokine production have been described. </t>
  </si>
  <si>
    <t xml:space="preserve">The IL-12 family of cytokines can influence Th17 and the production of IL-17 and INF-Î³. </t>
  </si>
  <si>
    <t xml:space="preserve">The SNPs rs3212227 in the 3â€²UTR of the gene IL12B were investigated, and IL12B 3â€²UTRâ€‰â€‰C allele and CC genotype were significantly increased among CCC patients when compared to asymptomatic individuals [127]. </t>
  </si>
  <si>
    <t xml:space="preserve">MIF (macrophage migration inhibitory factor) âˆ’173C allele and CC genotype were related to the major risk of Chagas disease in the Colombian and Peruvian populations [128]. Some chemokines also had been associated with the development of CCC. CXCL9 CC (rs10336) and CXCL10 GG (rs3921) genotypes were less frequent and CCR5 CC (rs1799988) was more frequent in patients with left ventricular dysfunction, compared with patients without this dysfunction and may indicate that CXCL9 and CXCL10 are master regulators of myocardial inflammatory cell migration, perhaps affecting clinical progression to the life-threatening form of CCC [129]. </t>
  </si>
  <si>
    <t xml:space="preserve">MIF (macrophage migration inhibitory factor) âˆ’173C allele and CC genotype were related to the major risk of Chagas disease in the Colombian and Peruvian populations [128]. </t>
  </si>
  <si>
    <t xml:space="preserve">Some chemokines also had been associated with the development of CCC. CXCL9 CC (rs10336) and CXCL10 GG (rs3921) genotypes were less frequent and CCR5 CC (rs1799988) was more frequent in patients with left ventricular dysfunction, compared with patients without this dysfunction and may indicate that CXCL9 and CXCL10 are master regulators of myocardial inflammatory cell migration, perhaps affecting clinical progression to the life-threatening form of CCC [129]. </t>
  </si>
  <si>
    <t xml:space="preserve">Some SNPs of CCR5 gene were associated with the development of severe cardiomyopathy in an endemic area of Colombia, Peru, and Venezuela [130â€“132]. In the Brazilian population, BAT1 (HLA-B associated transcript 1) C allele and CC genotype, at positions 22 C/G and âˆ’348 C/T, were associated with risk of cardiomyopathy [133]. </t>
  </si>
  <si>
    <t xml:space="preserve">In the Brazilian population, BAT1 (HLA-B associated transcript 1) C allele and CC genotype, at positions 22 C/G and âˆ’348 C/T, were associated with risk of cardiomyopathy [133]. </t>
  </si>
  <si>
    <t xml:space="preserve">In the same population, MCP-1 (monocyte chemo-attractant protein-1) gene, CCL2-2518A allele (rs1024611), and the CCL2-2518 AA genotype correlate with susceptibility to chronic cardiomyopathy [134]. BAT1, MCP-1, and LTA may be involved in the pathogenesis of cardiac Chagas disease. </t>
  </si>
  <si>
    <t xml:space="preserve">Despite the controversial results, these data suggest the involvement of cytokines in the course of Chagas disease. The balance between TH1/TH2/T regulatory cytokines has different and opposing influences on the likelihood of infection with T. cruzi and on the clinical course of the Chagas disease. </t>
  </si>
  <si>
    <t xml:space="preserve">The impact of pathogens on host cell functions, as well as genetic markers that were significantly associated with disease, was found on schistosomiasis [135], ascariasis [136], leprosy [137], tuberculosis [138, 139], malaria [140], dengue [141], hepatitis [142, 143], and HIV-1 [144â€“147]. </t>
  </si>
  <si>
    <t xml:space="preserve">In Chagas disease, the 2590T allele (rs2243250) polymorphism in the promoter region of IL4 gene is a marker for IL4 haplotypes likely associated with protection against T. cruzi infection [124]. </t>
  </si>
  <si>
    <t xml:space="preserve">The identification of the specific genes influencing T. cruzi infection and Chagas disease through genome scans techniques could offer a particular opportunity for mapping genes of susceptibility or resistance. Further studies are necessary to clarify the relationship between genotype and development of disease and its clinical outcomes. </t>
  </si>
  <si>
    <t>PMC5320513</t>
  </si>
  <si>
    <t>PXD005196</t>
  </si>
  <si>
    <t xml:space="preserve">A false discovery rate of 1% was used for each search tool, and an ALC (average local confidence) cutoff score of 50% was used for de novo-only peptides. </t>
  </si>
  <si>
    <t xml:space="preserve">The mass spectrometry proteomics data have been deposited to the ProteomeXchange Consortium via the PRIDE49 partner repository with the dataset identifier PXD005196 and 10.6019/PXD005196. </t>
  </si>
  <si>
    <t xml:space="preserve">Protein modelling was conducted using the Phyre2 server (http://www.sbg.bio.ic.ac.uk/~phyre2) in intensive mode46. </t>
  </si>
  <si>
    <t>A4K2S4</t>
  </si>
  <si>
    <t xml:space="preserve">Initially, high-scoring individual peptide sequences were searched against protein databases using BLAST (http://blast.ncbi.nlm.nih.gov). </t>
  </si>
  <si>
    <t xml:space="preserve">Several peptide sequences partially matched to a Whey Acidic Protein (WAP) identified in the ring-tailed lemur, Lemur catta (Uniprot accession A4K2S4). </t>
  </si>
  <si>
    <t xml:space="preserve">This protein, full name â€˜WAP four â€“ disulphide core domain 12 (WFDC12)â€™, was therefore also used to assist the assembly of overlapping peptides (obtained by using endopeptidases of different specificities) for which sequence data was obtained, as a result of which we were able to reconstruct an 87 amino acid sequence (Fig. 4). Sequence analysis of the M. lehilahytsara protein also revealed an 87 amino acid protein that was almost identical to the protein from M. murinus. </t>
  </si>
  <si>
    <t xml:space="preserve">Identical arguments for the protein from M. lehilahytsara meant that the observed intact mass was also accurately predicted by the protein sequence obtained by sequencing de novo, including the single conservative amino acid change (Ala to Thr). </t>
  </si>
  <si>
    <t xml:space="preserve">The predicted mass of the protein sequence from Lemur catta (Uniprot accession A4K2S4) used to aid assembly of the peptides was 13.2â€‰kDa, significantly larger than the intact mass observed for the mouse lemurs (9.4â€‰kDa). </t>
  </si>
  <si>
    <t xml:space="preserve">Moreover, there was a region of the L. catta protein sequence that was not mapped by any of the peptide de novo sequencing data. Failure to acquire evidence for this region of the protein sequence could be for one of two reasons; first, that this region was missing in the mouse lemur sequence or secondly, that this region of the protein has evolved so significantly that homology matching was no longer achievable. </t>
  </si>
  <si>
    <t xml:space="preserve">40 amino acids) of protein sequence that has no recognised domain structure. </t>
  </si>
  <si>
    <t xml:space="preserve">BLAST searching of the C-terminal domain from M. murinus only returned matches to the Microcebus murinus (accession: XP_012635896) and the L. catta (accession: A4K2S4) WFDC12 sequences, (the other lemur sequence present in the protein database, from Coquerelâ€™s sifaka (accession XP_012513356), did not elicit a match). </t>
  </si>
  <si>
    <t xml:space="preserve">Indeed, the C-terminal sequence from the sifaka more closely resembled that of other primates. This C-terminal sequence may therefore be specific to the mouse lemurs, a notion that must await further molecular data from other lemur species. </t>
  </si>
  <si>
    <t>2Z7F</t>
  </si>
  <si>
    <t xml:space="preserve">To gain further insight into the mouse lemur protein, we conducted homology modelling using the Phyre2 package46. </t>
  </si>
  <si>
    <t xml:space="preserve">The disulphide linked core was modelled with confidence (scoresâ€‰&gt;â€‰99), using the known three dimensional structures of other proteins that contain this WFDC domain, including antileukoprotease (2Z7F.PDB) and elafin-like knottins (1FLE.PDB, 2REL.PDB, 1UDK.PDB). </t>
  </si>
  <si>
    <t xml:space="preserve">The four disulphide core was confidently modelled, and the positions of the eight cysteine residues were optimally disposed to generate the four disulphide bonds (Fig. 7). The 15 residues that are conserved in all primate sequence known to date are disposed predominantly towards the exterior of the core fold. </t>
  </si>
  <si>
    <t>1FLE</t>
  </si>
  <si>
    <t>2REL</t>
  </si>
  <si>
    <t>1UDK</t>
  </si>
  <si>
    <t xml:space="preserve">The masses of peptides observed by MALDI-TOF mass spectrometry are highlighted at the top of panel a, and the boxed peptide masses confirm the observations from MALDI-TOF mass spectra, where the observed peptides for M. murinus (m) or M. lehilahytsara (l) are identified. </t>
  </si>
  <si>
    <t xml:space="preserve">Panel (a) the predicted and observed mouse lemur sequences were aligned with the sequence from the ring tailed lemur (Lemur catta, Uniprot accession number A4K2S4). </t>
  </si>
  <si>
    <t xml:space="preserve">The position of an alternate splice junction in the mouse lemur sequence (http://www.ncbi.nlm.nih.gov/protein/829731644/) is indicated in red. The ambiguity between the isobaric pair leucine and isoleucine is indicated by the letter â€˜Jâ€™. </t>
  </si>
  <si>
    <t>ENSMICG00000000986</t>
  </si>
  <si>
    <t xml:space="preserve">The dot plot (panel b) comparing the mouse lemur and â€˜long formâ€™ predicted ring tailed lemur sequences was generated using the dotPlot routine within the seqinr R package (http://seqinr.r-forge.r-project.org/) with a window size of five and scoring matches of three or more amino acids within the window. </t>
  </si>
  <si>
    <t xml:space="preserve">Panel (c) - Inferred exon/intron structure of WFDC12 in Microcebus murinus genomic sequence of WFDC12 from Ensembl record ENSMICG00000000986. </t>
  </si>
  <si>
    <t xml:space="preserve">The four exons from automated prediction are underlined. The three inferred actual exons that encode the WFDC12 protein sequenced in this study are in blue font with coloured background â€“ the translation of these 3 spliced exons is shown as â€œM murinus predâ€ in panel b. Exons 1 and 2 and intron 1 are the same in both annotations. </t>
  </si>
  <si>
    <t>PMC6525215</t>
  </si>
  <si>
    <t>NCT01763827</t>
  </si>
  <si>
    <t xml:space="preserve">Evolocumab biweekly and monthly doses have shown clinical equivalence [34]. </t>
  </si>
  <si>
    <t xml:space="preserve">The MENDEL-2 trial evaluated the safety and efficacy of evolocumab monotherapy versus placebo or ezetimibe on LDL-C reduction in patients with a 10-year Framingham risk score ofâ€‰â‰¤â€‰10% (NCT01763827) [31]. </t>
  </si>
  <si>
    <t xml:space="preserve">The RUTHERFORD-2 trial examined the safety and efficacy of evolocumab on LDL-C in patients with heterozygous familial hypercholesterolemia (HeFH; NCT01763918) [32]. The LAPLACE-2 trial tested the efficacy and safety of evolocumab in combination with statin therapy versus statin therapy alone or statin therapy plus ezetimibe alone on LDL-C levels in patients with hypercholesterolemia and mixed dyslipidemia (NCT01763866) [33]. </t>
  </si>
  <si>
    <t>NCT01763918</t>
  </si>
  <si>
    <t xml:space="preserve">The RUTHERFORD-2 trial examined the safety and efficacy of evolocumab on LDL-C in patients with heterozygous familial hypercholesterolemia (HeFH; NCT01763918) [32]. </t>
  </si>
  <si>
    <t xml:space="preserve">The LAPLACE-2 trial tested the efficacy and safety of evolocumab in combination with statin therapy versus statin therapy alone or statin therapy plus ezetimibe alone on LDL-C levels in patients with hypercholesterolemia and mixed dyslipidemia (NCT01763866) [33]. These three trials were selected and pooled because they were of the same duration and utilized similar LDL-C inclusion criteria. </t>
  </si>
  <si>
    <t>NCT01763866</t>
  </si>
  <si>
    <t xml:space="preserve">The LAPLACE-2 trial tested the efficacy and safety of evolocumab in combination with statin therapy versus statin therapy alone or statin therapy plus ezetimibe alone on LDL-C levels in patients with hypercholesterolemia and mixed dyslipidemia (NCT01763866) [33]. </t>
  </si>
  <si>
    <t xml:space="preserve">These three trials were selected and pooled because they were of the same duration and utilized similar LDL-C inclusion criteria. Patients included in this post hoc subanalysis wereâ€‰â‰¥â€‰18Â years of age with fasting LDL-Câ€‰â‰¥â€‰150Â mg/dl (not receiving any statin therapy, including all patients in the MENDEL study),â€‰â‰¥â€‰100Â mg/dl (not receiving intensive statin therapy),â€‰â‰¥â€‰80 mg/dl (receiving intensive statin therapy), and fasting triglyceridesâ€‰â‰¤â€‰400 mg/dl by central laboratory. </t>
  </si>
  <si>
    <t>PMC3699548</t>
  </si>
  <si>
    <t>GSE43945</t>
  </si>
  <si>
    <t xml:space="preserve">Changes in relative miRNA expression levels were calculated between the high K+ and mock stimulated groups. </t>
  </si>
  <si>
    <t xml:space="preserve">Both the microarray and RT-qPCR data can be found in the Gene Expression Omnibus (GEO) of NCBI through accession number GSE43945. </t>
  </si>
  <si>
    <t xml:space="preserve">Construction of Transgenic Lines To generate pri-miRNA expressing transgenes, PCR primers were designed to amplify a sequence âˆ¼200 nt upstream and downstream of each miRNA hairpin from genomic DNA as described [26]. </t>
  </si>
  <si>
    <t xml:space="preserve">N/A indicates a miRNA in the microarray that was not expressed at detectable levels. </t>
  </si>
  <si>
    <t xml:space="preserve">The full microarray data can be found in the Gene Expression Omnibus (GEO) of NCBI through accession number GSE43945. </t>
  </si>
  <si>
    <t xml:space="preserve">EXCLUDEDâ€Š=â€Šprimer pair that failed to amplify in all biological replicates. </t>
  </si>
  <si>
    <t xml:space="preserve">The full RT-qPCR data can be found in the Gene Expression Omnibus (GEO) of NCBI through accession number GSE43945. </t>
  </si>
  <si>
    <t>PMC4584297</t>
  </si>
  <si>
    <t>AJ421621</t>
  </si>
  <si>
    <t xml:space="preserve">Infectivity of TYLCCNV and its Associated Betasatellite </t>
  </si>
  <si>
    <t xml:space="preserve">Two related betasatellite isolates, TYLCCNB-Y10 (GenBank accession no. AJ421621) and TYLCCNB-Y25 (AJ421619) associated with TYLCCNV share 86.0% nucleotide sequence identity, while their Î²C1 genes share 89.8% amino acid identity [4]. </t>
  </si>
  <si>
    <t xml:space="preserve">Generally, begomovirus betasatellite components with sequence identity below the threshold value of 78% are considered to be distinct betasatellite species [2]. According to the above criteria, the two betasatellites are considered to be different isolates of TYLCCNB. </t>
  </si>
  <si>
    <t>AJ421619</t>
  </si>
  <si>
    <t>PMC5210030</t>
  </si>
  <si>
    <t>CAA68999</t>
  </si>
  <si>
    <t xml:space="preserve">Genome screening </t>
  </si>
  <si>
    <t xml:space="preserve">We queried all sequences all actinopterygian species available in GB whole genome shotgun (WGS) databases using the tblastn algorithm and a set of exogenous and endogenous FV Pol sequences (prototype foamy virus, CAA68999.1; equine foamy virus, AF201902.1; feline foamy virus, CAA70075.1; coelacanth EFV â€”Han and Worobey 2012; sloth EFVâ€” Katzourakis et al. 2009). </t>
  </si>
  <si>
    <t xml:space="preserve">We recursively screened each species, querying top hits with blastx against the GB non-redundant protein database. Contigs matching best with FVs were screened for open reading frames (ORFs) with UGENE (Okonechnikov et al. 2012). </t>
  </si>
  <si>
    <t>AF201902</t>
  </si>
  <si>
    <t>CAA70075</t>
  </si>
  <si>
    <t xml:space="preserve">Genomic organization </t>
  </si>
  <si>
    <t xml:space="preserve">To determine whether the molecular characteristics of these viruses resemble known FV characteristics, we annotated intact ERVs and compared them with the prototype FV (SFVcpz/hu), acc: Y07725.1 (Fig. 2). Figure 3. Phylogeny of RVs and twenty-seven foamy-like fish ERVs. </t>
  </si>
  <si>
    <t xml:space="preserve">MrBayes consensus tree estimated from 702 Pol aa positions, including gap positions introduced with short fragments sequenced in this study. Tree is midpoint rooted for clarity. </t>
  </si>
  <si>
    <t>KX354941</t>
  </si>
  <si>
    <t xml:space="preserve">All DNA sequences produced during this study have been made available in GenBank under accession numbers KX354941-KX354950. </t>
  </si>
  <si>
    <t>KX354950</t>
  </si>
  <si>
    <t>PMC2954166</t>
  </si>
  <si>
    <t>rs1800734</t>
  </si>
  <si>
    <t xml:space="preserve">We previously identified an association between a mismatch repair gene, MLH1, promoter SNP (rs1800734) and microsatellite unstable (MSI-H) colorectal cancers (CRCs) in two samples. </t>
  </si>
  <si>
    <t xml:space="preserve">The current study expanded on this finding as we explored the genetic basis of DNA methylation in this region of chromosome 3. We hypothesized that specific polymorphisms in the MLH1 gene region predispose it to DNA methylation, resulting in the loss of MLH1 gene expression, mismatch-repair function, and consequently to genome-wide microsatellite instability. </t>
  </si>
  <si>
    <t xml:space="preserve">The association between rs1800734 and MSI-H CRCs, previously reported in Ontario and Newfoundland, was replicated in the Seattle sample. </t>
  </si>
  <si>
    <t xml:space="preserve">Two additional SNPs, in strong linkage disequilibrium with rs1800734, showed strong associations with MLH1 promoter methylation, loss of MLH1 protein, and MSI-H CRC in all three samples. </t>
  </si>
  <si>
    <t xml:space="preserve">The logistic regression model of MSI-H CRC that included MLH1-promoter-methylation status and MLH1 immunohisotchemistry status fit most parsimoniously in all three samples combined. When rs1800734 was added to this model, its effect was not statistically significant (P-value â€Š=â€Š0.72 vs. 2.3Ã—10âˆ’4 when the SNP was examined alone). </t>
  </si>
  <si>
    <t xml:space="preserve">Our previous work aimed to elucidate the role of a panel of SNPs in MMR genes in CRC. </t>
  </si>
  <si>
    <t xml:space="preserve">Included in this panel was the MLH1-93G&gt;A promoter polymorphism (rs1800734), and we observed its association with MSI-H tumors in two samples from the Canadian provinces of Ontario and Newfoundland and Labrador [8]. </t>
  </si>
  <si>
    <t xml:space="preserve">Several studies subsequently confirmed and expanded on our findings and have observed associations between the MLH1-93G&gt;A polymorphism and MLH1 promoter methylation in CIMP CRCs, as well as MLH1 IHC deficiency [9], [10], [11]. However, no predictive model has been proposed to describe such findings. </t>
  </si>
  <si>
    <t xml:space="preserve">However, no predictive model has been proposed to describe such findings. </t>
  </si>
  <si>
    <t xml:space="preserve">The association between the MLH1 promoter polymorphism (rs1800734) and methylation may indicate sequence specificity to DNA methylation. </t>
  </si>
  <si>
    <t xml:space="preserve">We hypothesized a stepwise progression to MSI-H CRCs based on genetic susceptibility to DNA methylation leading to MLH1 gene silencing and microsatellite instability ( Figure 1 ). Further, we hypothesized that the MLH1-93G&gt;A polymorphism may be in strong linkage disequilibrium (LD) with other variants, and that one or more of these variants predispose the region to methylation, which then results in loss of MLH1 gene expression and a defective MMR system, leading to microsatellite instability. We have undertaken a population-based approach using three independent samples. </t>
  </si>
  <si>
    <t xml:space="preserve">The 500 kb region of chromosome 3 surrounding MLH1 was genotyped for all available polymorphisms from a combination of Affymetrix GeneChip Human Mapping 100K and 500K platforms. </t>
  </si>
  <si>
    <t xml:space="preserve">In addition, we selected SNPs in the region of interest that are in strong LD with rs1800734 in the HapMap data (release 27 in CEU population), publicly available at http://www.hapmap.org. </t>
  </si>
  <si>
    <t xml:space="preserve">Two such SNPs were identified and were also included. Study Subjects </t>
  </si>
  <si>
    <t xml:space="preserve">Phenolâ€“chloroform or the Qiagen DNA extraction kit (Qiagen Inc., Montgomery Co., MD) was used to extract genomic DNA from lymphocytes. </t>
  </si>
  <si>
    <t xml:space="preserve">The fluorogenic 5â€² nuclease polymerase chain reaction assay or the TaqMan assay [16] was used to genotype each of the following five SNPs: MLH1â€“93G&gt;A (rs1800734), I219V (rs1799977), IVS14-19A&gt;G (rs9876116), LRRFIP2 intron 26 IVS26-18T&gt;C (rs749072), LBA1 intron 8 (rs4431050), and intergenic rs13098279. </t>
  </si>
  <si>
    <t xml:space="preserve">Sequences of primers and probes as well as the master reaction mixtures for rs1800734, rs1799977, and rs9876116 were described previously [8]. The LRRFIP2 rs749072, LBA1 rs4431050, and intergenic rs13098279 polymorphisms were genotyped by use of the Eurogentec qtPCR kit (Eurogentec, San Diego, CA) [8]. </t>
  </si>
  <si>
    <t>rs9876116</t>
  </si>
  <si>
    <t>rs749072</t>
  </si>
  <si>
    <t>rs4431050</t>
  </si>
  <si>
    <t>rs13098279</t>
  </si>
  <si>
    <t xml:space="preserve">The Newfoundland and Seattle samples were genotyped using the Illumina ISelect 500K Chip platform. </t>
  </si>
  <si>
    <t xml:space="preserve">A total of 16 SNPs in this region were genotyped including rs1800734, rs749072, and rs13098279. </t>
  </si>
  <si>
    <t xml:space="preserve">The Newfoundland samples were further characterized for three polymorphisms: rs1799977 and rs9876116 genotyped previously [8], and LBA1 rs4431050. The rs1800734 SNP was genotyped both by the Affymetrix Chips and Taqman platforms in Ontario and was used to validate genotyping calls. </t>
  </si>
  <si>
    <t xml:space="preserve">The Newfoundland samples were further characterized for three polymorphisms: rs1799977 and rs9876116 genotyped previously [8], and LBA1 rs4431050. </t>
  </si>
  <si>
    <t xml:space="preserve">The rs1800734 SNP was genotyped both by the Affymetrix Chips and Taqman platforms in Ontario and was used to validate genotyping calls. Out of 1884 samples genotyped by both methods there were 11 discordant calls (0.58%, Supplementary File S1). </t>
  </si>
  <si>
    <t>rs931913</t>
  </si>
  <si>
    <t xml:space="preserve">We first tested for association between each SNP and the risk of CRC (vs. controls), MSI-H CRCs (vs. MSS/L CRCs), MLH1 IHC-deficient CRCs (vs. MLH1 IHC-positive), and with MLH1 promoter methylation (vs. unmethylated MLH1 promoter) (Supplementary File S2). </t>
  </si>
  <si>
    <t xml:space="preserve">Two SNPs were statistically significantly associated with increased risk of CRC in Ontario: rs931913 (Pâ€Š=â€Š0.001) and rs4624519 (Pâ€Š=â€Š0.005). </t>
  </si>
  <si>
    <t xml:space="preserve">Three additional SNPs were significantly associated with increased risk of MSI-H CRCs, MLH1 IHC-deficient CRCs, and with MLH1 promoter methylated CRCs in Ontario (for rs1800734 Pâ€Š=â€Š0.005, Pâ€Š=â€Š0.04, and Pâ€Š=â€Š0.018 respectively; for rs749072 Pâ€Š=â€Š3.0Ã—10âˆ’4, Pâ€Š=â€Š0.011, and Pâ€Š=â€Š0.003 respectively; and for rs13098279 Pâ€Š=â€Š0.017, Pâ€Š=â€Š0.090, and Pâ€Š=â€Š0.037 respectively; Supplementary File S2). We examined these findings in the two other samples: for rs1800734 in Newfoundland, Pâ€Š=â€Š8.53Ã—10âˆ’5, 1.92Ã—10âˆ’5, and 8.95Ã—10âˆ’7 for MSI-H, MLH1 IHC-deficiency, and MLH1 promoter methylation respectively and, for Seattle, Pâ€Š=â€Š0.08, Pâ€Š=â€Š0.02, and Pâ€Š=â€Š0.04 respectively; for rs749072 in Newfoundland, Pâ€Š=â€Š0.001, Pâ€Š=â€Š2.4Ã—10âˆ’4, Pâ€Š=â€Š6.65Ã—10âˆ’6 respectively and, for Seattle, Pâ€Š=â€Š0.03, Pâ€Š=â€Š0.004, and Pâ€Š=â€Š0.014 respectively; for rs13098279 in Newfoundland, Pâ€Š=â€Š4.5Ã—10âˆ’4, Pâ€Š=â€Š4.30Ã—10âˆ’5, and 1.98Ã—10âˆ’6 respectively and, for Seattle, Pâ€Š=â€Š0.24, Pâ€Š=â€Š0.07, and Pâ€Š=â€Š0.14 respectively. </t>
  </si>
  <si>
    <t>rs4624519</t>
  </si>
  <si>
    <t xml:space="preserve">Three additional SNPs were significantly associated with increased risk of MSI-H CRCs, MLH1 IHC-deficient CRCs, and with MLH1 promoter methylated CRCs in Ontario (for rs1800734 Pâ€Š=â€Š0.005, Pâ€Š=â€Š0.04, and Pâ€Š=â€Š0.018 respectively; for rs749072 Pâ€Š=â€Š3.0Ã—10âˆ’4, Pâ€Š=â€Š0.011, and Pâ€Š=â€Š0.003 respectively; and for rs13098279 Pâ€Š=â€Š0.017, Pâ€Š=â€Š0.090, and Pâ€Š=â€Š0.037 respectively; Supplementary File S2). </t>
  </si>
  <si>
    <t xml:space="preserve">We examined these findings in the two other samples: for rs1800734 in Newfoundland, Pâ€Š=â€Š8.53Ã—10âˆ’5, 1.92Ã—10âˆ’5, and 8.95Ã—10âˆ’7 for MSI-H, MLH1 IHC-deficiency, and MLH1 promoter methylation respectively and, for Seattle, Pâ€Š=â€Š0.08, Pâ€Š=â€Š0.02, and Pâ€Š=â€Š0.04 respectively; for rs749072 in Newfoundland, Pâ€Š=â€Š0.001, Pâ€Š=â€Š2.4Ã—10âˆ’4, Pâ€Š=â€Š6.65Ã—10âˆ’6 respectively and, for Seattle, Pâ€Š=â€Š0.03, Pâ€Š=â€Š0.004, and Pâ€Š=â€Š0.014 respectively; for rs13098279 in Newfoundland, Pâ€Š=â€Š4.5Ã—10âˆ’4, Pâ€Š=â€Š4.30Ã—10âˆ’5, and 1.98Ã—10âˆ’6 respectively and, for Seattle, Pâ€Š=â€Š0.24, Pâ€Š=â€Š0.07, and Pâ€Š=â€Š0.14 respectively. See Supplementary File S2. </t>
  </si>
  <si>
    <t xml:space="preserve">None of the three latter SNPs were significantly associated with overall risk of CRC in the three samples studied (Supplementary File S2). </t>
  </si>
  <si>
    <t xml:space="preserve">These three SNPs span a 197.5-kb region with rs1800734 located in the MLH1 promoter, 93 nucleotides upstream of the translational start site; rs749072 located in intron 26 of LRRFIP2 (IVS26-18T&gt;C); and rs13098279 located between LRRFIP2 and GOLGA4 ( Figure 2 ). All three SNPs are in strong linkage disequilibrium in the Ontario controls (pairwise r2 &gt;0.73, D' &gt;0.98). </t>
  </si>
  <si>
    <t xml:space="preserve">Pairwise D' and r2 for all SNPs genotyped in Ontario control subjects are shown in Supplementary Figures S1 and S2. Analysis of all three samples combined revealed strong associations between rs749072 and decreased risk of MLH1-promoter-methylated CRC (Pâ€Š=â€Š3.80Ã—10âˆ’6, OR for the common allele â€Š=â€Š0.45, CIâ€Š=â€Š0.34â€“0.60); increased risk of MLH1-protein-expressing CRC as measured by IHC staining (Pâ€Š=â€Š3.99Ã—10âˆ’7, OR for the common allele â€Š=â€Š1.87, CIâ€Š=â€Š1.47â€“2.39); and decreased risk of MSI-H CRC (Pâ€Š=â€Š2.50Ã—10âˆ’7, OR for the common allele â€Š=â€Š0.55, CIâ€Š=â€Š0.44â€“0.69). </t>
  </si>
  <si>
    <t xml:space="preserve">Analysis of all three samples combined revealed strong associations between rs749072 and decreased risk of MLH1-promoter-methylated CRC (Pâ€Š=â€Š3.80Ã—10âˆ’6, OR for the common allele â€Š=â€Š0.45, CIâ€Š=â€Š0.34â€“0.60); increased risk of MLH1-protein-expressing CRC as measured by IHC staining (Pâ€Š=â€Š3.99Ã—10âˆ’7, OR for the common allele â€Š=â€Š1.87, CIâ€Š=â€Š1.47â€“2.39); and decreased risk of MSI-H CRC (Pâ€Š=â€Š2.50Ã—10âˆ’7, OR for the common allele â€Š=â€Š0.55, CIâ€Š=â€Š0.44â€“0.69). </t>
  </si>
  <si>
    <t xml:space="preserve">Because the other two SNPs (rs1800734 and rs13098279) are in strong linkage disequilibrium with rs749072, analyses of these SNPs yielded similar results ( Table 2 ). </t>
  </si>
  <si>
    <t xml:space="preserve">In order to examine whether these SNPs were associated with the pathway that we hypothesized ( Figure 1 ), we next created logistic regression models for MSI-H versus non-MSI-H CRCs for the combined dataset (Supplementary File S3). We modelled MSI-H as a function of each of the upstream predictors, as well as combinations of predictors: first MLH1 IHC status; then MLH1-promoter-methylation status; a SNP; both MLH1 IHC status and MLH1 promoter methylation status; and finally MLH1 IHC status, MLH1-promoter-methylation status and each SNP ( Table 3 ). MLH1 IHC status alone was a strong predictor of MSI-H CRCs (Pâ€Š=â€Š2.08Ã—10âˆ’30) as was the MLH1-promoter-methylation status (Pâ€Š=â€Š1.33Ã—10âˆ’44) for the SNPs of interest (for rs1800734, Pâ€Š=â€Š2.30Ã—10âˆ’4, for rs749072 Pâ€Š=â€Š1.36Ã—10âˆ’5, and for rs13098279 Pâ€Š=â€Š5.10Ã—10âˆ’3). </t>
  </si>
  <si>
    <t xml:space="preserve">In order to examine whether these SNPs were associated with the pathway that we hypothesized ( Figure 1 ), we next created logistic regression models for MSI-H versus non-MSI-H CRCs for the combined dataset (Supplementary File S3). </t>
  </si>
  <si>
    <t xml:space="preserve">We modelled MSI-H as a function of each of the upstream predictors, as well as combinations of predictors: first MLH1 IHC status; then MLH1-promoter-methylation status; a SNP; both MLH1 IHC status and MLH1 promoter methylation status; and finally MLH1 IHC status, MLH1-promoter-methylation status and each SNP ( Table 3 ). MLH1 IHC status alone was a strong predictor of MSI-H CRCs (Pâ€Š=â€Š2.08Ã—10âˆ’30) as was the MLH1-promoter-methylation status (Pâ€Š=â€Š1.33Ã—10âˆ’44) for the SNPs of interest (for rs1800734, Pâ€Š=â€Š2.30Ã—10âˆ’4, for rs749072 Pâ€Š=â€Š1.36Ã—10âˆ’5, and for rs13098279 Pâ€Š=â€Š5.10Ã—10âˆ’3). </t>
  </si>
  <si>
    <t xml:space="preserve">The model with MLH1 IHC status and MLH1-promoter-methylation status gave the smallest Akaike's Information Criterion (AIC) (225.12) and addition of rs13098279 resulted in the second most parsimonious model (AICâ€Š=â€Š225.94) ( Table 3 ). In the model with MLH1 IHC status and MLH1-promoter-methylation status, both variables were statistically significant, as was the SNP in the model where it was the sole predictor. However, when the SNP of interest was added to the model with MLH1 IHC status and MLH1-promoter-methylation status, the SNP no longer remained statistically significant: the P-value from the test of significance for rs1800734 changed from 2.30Ã—10âˆ’4 when it was the sole predictor, to 0.72 when the SNP, MLH1 promoter methylation status and MLH1 IHC status were predictors; for rs749072, from 1.36Ã—10âˆ’5 to 0.98; and for rs13098279, from 0.005 to 0.29 ( Table 3  ). In the most parsimonious model, recruitment centre did not have a significant effect on the model (P â‰¥0.26, Supplementary File S3). </t>
  </si>
  <si>
    <t xml:space="preserve">The model with MLH1 IHC status and MLH1-promoter-methylation status gave the smallest Akaike's Information Criterion (AIC) (225.12) and addition of rs13098279 resulted in the second most parsimonious model (AICâ€Š=â€Š225.94) ( Table 3 ). In the model with MLH1 IHC status and MLH1-promoter-methylation status, both variables were statistically significant, as was the SNP in the model where it was the sole predictor. </t>
  </si>
  <si>
    <t xml:space="preserve">However, when the SNP of interest was added to the model with MLH1 IHC status and MLH1-promoter-methylation status, the SNP no longer remained statistically significant: the P-value from the test of significance for rs1800734 changed from 2.30Ã—10âˆ’4 when it was the sole predictor, to 0.72 when the SNP, MLH1 promoter methylation status and MLH1 IHC status were predictors; for rs749072, from 1.36Ã—10âˆ’5 to 0.98; and for rs13098279, from 0.005 to 0.29 ( Table 3  ). In the most parsimonious model, recruitment centre did not have a significant effect on the model (P â‰¥0.26, Supplementary File S3). We evaluated the same models in the location-specific datasets and the results were consistent with the combined results (Supplementary File S3). </t>
  </si>
  <si>
    <t xml:space="preserve">However, when the SNP of interest was added to the model with MLH1 IHC status and MLH1-promoter-methylation status, the SNP no longer remained statistically significant: the P-value from the test of significance for rs1800734 changed from 2.30Ã—10âˆ’4 when it was the sole predictor, to 0.72 when the SNP, MLH1 promoter methylation status and MLH1 IHC status were predictors; for rs749072, from 1.36Ã—10âˆ’5 to 0.98; and for rs13098279, from 0.005 to 0.29 ( Table 3  ). In the most parsimonious model, recruitment centre did not have a significant effect on the model (P â‰¥0.26, Supplementary File S3). </t>
  </si>
  <si>
    <t xml:space="preserve">We evaluated the same models in the location-specific datasets and the results were consistent with the combined results (Supplementary File S3). MLH1 IHC status, MLH1 promoter methylation status, and the SNPs of interest were all strong predictors of tumor MSI-H status. </t>
  </si>
  <si>
    <t xml:space="preserve">This large-scale multi-center study examined germline DNA markers and their contributions to somatic events, especially susceptibility to DNA methylation in CRC. </t>
  </si>
  <si>
    <t xml:space="preserve">In three independent samples, three polymorphisms, rs1800734, rs749072, and rs13098279 were associated with MLH1-promoter-methylation status resulting in loss of MLH1 protein and microsatellite instability. </t>
  </si>
  <si>
    <t xml:space="preserve">Although these three markers are not associated with an increase in the risk of CRC overall, they do play a role in colorectal tumorigenesis in the subset of CRCs that display genome-wide microsatellite instability. Among cases in each individual sample population and in an analysis of all three combined, statistically significant associations were observed between each of these three polymorphisms and MLH1 promoter methylation, MLH1 IHC deficiency, and MSI-H tumor status. </t>
  </si>
  <si>
    <t xml:space="preserve">These may include somatic gene mutations, epimutations, loss of heterozygosity at an MMR gene locus, or maybe even unidentified microRNA silencing of a MMR gene. </t>
  </si>
  <si>
    <t xml:space="preserve">In addition to colon cancer, the MLH1-93G&gt;A polymorphism (rs1800734) also is associated with other cancers including: ovarian [28], endometrial [10], [29], and secondary tumors arising from Hodgkin lymphoma [30]. </t>
  </si>
  <si>
    <t xml:space="preserve">More specifically, the MLH1-93G&gt;A polymorphism was shown to be associated with MLH1 promoter methylation in endometrial cancers [10]. Hodgkin lymphoma patients who carried the variant -93A allele were at higher risk of developing secondary tumors following methylating chemotherapy [30]. </t>
  </si>
  <si>
    <t xml:space="preserve">One possible explanation of our previous finding that the MLH1-93G&gt;A promoter polymorphism was associated with increased risk of MSI-H CRCs is that the association is caused by another functional MLH1 polymorphism in strong linkage disequilibrium (LD) with the MLH1-93G&gt;A SNP [8]. </t>
  </si>
  <si>
    <t xml:space="preserve">In this study, we identified two polymorphisms, rs749072 and rs13098279, that are in strong LD with the MLH1-93G&gt;A SNP. </t>
  </si>
  <si>
    <t xml:space="preserve">However, neither of these two polymorphisms are located in MLH1: rs749072 is located in intron 26 of LRRFIP2 (leucine-rich repeat in Flightless interaction protein 2), 18 nucleotides from a splice acceptor site (IVS26-18T&gt;C); rs13098279 is an intergenic polymorphism located between the LRRFIP2 and GOLGA4 (golgi autoantigen, golgin subfamily a, 4). LRRFIP2 binds Dishevelled and serves as an activator of the Wnt signalling pathway, which is deregulated in âˆ¼85% of CRCs [33]. </t>
  </si>
  <si>
    <t xml:space="preserve">However, neither of these two polymorphisms are located in MLH1: rs749072 is located in intron 26 of LRRFIP2 (leucine-rich repeat in Flightless interaction protein 2), 18 nucleotides from a splice acceptor site (IVS26-18T&gt;C); rs13098279 is an intergenic polymorphism located between the LRRFIP2 and GOLGA4 (golgi autoantigen, golgin subfamily a, 4). </t>
  </si>
  <si>
    <t xml:space="preserve">LRRFIP2 binds Dishevelled and serves as an activator of the Wnt signalling pathway, which is deregulated in âˆ¼85% of CRCs [33]. LRRFIP2 splice variants were identified in colon and prostate cancers [34]. </t>
  </si>
  <si>
    <t xml:space="preserve">The spliced exons contain several potential phosphorylation sites that might influence protein function [34]. </t>
  </si>
  <si>
    <t xml:space="preserve">The roles of the identified splice variants in tumorigenesis, as well as potential effects of rs749072 on splicing machinery, are still unclear. </t>
  </si>
  <si>
    <t xml:space="preserve">We identified two additional polymorphisms, rs931913 and rs4624519, associated with an overall increased risk of CRC in the Ontario sample. We did not attempt to replicate the findings for rs931913 and rs4624519 in Newfoundland or Seattle. </t>
  </si>
  <si>
    <t xml:space="preserve">We identified two additional polymorphisms, rs931913 and rs4624519, associated with an overall increased risk of CRC in the Ontario sample. </t>
  </si>
  <si>
    <t xml:space="preserve">We did not attempt to replicate the findings for rs931913 and rs4624519 in Newfoundland or Seattle. Our study has several limitations, including the unavailability of some clinical data from our study subjects. </t>
  </si>
  <si>
    <t>PMC5853546</t>
  </si>
  <si>
    <t>GSE87343</t>
  </si>
  <si>
    <t xml:space="preserve">The agriGO webtool was employed for gene ontology (GO) term analysis (Du et al., 2010). </t>
  </si>
  <si>
    <t xml:space="preserve">The transcriptome data was deposited at the GEO repository (www.ncbi.nlm.nih.gov/geo/) under the accession number GSE87343. </t>
  </si>
  <si>
    <t xml:space="preserve">For construction of the specific Moricandia transcript assemblies, one sample per line was sequenced as pair-end 150-bp reads on an Illumina HiSeq2000 platform at the BMFZ (Biologisch-Medizinisches Forschungszentrum) of the Heinrich Heine University (DÃ¼sseldorf, Germany). The resulting reads were trimmed using the trimmomatic tool (Bolger et al., 2014) followed by assembly using Trinity (Haas et al., 2013), which yielded between 68 000 and 91 000 contigs. </t>
  </si>
  <si>
    <t>PMC5652688</t>
  </si>
  <si>
    <t>GSE93099</t>
  </si>
  <si>
    <t xml:space="preserve">In order to identify activated and inhibited signaling pathways, all differentially expressed genes were analyzed using Ingenuity pathway analysis (IPA) software (Qiagen). </t>
  </si>
  <si>
    <t xml:space="preserve">Data files are available for download through NCBI Gene Expression Omnibus (GSE93099). </t>
  </si>
  <si>
    <t xml:space="preserve">Aggresome detection studies U266 cells were incubated for 24 hours in the absence or presence of drugs. </t>
  </si>
  <si>
    <t>PMC6300607</t>
  </si>
  <si>
    <t>GSM1893934</t>
  </si>
  <si>
    <t xml:space="preserve">The 6058 differential peaks were mapped to the genes using ChIPSeeker and distribution of peaks across the genome is given in Supplementary FigÂ 10a, b. In order to obtain the tag density profile for the 6058 regions that were differentially downregulated upon BRD4S-to-BRD4L isoform change, replicates were merged and normalized tag densities were generated (bigWig) including the tag densities for BCL2 and MYC loci shown in Fig.Â 4b and Supplementary FigÂ 10d. </t>
  </si>
  <si>
    <t xml:space="preserve">The ChIP-seq data performed by Pelish et al.21 in duplicates for BRD4 binding in MOLM-14 cell line upon DMSO or iBET treatment (BRD4-iBET) and downloaded from Gene Expression Omnibus (GSM1893934 to GSM1893941). </t>
  </si>
  <si>
    <t xml:space="preserve">The sequenced reads were aligned, processed and peaks called using the above-mentioned method. Only the overlapping peaks between the replicates were retained for identification of differential binding sites of BRD4 binding upon iBET treatment (500â€‰nM, 6â€‰h). </t>
  </si>
  <si>
    <t>GSM1893941</t>
  </si>
  <si>
    <t>PMC3547791</t>
  </si>
  <si>
    <t>1qym</t>
  </si>
  <si>
    <t xml:space="preserve">The previous application of this methodology to Gank [6] gave results that agreed with experimental measurements, which validates our choice of implicit solvation model. </t>
  </si>
  <si>
    <t xml:space="preserve">Initial atomistic models for Gank and Gank-S6-C complex were obtained from pdb structures 1qym [18] and 2dwz [9], respectively. </t>
  </si>
  <si>
    <t xml:space="preserve">The residues of Gank in both systems were renumbered starting from the first resolved residue, which is Cys4 (i.e., Cys 4 in the pdb file is named Cys 1 in the present manuscript, and the following residues are renamed accordingly). The number of resolved residues in 1qym is 223, whereas 226 residues of Gank were resolved in 2dwz. </t>
  </si>
  <si>
    <t>2dwz</t>
  </si>
  <si>
    <t xml:space="preserve">Differences in the stepwise mechanical unfolding of uncomplexed and complexed Gankyrin </t>
  </si>
  <si>
    <t xml:space="preserve">Gank (pdbid 1qym [18]) and S6-C-bound Gank (pdbid 2dwz [9]) were first equilibrated and then subjected to constant speed steered molecular dynamics simulations using the program CHARMM [15], [16] with the united atom force field (param19) and FACTS [17] as model for implicit treatment of solvent (see â€œMaterials and Methodsâ€ for further details about the simulations). </t>
  </si>
  <si>
    <t xml:space="preserve">During the pulling of Gank to the fully extended state the force exerted on the protein ends was recorded. In AFM experiments on polyproteins the peaks in the force-extension profiles generally correspond to the unfolding of single monomeric units [21], [22] and the increase in contour length between peaks corresponds to the unfolding length of a monomer; for ankyrin-repeat proteins [3], [5], [23], the peaks in the force-extension profiles generally correspond to the unfolding of single repeats and the increase in contour length between peaks corresponds to the unfolding length of a single repeat (105â€“120 Ã…), although contour length extensions of 40â€“70 Ã… corresponding to the unfolding of half a repeat have also been observed in the cases of Gank [6], AnkyrinR [3], and NI6C [5]). </t>
  </si>
  <si>
    <t>PMC3280257</t>
  </si>
  <si>
    <t>NCT00373009</t>
  </si>
  <si>
    <t xml:space="preserve">This study was part of the Prevention of Low Back Pain in the Military (POLM) cluster randomized trial [16]. </t>
  </si>
  <si>
    <t xml:space="preserve">The POLM trial has been registered at ClinicalTrials.gov (http://clinicaltrials.gov) under NCT00373009. </t>
  </si>
  <si>
    <t xml:space="preserve">The primary aim of the POLM trial was to determine if core-stabilization exercise and psychosocial education resulted in decreased LBP incidence during 2 years of military duty. POLM trial results indicated that psychosocial education was found to be preventative of seeking healthcare for LBP [17]. </t>
  </si>
  <si>
    <t>PMC5586422</t>
  </si>
  <si>
    <t>rs1740073</t>
  </si>
  <si>
    <t xml:space="preserve">We obtained unconfounded estimates using instrumental variable analysis by combining the Wald estimates for each SNP using inverse variance weighting and Mendelian randomizationâ€“Egger regression. </t>
  </si>
  <si>
    <t xml:space="preserve">Based on 9 SNPs independently predicting VEGF (rs1740073 [C6orf223], rs2375981 [KCNV2], rs2639990 [ZADH2], rs4782371 [ZFPM1], rs6921438 [LOC100132354], rs7043199 [VLDLRâ€AS1], rs10761741 [JMJD1C], rs6993770 [ZFPM2], and rs114694170 [MEF2C]), VEGF was unrelated to IHD (odds ratio 0.99 per logâ€transformed pg/mL, 95%CI 0.96â€1.02) using inverse variance weighting. </t>
  </si>
  <si>
    <t xml:space="preserve">However, Mendelian randomizationâ€“Egger regression suggested an inverse relation of VEGF with IHD (odds ratio 0.95, 95%CI 0.91â€0.99), although the association was not evident after excluding the lead SNP (rs6921438) or additionally excluding the pleiotropic SNP (rs6993770). </t>
  </si>
  <si>
    <t>rs2375981</t>
  </si>
  <si>
    <t>rs2639990</t>
  </si>
  <si>
    <t>rs4782371</t>
  </si>
  <si>
    <t>rs6993770</t>
  </si>
  <si>
    <t>rs114694170</t>
  </si>
  <si>
    <t>rs7043199</t>
  </si>
  <si>
    <t>rs10761741</t>
  </si>
  <si>
    <t>rs34528081</t>
  </si>
  <si>
    <t xml:space="preserve">Power Calculation </t>
  </si>
  <si>
    <t xml:space="preserve">We used the online calculator for power calculation of MR studies ( http://cnsgenomics.com/shiny/mRnd/) to estimate power.18 In the original GWAS the variance explained by all 10 SNPs ranged from 19% to 52%.10 However, one of the SNPs (rs34528081) was excluded because it was not genotyped in CARDIoGRAMplusC4D 1000 Genomes and had no proxy. </t>
  </si>
  <si>
    <t xml:space="preserve">Assuming the remaining 9 SNPs explained only the lower bound of the total variance (ie, 19%), the sample size allows estimation of an effect size of odds ratio 0.97 for IHD per standard deviation of VEGF at 80% power with 5% significance. All statistical analyses were conducted using R version 3.2.3 (R Foundation for Statistical Computing, Vienna, Austria) using the package â€œTwoSampleMRâ€ from Github19 and scripts in the cited reference.17 The relevant scripts can be found in Data S1. </t>
  </si>
  <si>
    <t xml:space="preserve">Based on the most recent GWAS of VEGF, 10 SNPs reached genomeâ€wide significance: rs1740073 (C6orf223), rs2375981 (KCNV2), rs2639990 (ZADH2), rs4782371 (ZFPM1), rs6921438 (LOC100132354), rs7043199 (VLDLRâ€AS1), rs10761741 (JMJD1C), rs6993770 (ZFPM2), rs114694170 (MEF2C), and rs34528081 (VEGFA), which explained up to 52% of the VEGF phenotypic variance.10 Among them, rs34528081 (VEGFA) was not genotyped in the CARDIoGRAMplusC4D 1000 Genomesâ€“based GWAS, and no proxy for rs34528081 could be identified; hence, it could not be included in the analyses. </t>
  </si>
  <si>
    <t xml:space="preserve">The remaining 9 SNPs were largely uncorrelated, although rs1740073 was minimally correlated with rs6921438 (r2&lt;0.001) and rs2375981 with rs7043199 (r2=0.001), so all 9 SNPs were used. The SNP rs6993770 (ZFPM2) was potentially pleiotropic because it is associated with platelets according to Ensembl (P=4Ã—10âˆ’17) and so might affect IHD other than via VEGF. </t>
  </si>
  <si>
    <t xml:space="preserve">The remaining 9 SNPs were largely uncorrelated, although rs1740073 was minimally correlated with rs6921438 (r2&lt;0.001) and rs2375981 with rs7043199 (r2=0.001), so all 9 SNPs were used. </t>
  </si>
  <si>
    <t xml:space="preserve">The SNP rs6993770 (ZFPM2) was potentially pleiotropic because it is associated with platelets according to Ensembl (P=4Ã—10âˆ’17) and so might affect IHD other than via VEGF. The lead SNP (rs6921438 in LOC100132354) contributed 82% of the weight in the inverse varianceâ€weighting analysis. </t>
  </si>
  <si>
    <t xml:space="preserve">The SNP rs6993770 (ZFPM2) was potentially pleiotropic because it is associated with platelets according to Ensembl (P=4Ã—10âˆ’17) and so might affect IHD other than via VEGF. </t>
  </si>
  <si>
    <t xml:space="preserve">The lead SNP (rs6921438 in LOC100132354) contributed 82% of the weight in the inverse varianceâ€weighting analysis. Information extracted concerning these SNPs is given in TableÂ S1. </t>
  </si>
  <si>
    <t xml:space="preserve">The lead SNP (rs6921438 in LOC100132354) contributed 82% of the weight in the inverse varianceâ€weighting analysis. </t>
  </si>
  <si>
    <t xml:space="preserve">Information extracted concerning these SNPs is given in TableÂ S1. Table shows the MR estimates for VEGF on IHD using different methodological approaches. </t>
  </si>
  <si>
    <t xml:space="preserve">However, the estimate was not substantially different when rs6921438 (LOC100132354) or rs6993770 (ZFPM2) or both SNPs were excluded. </t>
  </si>
  <si>
    <t xml:space="preserve">The MRâ€Egger estimate gave an inverse association of VEGF with IHD (odds ratio 0.95, 95%CI 0.91â€0.99) based on 9 SNPs or with rs6993770 (ZFPM2) excluded, but the MRâ€Egger estimate was null after exclusion of rs6921438 (LOC100132354) or both SNPs. </t>
  </si>
  <si>
    <t xml:space="preserve">The MRâ€Egger intercept P value (P=0.02 using all 9 SNPs) suggested directional pleiotropy, which is also reflected in the scatterplot of the genetic association of outcome against genetic association of exposure for each genetic instrument included in this study (FigureÂ 2). However, this was no longer evident after excluding rs6993770 (ZFPM2) (P=0.09), excluding rs6921438 (LOC100132354) (P=0.78), or excluding both rs6993770 (ZFPM2) and rs6921438 (LOC100132354) (P=0.63). </t>
  </si>
  <si>
    <t xml:space="preserve">We chose SNPs that strongly predicted VEGF in GWAS.10 Because genetic variants are randomly allocated during conception, the genetic variants are unlikely to be associated with potential confounders. </t>
  </si>
  <si>
    <t xml:space="preserve">We also used several MR techniques including using MRâ€Egger regression, although we did not use a weighted median because 82% of the weight came from the lead SNP for VEGF (rs6921438 in LOC100132354) when a weighted median estimate gives consistent estimates only if more than 50% of the weight is from valid instruments.14 We also repeated the analyses excluding rs6921438 (LOC100132354) to check if the estimates were driven by this lead SNP. </t>
  </si>
  <si>
    <t xml:space="preserve">We searched comprehensively from genotype to phenotype to identify potentially pleiotropic effects and excluded potentially horizontal pleiotropic SNPs to reduce the likelihood of biases due to violation of the instrumental variable analysis. However, we are limited by current knowledge and lack of access to summary statistics of all genomeâ€wide association studies of cardiovascular risk factors to check for potential genetic associations, so we cannot exclude the possibility that our estimates are biased by currently unknown pleiotropic effects. </t>
  </si>
  <si>
    <t xml:space="preserve">However, a small proportion (5%) of the 184Â 305 participants in CARDIoGRAMplusC4D1000 Genomesâ€“based GWAS come from the VEGF GWAS (n=9548), and any resulting bias due to winner's curse could underestimate the association between VEGF and IHD risk.35 Channeling bias is also unlikely because the genetic variants were randomly allocated at conception and hence should not be determined by other factors. </t>
  </si>
  <si>
    <t xml:space="preserve">Second, we assumed the genetic association with VEGF was present in CARDIoGRAMplusC4D 1000 Genomesâ€“based GWAS, which is likely, as both studies mainly included adults of European descent.10, 11 Third, we did not apply the VEGF SNPs to CARDIoGRAMplusC4D metabochip, as it only had 3 VEGF SNPs (rs6921438, rs6993770, and rs10761741).36, 37, 38 Based on these 3 VEGFâ€related SNPs, the association of VEGF with IHD was 1.00 (95%CI 0.96â€1.05) using inverse variance weighting with fixed effects, and the MRâ€Egger regression estimate was 0.96 (95%CI 0.62â€1.48) similar to the analyses using CARDIoGRAMplusC4D 1000 Genomesâ€“based GWAS, although the MRâ€Egger regression estimates had a wider confidence interval. </t>
  </si>
  <si>
    <t xml:space="preserve">Nevertheless, differences in sample size and population characteristics between the 2 CARDIoGRAM GWAS might have contributed to any differences. Fourth, we were unable to include rs34528081 (VEGFA) in the analyses because it was not genotyped in the CARDIoGRAMplusC4D 1000 Genomesâ€“based GWAS, and no proxy SNPs could be identified for it. VEGFA is the main genetic locusâ€determining serum VEGF,39 so we cannot rule out the possibility that inclusion of this SNP could produce a different estimate for the effect of VEGF on IHD or that VEGFâ€A may have a different effect from other types of VEGF. </t>
  </si>
  <si>
    <t xml:space="preserve">Fourth, we were unable to include rs34528081 (VEGFA) in the analyses because it was not genotyped in the CARDIoGRAMplusC4D 1000 Genomesâ€“based GWAS, and no proxy SNPs could be identified for it. VEGFA is the main genetic locusâ€determining serum VEGF,39 so we cannot rule out the possibility that inclusion of this SNP could produce a different estimate for the effect of VEGF on IHD or that VEGFâ€A may have a different effect from other types of VEGF. </t>
  </si>
  <si>
    <t xml:space="preserve">Nevertheless, we have also included other SNPs, which may have better predictive power than VEGFA, based on the estimates for these SNPs on VEGF compared to the estimates for rs34528081 (VEGFA) on VEGF.10 Fifth, our study does not provide direct evidence on the role of VEGF in ischemia treatment, given that participants included in this study are not only patients suffering from ischemia. </t>
  </si>
  <si>
    <t xml:space="preserve">However, causal effects are usually consistent. This MR study suggests that the observed positive association of VEGF with IHD is unlikely to be causal. </t>
  </si>
  <si>
    <t xml:space="preserve">The construction of the plasmids YFP-CaV1.11860 (YFP, 15-residue linker, rabbit CaV1.1 residues 1â€“1,860, 14 nonnative residues, and a stop), YFP-CaV1.11666 (YFP, 15-residue linker, CaV1.1 residues 1â€“1,666, 13 nonnative residues, and a stop), CFP-YFP-CaV1.1 (CFP, 23-residue linker, YFP, 15-residue linker, CaV1.1 residues 1â€“1,860, 14 nonnative residues, and a stop), and YFP-CaV1.1-CFP (YFP, 15-residue linker, CaV1.1 residues 1â€“1,860, 13 nonnative residues, and CFP) was essentially as described previously (Lorenzon et al., 2004; Papadopoulos et al., 2004). </t>
  </si>
  <si>
    <t>PMC1796639</t>
  </si>
  <si>
    <t>GSE4624</t>
  </si>
  <si>
    <t xml:space="preserve">Microarray data in this paper are compliant to the minimum information about a microarray experiment (MIAME) criteria and are deposited at Gene Expression Omnibus (http://www.ncbi.nih.gov/geo; accession number GSE4624). </t>
  </si>
  <si>
    <t xml:space="preserve">The National Center for Biotechnology Information (http://www.ncbi.nih.gov) accession numbers for TGIF and TGFBI transcripts are NM_170695 and NM_000358, respectively. Those for all other transcripts used in this study are listed in Table S1 and Table S2. </t>
  </si>
  <si>
    <t>NM_170695</t>
  </si>
  <si>
    <t xml:space="preserve">The National Center for Biotechnology Information (http://www.ncbi.nih.gov) accession numbers for TGIF and TGFBI transcripts are NM_170695 and NM_000358, respectively. </t>
  </si>
  <si>
    <t xml:space="preserve">Those for all other transcripts used in this study are listed in Table S1 and Table S2. </t>
  </si>
  <si>
    <t>PMC3541580</t>
  </si>
  <si>
    <t>3HL2</t>
  </si>
  <si>
    <t xml:space="preserve">PSTK and SepSecS recognize the distinct fold of tRNASec by binding to different structural elements in tRNASec (Left). </t>
  </si>
  <si>
    <t xml:space="preserve">Surface diagram of the human SepSecS tetramer (olive) complexed with human tRNASec (red) shows that SepSecS binds the major groove of the extended acceptor-TÎ¨C â€œhelixâ€ (based on PDB ID: 3HL2) (49) and it â€œmeasuresâ€ the distance between the variable arm and the CCA end. </t>
  </si>
  <si>
    <t xml:space="preserve">(Right) Archaeal PSTK (gray) binds the opposite side of tRNASec (red) and â€˜measuresâ€™ the distance between a longer D arm and the CCA end (based on PDB ID: 3ADD) (51). Acronyms explained in Figure 1 legend. </t>
  </si>
  <si>
    <t>3ADD</t>
  </si>
  <si>
    <t xml:space="preserve">(Right) Archaeal PSTK (gray) binds the opposite side of tRNASec (red) and â€˜measuresâ€™ the distance between a longer D arm and the CCA end (based on PDB ID: 3ADD) (51). </t>
  </si>
  <si>
    <t xml:space="preserve">Acronyms explained in Figure 1 legend. </t>
  </si>
  <si>
    <t xml:space="preserve">The enzyme is beige, tRNASec is raspberry, and the important amino-acid residues are green stick-and-balls. </t>
  </si>
  <si>
    <t xml:space="preserve">The ribbon diagrams are based on PDBID 3HL2 (49). </t>
  </si>
  <si>
    <t>PMC4944911</t>
  </si>
  <si>
    <t>NCT02472366</t>
  </si>
  <si>
    <t xml:space="preserve">The protocol was approved by the institutional ethics committee of Ile-de-France IV (Saint Louis, Paris, France). </t>
  </si>
  <si>
    <t xml:space="preserve">The study was registered with the Clinical Trials identifier NCT02472366. </t>
  </si>
  <si>
    <t xml:space="preserve">The trial was conducted from January 2014 to April 2015. Study treatment </t>
  </si>
  <si>
    <t>PMC6389001</t>
  </si>
  <si>
    <t xml:space="preserve">Colon samples (normal colon, primary tumor, and hepatic metastasis samples from the REG/P cohort, and only primary tumor specimens from the COSIVAL and BIOCOLON cohorts) were collected at the time of surgery, following a standardized procedure to obtain high-quality RNA.43 Samples were then hybridized to human genome U133 Plus 2.0 arrays (Affymetrix Inc., Santa Clara, CA, USA). </t>
  </si>
  <si>
    <t xml:space="preserve">The gene expression data can be found online at the Gene Expression Omnibus under the accession numbers GSE62080 and GSE72970. </t>
  </si>
  <si>
    <t xml:space="preserve">All 143 CRC samples were classified using the molecular classifications based on gene expression profiles that have been proposed by Marisa et al36 and Guinney et al39 (Table 1), as described in each reference publication.42 Briefly, Marisa et al described six molecular subtypes (C1 to C6) with the following main features: C1= CIN and immune pathway downregulation; C2= MSI; C3= mutated KRAS; C4= stem cell phenotype-like; C5= CIN and upregulation of the WNT pathways; and C6= CIN and normal-like gene expression profile.36 The consensus classification includes four subtypes: CMS1 (microsatellite instability [MSI]-immune), CMS2 (epithelial and canonical), CMS3 (epithelial and metabolic), and CMS4 (mesenchymal). Most of the MSI-high tumors belong to the CMS1 subtype that has the best survival without recurrence. </t>
  </si>
  <si>
    <t>GSE72970</t>
  </si>
  <si>
    <t>PMC5008279</t>
  </si>
  <si>
    <t>1TCR</t>
  </si>
  <si>
    <t xml:space="preserve">Altogether, our results up to this point showed that mispairing of a single chain TCR with a full length TCRÎ±-chain occurs on a molecular level, but is largely reduced under competitive conditions in human T-cells. </t>
  </si>
  <si>
    <t xml:space="preserve">In an effort to prevent so-called residual mispairing we designed different disulfide bridges by visual inspection of empirical TCR structures (mouse 1TCR.pdb, human 1BD2.pdb; RCSB [41]) in order to strengthen the interaction between the VÎ±- and VÎ²-domain so as to eradicate any association to TCRÎ±. </t>
  </si>
  <si>
    <t xml:space="preserve">Disulfide bridges are characterized by well-defined structural constraints such as clustering of the torsion angle Ï‡SS around 90Â° and its handedness, gauche and trans stereochemistry of Ï‡i and Ï‡j, respectively, and favourable CÎ±-distances between 4 and 6.2 Ã… for the interacting cysteines [33]. We tested 3 different approaches by introducing artificial disulfide bridges into scTCR gp100 a) directly between VÎ± and VÎ² (VÎ± G121C/VÎ² G49C according to IMGT nomenclature), b) between VÎ± and CÎ² (VÎ± L46C/CÎ² P82C), and c) between VÎ± and the C-terminal tail of the Gly/Ser-linker [17] at three different positions (VÎ± G49C/Linker G16-18C) to compensate for lack of information about the folding characteristics of the 19 aa linker (Figure 5A). </t>
  </si>
  <si>
    <t>1BD2</t>
  </si>
  <si>
    <t xml:space="preserve">Prevention of residual mispairing by a novel artificial disulfide bond designed between the VÎ±-domain and the 3â€²-tail of the linker close to VÎ² in a 3-domain scTCR </t>
  </si>
  <si>
    <t xml:space="preserve">A. Top to down side view of the human TCR crystal structure 1BD2.pdb (RCSB). </t>
  </si>
  <si>
    <t xml:space="preserve">3 different disulfide bonds have been designed, G121Î±C-G49Î²C connecting VÎ± and VÎ², L46Î±C-P82Î²C connecting VÎ± and CÎ² and G49Î±C-G16-18LiC connecting VÎ± with the carboxyterminal tail of the Gly/Ser-rich 19-mer linker at 3 consecutive positions; T84Î±C-S79Î²C supports the interaction between the autonomously expressed TCR CÎ±-domain and the CÎ²-domain of the 3-domain scTCR (black triangles). Additionally, the 4 intradomain disulfide bonds, the recognized peptide (yellow), the hypothesized conduit of the linker (green) and positions of its glycines 16, 17, 18 (yellow circles) which were mutated to cysteines were indicated. B. Antigen-binding of the wild type Chim scTCR gp100 versus VÎ±-Li(VÎ²) cystine-modified Chim scTCR gp100 coexpressed with CÎ± was quantified in dose-dependent tetramer binding saturation curves of retrovirally transduced J-76. </t>
  </si>
  <si>
    <t xml:space="preserve">Nomenclature of TCR primary structures for variable domains was essentially as described in Lefranc et al. [35] and implemented in the IMGT database (IMGTÂ®, the international ImMunoGeneTics information systemÂ®, http://www.imgt.org/, [58]): Mu TCR p53 was assigned to TRAV9D-4 and TRBV26, Hu TCR gp100 to TRAV13-1 and TRBV27, Hu TCRs CMV pp65 to TRAV24 and TRBV6-5; Mu TCR MDM2 to TRAV13D-4 and TRBV19, Hu TCR AML to TRAV39 and TRBV19, Hu TCR CMV IE1 to TRAV22 and TRBV7-8. </t>
  </si>
  <si>
    <t xml:space="preserve">The crystal structure atom coordinates of a Mu H-2Kb-restricted TCR, 1TCR [23], and a Hu HLA-A*0201-restricted TCR, 1BD2 [59], were downloaded from the Research Collaboratory for Structural Bioinformatics (RCSB) protein data bank [41] and visualized and analyzed with Swiss-PdbViewer version 3.7 [60]; amino acids such as cysteines/cystines were designed by exploiting the built-in option to browse a knowledge-based rotamer library and by adjusting the side chain dihedral angles through all empirical conformers. </t>
  </si>
  <si>
    <t xml:space="preserve">Atom distances, angles, and H-bond calculations have been computed and manually verified so as not to violate protein structure constraints. For graphic illustration, solid three-dimensionally rendered protein models have been compiled in POV-Ray v.3.1 (www.povray.org/povlegal.html). </t>
  </si>
  <si>
    <t>PMC6393635</t>
  </si>
  <si>
    <t>NCT00565851</t>
  </si>
  <si>
    <t xml:space="preserve">In this study, both PFS (HR=0.45; 95% CI=0.32â€“0.62; p&lt;0.001) and OS (HR=0.50; 95% CI=0.32â€“0.70; p&lt;0.001) were improved in the group who underwent secondary cytoreductive surgery plus PBC compared with the group who received PBC alone. </t>
  </si>
  <si>
    <t xml:space="preserve">However, Coleman et al. [21] presented that secondary cytoreductive surgery did not improve survival outcomes in women with PSR OC in the 2018 American Society of Clinical Oncology (ASCO) Annual Meeting (GOG-0213, NCT00565851). </t>
  </si>
  <si>
    <t xml:space="preserve">A total of 485 women were randomized 1:1 to undergo secondary cytoreductive surgery followed by PBC (n=240) or PBC alone (n=245). Secondary cytoreductive surgery did not improve PFS (18.2 vs. 16.5 months; HR=0.88; 95% CI=0.70â€“1.11) and OS (53.6 vs. 65.7 month; HR=1.28; 95% CI=0.92â€“1.79). </t>
  </si>
  <si>
    <t>NCT02354586</t>
  </si>
  <si>
    <t xml:space="preserve">This recommendation was prospectively analyzed and confirmed in a phase III randomized trial (PRIMA) [27]. </t>
  </si>
  <si>
    <t xml:space="preserve">Moore et al. [28] presented the data from a post hoc analysis of the phase II QUADRA (NCT02354586) trial, which reported the use of niraparib in patients with PSR OC who have homologous recombination deficiency (HRD). </t>
  </si>
  <si>
    <t xml:space="preserve">In the fourth or later lines of therapy, patients treated with 300 mg/day of niraparib showed an overall response rate (ORR) of 27.5% (95% CI=15.9â€“41.7). In patients who are considered platinum sensitive and diagnosed with positive HRD, fourth-line therapy with niraparib treatment can be an option. </t>
  </si>
  <si>
    <t>NCT02657889</t>
  </si>
  <si>
    <t xml:space="preserve">Anti-programmed cell death (PD)-1 single treatment has shown low activity in recurrent OC and beyond BRCAm; however, a preclinical data demonstrated the synergy of PARP inhibitors with anti-PD-1 combination therapy. </t>
  </si>
  <si>
    <t xml:space="preserve">In 2018 ASCO Annual Meeting, Panagiotis et al. presented the results of phase I/II TOPACIO/Keynote-162 (NCT02657889) trial for niraparib with pembrolizumab combination treatment in patients with recurrent OC [29]. </t>
  </si>
  <si>
    <t xml:space="preserve">Patients who were platinum sensitive and had no more than 5 prior treatment lines were eligible. About 200 mg of niraparib was administered orally once daily and 200 mg of pembrolizumab administered intravenously every 21 days. </t>
  </si>
  <si>
    <t>NCT02734004</t>
  </si>
  <si>
    <t xml:space="preserve">Another study evaluated the effectiveness of PARP inhibitor combined with anti-PD ligand 1 (PD-L1) agent in patients with PSR OC. </t>
  </si>
  <si>
    <t xml:space="preserve">MEDIOLA, an open-label, phase II basket study of olaparib and durvalumab, was presented at the SGO Annual Meeting in New Orleans (NCT02734004) [30]. </t>
  </si>
  <si>
    <t xml:space="preserve">A total of 32 women with gBRCAm PSR OC who received one or more prior platinum therapies were enrolled and received olaparib 300 mg tablet po bid for 4 weeks followed by a combination of olaparib 300 mg po bid and durvalumab 1.5 g intravenous every 4 weeks until disease progression. Primary endpoints were disease control rate (DCR) at 12 weeks, safety, and tolerability. </t>
  </si>
  <si>
    <t>NCT02715284</t>
  </si>
  <si>
    <t xml:space="preserve">Moreno et al. [52] presented the efficacy and safety of TSR-042 in microsatellite instability-high (MSI-H) endometrial cancer and non-small cell lung cancer (NSCLC) cohorts in the 2018 AACR Annual Meeting. </t>
  </si>
  <si>
    <t xml:space="preserve">In this ongoing phase I GARNET trial (NCT02715284), recurrent or advanced 19 MSI-H endometrial cancer and 30 NSCLC patients were enrolled. </t>
  </si>
  <si>
    <t xml:space="preserve">In MSI-H endometrial cancer patients, 4/11 (36.4%) had PR and 2/11 (18.2%) had stable disease. In NSCLC patients, 7/21 (33.3%) had PR and 6/21 (28.6%) had stable disease. </t>
  </si>
  <si>
    <t>NCT00193739</t>
  </si>
  <si>
    <t xml:space="preserve">Gupta et al. [59] reported a study in Journal of Clinical Oncology that compared the efficacy and toxicity of NAC followed by radical surgery vs. standard cisplatin-based CRT in patients with locally advanced squamous cell carcinoma in the uterine cervix. </t>
  </si>
  <si>
    <t xml:space="preserve">The study was a single-center, phase III, randomized controlled trial (NCT00193739). </t>
  </si>
  <si>
    <t xml:space="preserve">Six hundred thirty-five patients aged between 18 and 65 years with clinical stage IB2, IIA, or IIB squamous cell carcinoma were randomized as follows: those treated with three cycles of paclitaxel (175 mg/m2) and carboplatin (dosed to an area under curve of 5â€“6) once every 3 weeks followed by radical hysterectomy (n=316) or those treated with CRT plus cisplatin administered weekly for 5 weeks (n=317). Patients in the NAC group received postoperative RT or CRT, as indicated. </t>
  </si>
  <si>
    <t>NCT01973101</t>
  </si>
  <si>
    <t xml:space="preserve">Authors concluded that cisplatin-based concomitant CRT resulted in superior DFS compared with NAC followed by radical surgery in locally advanced cervical cancer. </t>
  </si>
  <si>
    <t xml:space="preserve">In the 2018 ASCO Meeting, an abstract investigating whether NAC prior to definitive CRT improves treatment outcomes (NCT01973101) was posted [60]. </t>
  </si>
  <si>
    <t xml:space="preserve">Silva et al. [60] randomized 107 patients with locally advanced cervical cancer as follows: those treated with three cycles of NAC with cisplatin (50 mg/m2) and gemcitabine (1,000 mg/m2) followed by standard CRT plus cisplatin (40 mg/m2) administered weekly for 6 weeks and those treated with standard CRT. The primary endpoint was 3-year PFS, and the secondary endpoints were response rate, OS, and toxicities. </t>
  </si>
  <si>
    <t>PMC2890407</t>
  </si>
  <si>
    <t>GSE19998</t>
  </si>
  <si>
    <t xml:space="preserve">Because multiple factors were targeted (time, temperature, and location), and the reference sample was of no biological interest, dye swaps were not performed [50].Three replicates were run for each temperature treatment (except for the 48 hour high temperature sample from Florida). </t>
  </si>
  <si>
    <t xml:space="preserve">Data from the microarrays are available from the Gene Expression Omnibus Database (NCBI; GSE19998). </t>
  </si>
  <si>
    <t xml:space="preserve">Spot intensities were extracted and background was subtracted using GenePix Pro 6.0. GPR files were read into the Bioconductor package LIMMA for further analysis in R [51], [52]. </t>
  </si>
  <si>
    <t>PMC6134418</t>
  </si>
  <si>
    <t>KF595304</t>
  </si>
  <si>
    <t xml:space="preserve">Comparison of ribosomal DNA gene sequence revealed a strong relationship between isolated strains, and members of genus Streptomyces sp. </t>
  </si>
  <si>
    <t xml:space="preserve">The 16S rRNA gene sequence of MN2, MN40, and MN39 were submitted to GenBank under accession number of KF595304, KF595308, and KF595307, respectively. </t>
  </si>
  <si>
    <t xml:space="preserve">Strain MN2 was posed in the same branch with Streptomyces plicatus (AB184291), and Streptomyces enissocaesilis (DQ026641) shared 99.7% sequence similarity, while Streptomyces geysiriensis (AB184661) was found to be its neighbor strain. The 16S rRNA gene sequences of both MN40 and MN39 showed 99.7% similarity to Streptomyces enissocaesilis. </t>
  </si>
  <si>
    <t>KF595308</t>
  </si>
  <si>
    <t>KF595307</t>
  </si>
  <si>
    <t>AB184661</t>
  </si>
  <si>
    <t xml:space="preserve">Strain MN2 was posed in the same branch with Streptomyces plicatus (AB184291), and Streptomyces enissocaesilis (DQ026641) shared 99.7% sequence similarity, while Streptomyces geysiriensis (AB184661) was found to be its neighbor strain. </t>
  </si>
  <si>
    <t xml:space="preserve">The 16S rRNA gene sequences of both MN40 and MN39 showed 99.7% similarity to Streptomyces enissocaesilis. Sub-merged fermentation </t>
  </si>
  <si>
    <t>PMC5603954</t>
  </si>
  <si>
    <t>NCT02086721</t>
  </si>
  <si>
    <t xml:space="preserve">Two small Phase I trials showed that NHS-IL2- or IL2-based immunotherapy could be safely administered following conventional61 or high-dose stereotactic radiotherapy,23 respectively. </t>
  </si>
  <si>
    <t xml:space="preserve">The combination of stereotactic radiotherapy followed by L19-IL2 is currently under evaluation in our Phase I trial (NCT02086721). </t>
  </si>
  <si>
    <t xml:space="preserve">To summarize, the available data show no indication of induction of excessive toxicity of radioimmunotherapy over immunotherapy alone. However, as data are mostly immature and limited, prudence remains imperative.90 Therefore, it is advised to test these combinations preferably within the context of a clinical trial. </t>
  </si>
  <si>
    <t>PMC4673872</t>
  </si>
  <si>
    <t>KP836071</t>
  </si>
  <si>
    <t xml:space="preserve">Due to a high frequency of HaeIII cut sites and the subsequent small DNA fragments (âˆ¼ &lt;50 bp), visualization and comparison between samples within agarose gels was difficult (also confirmed through simulated in silico restriction endonucluease digestion of pre-sequenced clones). </t>
  </si>
  <si>
    <t xml:space="preserve">Therefore, RFLP was performed with RsaI alone and representative clones of each RFLP type sequenced. cbbL amino-acid sequences are deposited as accession numbers KP836071 to KP836108 in the NCBI GenBank database cbbL gene sequences and 16S rRNA and 18S rRNA gene sequences are deposited in the Knowledge Network for Biocomplexity1 under identifier ID: knb.756.1. </t>
  </si>
  <si>
    <t xml:space="preserve">cbbL Gene Analyses Sequences were aligned using ClustalW (Thompson et al., 1994) and a PHYLIP output file used to construct a Jukes-Cantor corrected distance matrix by the DNADIST program of PHYLIP2 and operational taxonomic units (OTUs) defined and rarefaction analyses undertaken using the DOTUR program (Schloss and Handelsman, 2005). </t>
  </si>
  <si>
    <t>KP836108</t>
  </si>
  <si>
    <t>PMC4978508</t>
  </si>
  <si>
    <t>1UYQ</t>
  </si>
  <si>
    <t xml:space="preserve">For enzymes that have a related family member known to possess an SBS, conservation of the residues comprising the SBS was examined by sequence alignment. </t>
  </si>
  <si>
    <t xml:space="preserve">The enzymes from this study and the PDB ID of the corresponding family member are: GH1-1 (1UYQ, 1GNX), GH5-1 (2PC8), GH8-1 (2B4F), GH10-1 (1GOQ, 1B3V), GH11-1 (2QZ2, 2QZ3), GH13-3 (2D3N), GH14-1 (1B9Z), GH15-1 (2F6D), GH27-1 (2HG2) and GH31-1 (3POC). </t>
  </si>
  <si>
    <t xml:space="preserve">Residues involved in forming the SBSs were identified in consultation with the literature and by manual inspection of the crystal structures using PyMol. Alignments were performed in CLC Sequence viewer v7 (CLC Bio) using the default algorithm. </t>
  </si>
  <si>
    <t>1GNX</t>
  </si>
  <si>
    <t>2PC8</t>
  </si>
  <si>
    <t>2B4F</t>
  </si>
  <si>
    <t>1GOQ</t>
  </si>
  <si>
    <t>1B3V</t>
  </si>
  <si>
    <t>2QZ2</t>
  </si>
  <si>
    <t>2QZ3</t>
  </si>
  <si>
    <t>2D3N</t>
  </si>
  <si>
    <t>1B9Z</t>
  </si>
  <si>
    <t>2F6D</t>
  </si>
  <si>
    <t>2HG2</t>
  </si>
  <si>
    <t>3POC</t>
  </si>
  <si>
    <t>2E9B</t>
  </si>
  <si>
    <t xml:space="preserve">In case of the glucoamylase from Aspergillus niger forms with and without its native CBM20 were compared. </t>
  </si>
  <si>
    <t xml:space="preserve">Secondly, three enzymes known to have SBS(s),barley Î±-amylase AMY1 (GH13-1) [17,30,31], pig pancreatic Î±-amylase (GH13-6) [32,33] and pullulanase from Bacillus subtilis (GH13-5; PDB ID: 2E9B, unpublished), were selected as positive controls in the screening process. </t>
  </si>
  <si>
    <t xml:space="preserve">Additionally, three thoroughly structurally characterized enzymes in complex with carbohydrate ligands without a detected SBS served as pseudo-negative controls, although we cannot definitively exclude the possibility that they possess an SBS. These were barley Î²-amylase (GH14-1) [34,35], Cellvibrio japonicus Î²-mannanase (GH26-1) [36â€“39] and Clostridium cellulolyticus processive endoglucanase (GH48-1) [40â€“42]. </t>
  </si>
  <si>
    <t xml:space="preserve">Cellopentaose is tested with the cellulases and compared to the distinctly different maltotetraose and xylotetraose to probe not only the affinity, but also the specificity of recognition, given the promiscuous interactions seen via the other assays. </t>
  </si>
  <si>
    <t xml:space="preserve">GH13-5 (PDB ID: 2E9B, unpublished) and GH13-6 [32,33] possess SBSs as seen in crystal structures. </t>
  </si>
  <si>
    <t xml:space="preserve">All three GH13 enzymes give stoichiometries approaching 2 for Î²-cyclodextrin (Table 4), indicating the presence of at least one and possibly more SBSs, since in some GH13 enzymes Î²-cyclodextrin is not bound at the active site [10]. The measured fractional stoichiometry can arise because the enzymes are immobilized on the chip in different orientations, not having all binding sites well exposed [9]. </t>
  </si>
  <si>
    <t xml:space="preserve">Positive Controls </t>
  </si>
  <si>
    <t xml:space="preserve">Among the tested enzymes, three from GH13: GH13-1 [17,30,31], GH13-5 (PDB ID: 2E9B, unpublished) and GH13-6 [32,33] presented one or more SBSs in crystal structures and serve as positive controls for the purposes of this study. </t>
  </si>
  <si>
    <t xml:space="preserve">The properties of the two SBSs in GH13-1, barley Î±-amylase 1 (AMY1), have been extensively studied by using IPP [9,10], AE [9] and SPR assays [9,10]. However, exploitation of these techniques to detect SBSs in the absence of structural data has not been reported. </t>
  </si>
  <si>
    <t>2E8Z</t>
  </si>
  <si>
    <t xml:space="preserve">In the previous studies of GH13-5 and GH13-6, the SBSs were not analyzed in depth, but SBSs studied by mutational analysis in human salivary Î±-amylase having a high degree of identity with porcine pancreatic Î±-amylase (GH13-6) [45â€“48], were found to be important for binding to and activity against starch [48]. </t>
  </si>
  <si>
    <t xml:space="preserve">SPR analysis indicates GH13-5 and 13-6 have multiple binding sites for Î²-cyclodextrin (Table 4), possibly representing the active site where both crystal structures show bound Î±-cyclodextrin [49], PDB ID: 2E8Z (unpublished), and one, perhaps more, SBSs. </t>
  </si>
  <si>
    <t xml:space="preserve">Noticeably, the affinity at these multiple sites are not distinguished from one another, suggesting that they have similar Kd values. This has been seen for other SBS containing enzymes, e.g. Bacillus subtilis [7] and B. circulans xylanases [50] and barley AMY1 (GH13-1) [9]. </t>
  </si>
  <si>
    <t>PMC6172027</t>
  </si>
  <si>
    <t xml:space="preserve">(B) Average net site diffsel is plotted as a function of site conservation, where xÂ =Â 0 corresponds to a completely conserved site among 989 non-redundant human H1 sequences (1918â€“2008) (Zhang et al., 2017). </t>
  </si>
  <si>
    <t xml:space="preserve">(C) Average net site diffsel is plotted as a function of site surface accessibility, where xÂ =Â 0 corresponds to a buried residue (PDBID 1RVX [Gamblin et al., 2004]). Figure 7â€”figure supplement 1. </t>
  </si>
  <si>
    <t xml:space="preserve">ATF6f/XBP1s induction and temperature impacted HA mutational tolerance at sites across HA with diverse functional and structural roles. Figure 7â€”source data 1. Properties and differential selection for each site of HA. </t>
  </si>
  <si>
    <t xml:space="preserve">(C) Average net site diffsel is plotted as a function of site surface accessibility, where xÂ =Â 0 corresponds to a buried residue (PDBID 1RVX [Gamblin et al., 2004]). Figure 7â€”source data 1. </t>
  </si>
  <si>
    <t xml:space="preserve">Properties and differential selection for each site of HA. We next plotted the net site diffsel values for sites essential for HA function and structure, to determine if these sites were impacted by temperature or ER proteostasis factors. </t>
  </si>
  <si>
    <t xml:space="preserve">Mutational tolerance at sites across the mature HA protein was impacted by XBP1s induction and increased temperature. </t>
  </si>
  <si>
    <t xml:space="preserve">(A) Average net site diffsel values (which correspond to mutational tolerance) are mapped onto the HA crystal structure PDBID 1RVX (Gamblin et al., 2004), with select outliers from Figure 7 labeled. </t>
  </si>
  <si>
    <t xml:space="preserve">(B) Cartoon representation of A displaying secondary structural elements. In Aâ€“B, negative net site diffsel values are mapped in blue; positive net site diffsel values are mapped in red. Figure 8â€”figure supplement 1. </t>
  </si>
  <si>
    <t xml:space="preserve">Mutational tolerance at sites across the mature HA protein was impacted by ATF6f/XBP1s induction and increased temperature. </t>
  </si>
  <si>
    <t xml:space="preserve">10.7554/eLife.38795.027Figure 8â€”figure supplement 1.Mutational tolerance at sites across the mature HA protein was impacted by ATF6f/XBP1s induction and increased temperature.(A) Average net site diffsel values (which correspond to mutational tolerance) are mapped onto the HA crystal structure PDBID 1RVX (Gamblin et al., 2004), with select outliers from Figure 7â€”figure supplement 1 labeled. </t>
  </si>
  <si>
    <t xml:space="preserve">(B) Cartoon representation of A displaying secondary structural elements. In Aâ€“B, negative net site diffsel values are mapped in blue; positive net site diffsel values are mapped in red. </t>
  </si>
  <si>
    <t xml:space="preserve">These replicate net site diffsel values were then then averaged and sorted by HA secondary structure, relative surface accessibility (Gamblin et al., 2004; Joosten et al., 2011), receptor binding and antigenic sites (Doud and Bloom, 2016), N-glycosylation sequons and disulfide bond sites (Chen et al., 1995; Daniels et al., 2003; Hebert et al., 1997), and natural HA site conservation (Zhang et al., 2017) (Figure 7; Figure 7â€”figure supplement 1; Figure 7â€”source data 1). </t>
  </si>
  <si>
    <t xml:space="preserve">HA secondary structure and relative surface accessibility were determined using DSSP (Joosten et al., 2011; Kabsch and Sander, 1983) based on the HA crystal structure (PDBID 1RVX) (Gamblin et al., 2004). </t>
  </si>
  <si>
    <t xml:space="preserve">In Figure 7A, sites designated buried were the 50% least surface-accessible sites; sites designated exposed were the 50% most surface-accessible sites. Receptor binding and antigenic sites were classified as in Doud et al, and included sites nearby antigenic sites (Doud and Bloom, 2016). </t>
  </si>
  <si>
    <t xml:space="preserve">In Figure 7A, sites designated conserved had a site entropy of zero; all other sites were designated as variable. </t>
  </si>
  <si>
    <t xml:space="preserve">The net site differential selection values were mapped onto the HA crystal structure (PDBID 1RVX) (Gamblin et al., 2004) using PyMOL (DeLano, 2002) (Figure 8; Figure 8â€”figure supplement 1). </t>
  </si>
  <si>
    <t xml:space="preserve">DataÂ availability FASTQ files for DMS sequencing are available in the Sequence Read Archive under accession number SRP149672. </t>
  </si>
  <si>
    <t>SRP149672</t>
  </si>
  <si>
    <t xml:space="preserve">FASTQ files for DMS sequencing are available in the Sequence Read Archive under accession number SRP149672. </t>
  </si>
  <si>
    <t xml:space="preserve">The deep mutational scanning data analyses are available at https://github.com/amphilli/HA_DMS_2018, and is also available in Source data 1. All mutation differential selection values from deep mutational scanning (pre- and post-filtering) are available in Figure 5â€”source data 1. </t>
  </si>
  <si>
    <t>GSE115168</t>
  </si>
  <si>
    <t xml:space="preserve">All mutation differential selection values from deep mutational scanning (pre- and post-filtering) are available in Figure 5â€”source data 1. </t>
  </si>
  <si>
    <t xml:space="preserve">The complete RNAseq data are available from GEO under accession number GSE115168. </t>
  </si>
  <si>
    <t xml:space="preserve">Infectious viral titering via tissue culture infectious dose (TCID50) assay 10-Fold dilutions of each virus were prepared in quadruplicate in 96-well plates. </t>
  </si>
  <si>
    <t>PMC5869258</t>
  </si>
  <si>
    <t>NCT02258152</t>
  </si>
  <si>
    <t xml:space="preserve">Similarly, cognitive impairment and dementia are major issues in PD, and might be ascribed to serotonergic dysfunction too (Huot et al., 2017). </t>
  </si>
  <si>
    <t xml:space="preserve">In this respect, a phase 2 trial is currently evaluating the safety, tolerability and efficacy of SYN120, a dual 5-HT6/5-HT2A antagonist, in 80 PD dementia patients over a 16-week period [SYNAPSE; NCT02258152 (clinicaltrials.gov)]. </t>
  </si>
  <si>
    <t xml:space="preserve">As for ALS, fatigue and abnormal peripheral glucose metabolism have been suggested (Reyes et al., 1984). Major depressive disorder, in which an ~12% reduction of cortical 5-HT1A binding is seen in non-ALS cases (Sargent et al., 2000), is relatively rare in ALS patients, even in later stages (Goldstein et al., 2006). </t>
  </si>
  <si>
    <t>PMC5569538</t>
  </si>
  <si>
    <t>PRJNA396904</t>
  </si>
  <si>
    <t xml:space="preserve">Funder contributed to the design and conductance of phenotypic design; molecular analyses of SR86 and manuscript writing, including experimental design and interpretation of the results, were supported by the funder but conducted independently by BVH, LD and XL. </t>
  </si>
  <si>
    <t xml:space="preserve">All sequencing data from this study have been submitted to NCBI and are available under accessions PRJNA396904 and GSE102152. </t>
  </si>
  <si>
    <t>GSE102152</t>
  </si>
  <si>
    <t>PMC5645314</t>
  </si>
  <si>
    <t>AB069723</t>
  </si>
  <si>
    <t xml:space="preserve">CH and CPH require no cofactors for their activity. </t>
  </si>
  <si>
    <t xml:space="preserve">In this work, CH encoded by the cehA gene (GenBank accession no. AB069723) from Rhizobium sp. strain AC100 was functionally displayed on the cell surface of Stenotrophomonas sp. strain YC-1 using the truncated InaV (GenBank accession no. AJ001086) from P. syringae INA5 as an anchoring motif, resulting in a recombinant strain capable of simultaneously hydrolyzing carbaryl and chlorpyrifos. </t>
  </si>
  <si>
    <t>AJ001086</t>
  </si>
  <si>
    <t>PMC6160417</t>
  </si>
  <si>
    <t>SRP158783</t>
  </si>
  <si>
    <t xml:space="preserve">We extracted genomic DNA from faeces using the MoBio Powersoil DNA Isolation Kit (Carlsbad, California, USA) and sent aliquots to Argonne National Laboratory (Lemont, Illinois, USA) for sequencing of the v4 region of the 16S rRNA gene using established methods57,58. </t>
  </si>
  <si>
    <t xml:space="preserve">Sequence data are available in the NCBI Sequence Read Archive under accession numbers SRP158783. </t>
  </si>
  <si>
    <t xml:space="preserve">We processed sequences using the Quantitative Insights into Microbial Ecology (QIIME) package (v1.9.1)57, using a published analytical workflow58. We retained samples that were sequenced to a depth of 10,000 reads and ultimately discarded two samples from downstream analyses. </t>
  </si>
  <si>
    <t>PMC4793515</t>
  </si>
  <si>
    <t>GPL20736</t>
  </si>
  <si>
    <t xml:space="preserve">RNA was amplified and cRNA synthesized and labeled using Two Dyes Agilent Low Input Quick Amp Labeling Kit (Agilent). </t>
  </si>
  <si>
    <t xml:space="preserve">The microarray platform used consisted of single 60-mer probes designed for each of 43,803 annotated gene models from the sequenced genome of P. trichocarpa (National Center for Biotechnology Information Gene Expression Omnibus Platform GPL20736). </t>
  </si>
  <si>
    <t xml:space="preserve">These probes were previously selected for being suitable for analysis of gene expression in this mapping population [22]. Microarray experimental design and data analysis </t>
  </si>
  <si>
    <t>GSE71630</t>
  </si>
  <si>
    <t xml:space="preserve">The design was selected to favor contrasting gene expression of samples from different QTL categories (PtQTL and PdQTL) at each time point, as well as samples from the same individual collected from different time points. </t>
  </si>
  <si>
    <t xml:space="preserve">Data is stored in the National Center for Biotechnology Information Gene Expression Omnibus Series GSE71630. </t>
  </si>
  <si>
    <t xml:space="preserve">Median values of signal intensities were quantile normalized [47] and log2 transformed. Normalized signals were analyzed in SAS 9.2 (SAS Institute Inc. </t>
  </si>
  <si>
    <t xml:space="preserve">The microarray data is publically available in the National Center for Biotechnology Information Gene Expression Omnibus under the accession numbers GSE71630. </t>
  </si>
  <si>
    <t>PMC2707616</t>
  </si>
  <si>
    <t>2GP6</t>
  </si>
  <si>
    <t xml:space="preserve">Figure 1B, C). </t>
  </si>
  <si>
    <t xml:space="preserve">Utilising the Mt-KasB (PDB code 2GP6) superposition with platensimycin-bound Ec-FabF (PDB code 2GFX). </t>
  </si>
  <si>
    <t xml:space="preserve">Subsequent conjugate-gradient energy minimization relieved mild steric clashes between protein and ligand and resulted, compared to ligand-free Mt-KasB, in minor to moderate shifts of side chains located within a 4 Ã…-radius of platensimycin (root mean square displacement 0.93 Ã… for 186 main and side chain atoms, maximum displacement 3.5 Ã…). The model illustrates steric compatibility between platensimycin and the active site of Mt-KasB, but hints at subtle differences in protein-inhibitor interactions between Ec-FabF and Mt-KasB. </t>
  </si>
  <si>
    <t>2GFX</t>
  </si>
  <si>
    <t>PMC5675868</t>
  </si>
  <si>
    <t>NC_015148.1</t>
  </si>
  <si>
    <t xml:space="preserve">The resulting PCR fragments were purified and 170 ng of DNA [200 or 362 bp] (with or without 220 ng of control DNA [176 bp]) were incubated on ice in binding buffer [20 mM Tris HCl pH 8, 1 mM EDTA, 5 mM MgCl2, 0.5 mM DTT, 100 mM KCl, 10% (v/v) glycerol, 0.05 mg ml-1 BSA] without or with purified Aux1LS20 or Aux2LS20 to a fixed final concentration of 90 nM (Supplementary Figure S3) or using twofold increasing concentrations ranging from 0.09 to 5.76 Î¼M (Figure 3) in a total volume of 16 Î¼l. </t>
  </si>
  <si>
    <t xml:space="preserve">The negative control, corresponding to bp numbers 63,774â€“63,950 of accession number NC_015148.1, has an AT-content that is very similar to the AT content of the oriT fragment (61.4 vs. 61.1%). </t>
  </si>
  <si>
    <t xml:space="preserve">This DNA corresponds to sequences located inside a gene (gene 24), lowering the possibility that it harbors particular features for recruiting a transcriptional regulator or other DNA binding protein. In addition, it is predicted to lack a static bend. </t>
  </si>
  <si>
    <t xml:space="preserve">DNA binding activity of Aux1LS20 and Aux2LS20 was analyzed by EMSA. </t>
  </si>
  <si>
    <t xml:space="preserve">Each lane contained two DNA fragments; one corresponding to oriTLS20 (OriTLS20, 362 bp, 170 ng), and a control fragment (neg control, 176 bp, 220 ng, corresponding to pLS20 positions 63,774â€“63,950 of accession number NC_015148.1). â€“, loaded without protein. </t>
  </si>
  <si>
    <t xml:space="preserve">Increasing concentrations of Aux1LS20 or Aux2LS20 were prepared using twofold dilution steps, and ranged from 0.09 (lanes â€œaâ€) to 5.76 Î¼M (lanes â€œgâ€). Positions of unbound control DNA (neg control) and oriTLS20 (oriTLS20) are indicated. </t>
  </si>
  <si>
    <t>PMC3324364</t>
  </si>
  <si>
    <t>rs12423791</t>
  </si>
  <si>
    <t xml:space="preserve">The polymorphism of rs12423791 showed positive association with extreme myopia (pallel=0.006 and pallel1 recessive model=0.004, respectively) after Bonferroni correction for multiple testing and the haplotype GC of rs5742629-rs12423791 was also associated with extreme myopia (p=0.033) after 50,000 permutations for multiple comparisons. </t>
  </si>
  <si>
    <t>rs5742629</t>
  </si>
  <si>
    <t xml:space="preserve">The polymorphism of rs12423791 in IGF-1 may be associated with extreme myopia in the Chinese population and should be investigated further. </t>
  </si>
  <si>
    <t xml:space="preserve">The distributions of the genotypes for the 7 tSNPs were in HWE (p&gt;0.05; Table 2). </t>
  </si>
  <si>
    <t xml:space="preserve">Among 7 IGF-1 SNPs tested, three SNPsâ€“rs5742629, rs12423791, and rs1457601â€“showed significant (p&lt;0.05) differences in allele frequencies between the high myopia and control groups (p=0.021, p=0.024, p=0.040, respectively [Table 2]). </t>
  </si>
  <si>
    <t xml:space="preserve">After correction for age differences based on a logistic regression model, the differences were still significant (p=0.032, p=0.033, p=0.048, respectively). However, since multiple tests were undertaken in this analysis, we used the Bonferroni correction to identify tSNPs that showed significance at p&lt;0.007. </t>
  </si>
  <si>
    <t>rs1457601</t>
  </si>
  <si>
    <t xml:space="preserve">In relation of the two types of alleles that are present at each SNP (allele 1 and allele 2), statistical differences between groups were examined using their respective allele models of dominant and recessive (Table 3). </t>
  </si>
  <si>
    <t xml:space="preserve">For allele1 recessive model, rs5742629, rs12423791, and rs1457601 showed no significant difference between the high myopia and the controls (p=0.008, p=0.020, and p=0.017, respectively) after Bonferroni correction. </t>
  </si>
  <si>
    <t xml:space="preserve">The linkage disequilibrium block structure for IGF-1 from the HapMap CHB population is indicated in Figure 1. The estimated haplotype frequencies in the high myopia group and the control group are shown in Table 4. </t>
  </si>
  <si>
    <t>rs10860862</t>
  </si>
  <si>
    <t xml:space="preserve">The estimated haplotype frequencies in the high myopia group and the control group are shown in Table 4. </t>
  </si>
  <si>
    <t xml:space="preserve">In the subjects of our study, IGF-1 rs10860862 and rs6214 at 12q23.2 were in strong LD (D'=0.98, r2=0.202), as well as rs5742629 and rs12423791 (D'=1.00, r2=0.495), rs35766 and rs1457601 (D'=0.99, r2=0.734; shown in Figure 1). </t>
  </si>
  <si>
    <t xml:space="preserve">We analyzed haplotype associations on the three blocks after removing haplotypes with frequencies less than 5%. There were no significant differences found between the high myopia and control groups after 50,000 permutations for multiple comparisons (Table 4). </t>
  </si>
  <si>
    <t>rs35766</t>
  </si>
  <si>
    <t xml:space="preserve">However, after further stratification at âˆ’10.0D in both eyes, we found that rs12423791 showed significant differences between the extreme myopia and control groups in the allelic frequency (p=0.005; Table5) and the allele1 recessive model (p=0.004; Table 6). </t>
  </si>
  <si>
    <t xml:space="preserve">By controlling age under a logistic regression analysis, the difference was still showed (p=0.006). And after Bonferroni correction, the positive association was remained. </t>
  </si>
  <si>
    <t xml:space="preserve">And after Bonferroni correction, the positive association was remained. </t>
  </si>
  <si>
    <t xml:space="preserve">Concerning haplotype associations on the three blocks, Block 2 (the haplotype GC of rs5742629-rs12423791) showed significant association with extreme myopia after 50,000 permutations (p=0.0334; Table 7). </t>
  </si>
  <si>
    <t>rs10860861</t>
  </si>
  <si>
    <t xml:space="preserve">A more comprehensive way to examine the IGF-1 gene is through a tSNP approach that efficiently encompasses all the known common variants and most of the unknown common variants in the gene. </t>
  </si>
  <si>
    <t xml:space="preserve">Our tSNP approach identified 7 tSNPs (rs10860861, rs10860862, rs6214, rs12423791, rs35766, rs1457601, and rs5742629) that efficiently tagged common variants with a MAF&gt;0.1 in the IGF-1 gene (based on HapMap CHB population data), including rs6214, which was the first to be reported as having significant association with high myopia in a Caucasian family-based data set [14]. </t>
  </si>
  <si>
    <t xml:space="preserve">In this study, we identified rs12423791, which is located in intron region of IGF-1, as associated with extreme myopia in our population, while there were no significant differences in the genotypic distributions and allele frequencies of the 7 tSNPs between the high myopia and controls after Bonferroni correction. Furthermore, since association studies that incorporate linkage disequilibrium information may offer more powerful analysis than individual SNP analysis to identify causal genetic variants underlying complex disease [18], we analyzed haplotype associations on the 7 tSNPs in relation to the three haplotype blocks based on the HapMap CHB population by the Haploview 4.2 program. </t>
  </si>
  <si>
    <t xml:space="preserve">In this study, we identified rs12423791, which is located in intron region of IGF-1, as associated with extreme myopia in our population, while there were no significant differences in the genotypic distributions and allele frequencies of the 7 tSNPs between the high myopia and controls after Bonferroni correction. </t>
  </si>
  <si>
    <t xml:space="preserve">Furthermore, since association studies that incorporate linkage disequilibrium information may offer more powerful analysis than individual SNP analysis to identify causal genetic variants underlying complex disease [18], we analyzed haplotype associations on the 7 tSNPs in relation to the three haplotype blocks based on the HapMap CHB population by the Haploview 4.2 program. Our data demonstrated an association of Block 2 (rs5742629-rs12423791) with extreme myopia, whereas there was no statistically significance between the high myopia and control group after Bonferroni correction. </t>
  </si>
  <si>
    <t xml:space="preserve">Furthermore, since association studies that incorporate linkage disequilibrium information may offer more powerful analysis than individual SNP analysis to identify causal genetic variants underlying complex disease [18], we analyzed haplotype associations on the 7 tSNPs in relation to the three haplotype blocks based on the HapMap CHB population by the Haploview 4.2 program. </t>
  </si>
  <si>
    <t xml:space="preserve">Our data demonstrated an association of Block 2 (rs5742629-rs12423791) with extreme myopia, whereas there was no statistically significance between the high myopia and control group after Bonferroni correction. </t>
  </si>
  <si>
    <t xml:space="preserve">Hence, selecting a more severe degree of myopia with the purpose of providing a higher likelihood of strong genetic background as entry criterion for cases plays an important role in the field of myopia genetic association studies. In addition, the mean ages of the controls were significantly different between high myopia and control groups by unpaired t-tests, and the mean age in the control group was obviously greater than that in the high myopia cases. </t>
  </si>
  <si>
    <t xml:space="preserve">It has been implicated in ocular diseases such as proliferative DR, retinopathy of prematurity (ROP), and age-related macular degeneration (AMD) [21-25]. </t>
  </si>
  <si>
    <t xml:space="preserve">In a recent study, IGF-1 polymorphisms were tested for possible association with myopia, and the SNP rs6214 showed significant association with the high-grade and any-myopia phenotypes [14]. </t>
  </si>
  <si>
    <t xml:space="preserve">These findings were in line with recent evidence by an experimental myopia model that showed that IGF-1 promotes ocular growth and axial myopia. In the present study, we used an effective SNP selection strategy, definitive ascertainment criteria, to validate and replicate this finding in the Chinese population. </t>
  </si>
  <si>
    <t xml:space="preserve">There may be several reasons for such phenomena, including different genetic backgrounds between populations and minor diversities in sample collection, clinical measurement, and statistical analysis [15]. </t>
  </si>
  <si>
    <t xml:space="preserve">In this study, the minor allele frequencies of the SNP rs12423791 among Europeans, Han Chinese, and Japanese are 0.009, 0.25, and 0.209, respectively, based on HapMap data, while the SNP rs6214 minor allele frequencies are 0.421, 0.467, and 0.568, respectively. </t>
  </si>
  <si>
    <t xml:space="preserve">Therefore, the different ethnicities between the two studies may have been the main contribution to the difference in the result. Besides, while the research of Metlapally et al. [14] found three SNPs (rs10860860, rs2946834, and rs6214) out of 13 IGF-1 tSNPs showed p&lt;0.05, after Bonferroni correction for multiple testing only rs6214 showed significant association with myopia. </t>
  </si>
  <si>
    <t xml:space="preserve">Therefore, the different ethnicities between the two studies may have been the main contribution to the difference in the result. </t>
  </si>
  <si>
    <t xml:space="preserve">Besides, while the research of Metlapally et al. [14] found three SNPs (rs10860860, rs2946834, and rs6214) out of 13 IGF-1 tSNPs showed p&lt;0.05, after Bonferroni correction for multiple testing only rs6214 showed significant association with myopia. </t>
  </si>
  <si>
    <t xml:space="preserve">In our study, we also detected three SNPsâ€“rs5742629, rs12423791, and rs1457601â€“present at p&lt;0.05 significant in the genotypic distributions and allele frequencies between high myopia and control subjects. However, significant associations for this study would require an adjusted p-value (&lt;0.007) through Bonferroni correction. </t>
  </si>
  <si>
    <t>rs10860860</t>
  </si>
  <si>
    <t>rs2946834</t>
  </si>
  <si>
    <t xml:space="preserve">In our study, we also detected three SNPsâ€“rs5742629, rs12423791, and rs1457601â€“present at p&lt;0.05 significant in the genotypic distributions and allele frequencies between high myopia and control subjects. </t>
  </si>
  <si>
    <t xml:space="preserve">However, significant associations for this study would require an adjusted p-value (&lt;0.007) through Bonferroni correction. Therefore, no association was found at this level for multiple comparisons in the high myopia group. </t>
  </si>
  <si>
    <t>PMC2871500</t>
  </si>
  <si>
    <t>3G15</t>
  </si>
  <si>
    <t xml:space="preserve">Structure-based sequence alignment of human ChoK isoforms. The secondary structure elements of ChoKÎ±1 (NCBI accession number NP_001268, PDB code 3G15) and ChoKÎ² (NCBI accession number NP_005189, PDB code 3FEG) are placed on the top and the bottom of the alignment, respectively. </t>
  </si>
  <si>
    <t xml:space="preserve">Conserved residues are depicted in white on a red background. Physicochemically conserved residues are depicted in red. </t>
  </si>
  <si>
    <t>3FEG</t>
  </si>
  <si>
    <t>2I7Q</t>
  </si>
  <si>
    <t xml:space="preserve">Data collection was carried out at the Advanced Photon Source beamline 23ID-B, and all of the diffraction data were processed using the HKL2000 package (29). </t>
  </si>
  <si>
    <t xml:space="preserve">Crystal structures of Î”N-ChoK proteins in complex with ADP and HC-3 were solved by the molecular replacement method using PHASER (30) with search models based on the coordinates of human choline kinase Î± (PDB code 2I7Q) and Î² (PDB code 2IG7), respectively. </t>
  </si>
  <si>
    <t xml:space="preserve">The models underwent several rounds of model building, refinement, and validation with COOT (31), REFMAC5 (32), and MOLPROBITY (33), respectively. Individual isotropic temperature factors were refined with the exception of PDB code 3FEG, where individual anisotropic displacement parameters were refined. </t>
  </si>
  <si>
    <t>2IG7</t>
  </si>
  <si>
    <t xml:space="preserve">The models underwent several rounds of model building, refinement, and validation with COOT (31), REFMAC5 (32), and MOLPROBITY (33), respectively. </t>
  </si>
  <si>
    <t xml:space="preserve">Individual isotropic temperature factors were refined with the exception of PDB code 3FEG, where individual anisotropic displacement parameters were refined. </t>
  </si>
  <si>
    <t xml:space="preserve">Data collection and refinement statistics are given in Table 1 and supplemental Table S2. Preparation of Wild-type and Mutant ChoK </t>
  </si>
  <si>
    <t>2CKQ</t>
  </si>
  <si>
    <t xml:space="preserve">The HC-3-binding groove was lined by hydrophobic residues (Tyr-354, Phe-361, Trp-420, Trp-423, Ile-433, Phe-435, Tyr-437, and Tyr-440), and only one side of the planar HC-3 molecule contributed to the hydrophobic interaction with the groove (Fig. 3B). </t>
  </si>
  <si>
    <t xml:space="preserve">The HC-3 oxazinium ring that occupied the choline-binding pocket could be superimposed onto the choline moiety modeled from the crystal structure of ChoKÎ± in complex with Pho-Cho (PDB code 2CKQ) (Fig. 4), providing direct structural evidence supporting the idea that HC-3 competes with choline for the same binding pocket on ChoK (28). </t>
  </si>
  <si>
    <t xml:space="preserve">Close-up stereo view of HC-3 and Pho-Cho superimposed on the choline-binding pocket. The structure of the ChoKÎ±Â·Pho-Cho complex was (PDB code 2CKQ) overlaid on the crystal structure of the Î”N-ChoKÎ±1Â·ADPÂ·HC-3 complex (pink surface), and the ligands shown in the comparison reflect only the protein superposition. </t>
  </si>
  <si>
    <t xml:space="preserve">Both Pho-Cho and HC-3 are represented in stick mode and are colored cyan and yellow, respectively. Some of the key residues forming the choline-binding pocket are indicated, and the hydrophilic residues, including a catalytic base (Asp-306), and the hydrophobic residues are shown in green and brown surfaces, respectively. </t>
  </si>
  <si>
    <t>PMC4106765</t>
  </si>
  <si>
    <t>PRJEB5190</t>
  </si>
  <si>
    <t xml:space="preserve">Sequencing of the amplicon libraries was carried out on the Ion Torrent Personal Genome Machine (PGM) system using the Ion PGM Sequencing 200 Kit v2 (all Life Technologies) following the corresponding protocol (Catalog number: 4482006, Revision 1.0). </t>
  </si>
  <si>
    <t xml:space="preserve">Raw sequence reads of all samples were deposited at the EBI Short Read Archive (SRA) from the European Nucleotide Archive (ENA) and can be accessed under the study accession number PRJEB5190. </t>
  </si>
  <si>
    <t xml:space="preserve">Following sequencing, data were combined and sample identification numbers assigned to multiplexed reads using the MOTHUR software environment [29]. Data were denoised, low quality sequences, pyrosequencing errors and chimeras were removed, then sequences were clustered into OTU's at 97% identity using the CD-HIT-OTU pipeline (available from http://eeizhong-lab.ucsd.edu/cd-hit-otu, [30]). </t>
  </si>
  <si>
    <t>PMC4641692</t>
  </si>
  <si>
    <t>PRJNA200442</t>
  </si>
  <si>
    <t xml:space="preserve">Given the concordance between assemblies we have elected to use the MIRA assembly for functional annotation. </t>
  </si>
  <si>
    <t xml:space="preserve">Data are available at NCBI under the Bioproject accession PRJNA200442. </t>
  </si>
  <si>
    <t xml:space="preserve">Gene Annotation General statistics for sequence datasets were generated using PrinSeq (version 0.20). </t>
  </si>
  <si>
    <t xml:space="preserve">Data is available at NCBI under the Bioproject accession PRJNA200442. </t>
  </si>
  <si>
    <t>PMC3002970</t>
  </si>
  <si>
    <t>310600</t>
  </si>
  <si>
    <t xml:space="preserve">Norrie disease (ND; OMIM 310600), a rare X-linked recessive disorder, is characterized by congenital blindness and, occasionally, mental retardation and hearing loss. </t>
  </si>
  <si>
    <t xml:space="preserve">Degenerative and proliferative changes are observed in the neuroretina of ND patients and lead to early-onset blindness. More complex phenotypes are included in some ND cases, such as microphthalmia, growth failure, and seizures [1,2]. </t>
  </si>
  <si>
    <t xml:space="preserve">The function of norrin is not entirely clear; however, research has shown that it may be involved in the development of the neuroectoderm or in regulation of neural cell proliferation [21]. </t>
  </si>
  <si>
    <t xml:space="preserve">Norrin has been identified as a specific ligand for frizzled-4 (FZD4; OMIM 604579), a presumptive Wnt receptor. </t>
  </si>
  <si>
    <t xml:space="preserve">Interacting with the cysteine-rich domain (CRD) of FZD4, norrin can activate the Wnt/Î²-catenin pathway by inducing FZD4- and LRP (OMIM 107770)-dependent activation, affecting vascular development in the ear and eye [4]. Moreover, norrin plays an important role in retinal vasculogenesis and in neural cell differentiation and proliferation [22,23]. </t>
  </si>
  <si>
    <t>107770</t>
  </si>
  <si>
    <t xml:space="preserve">Interacting with the cysteine-rich domain (CRD) of FZD4, norrin can activate the Wnt/Î²-catenin pathway by inducing FZD4- and LRP (OMIM 107770)-dependent activation, affecting vascular development in the ear and eye [4]. </t>
  </si>
  <si>
    <t xml:space="preserve">Moreover, norrin plays an important role in retinal vasculogenesis and in neural cell differentiation and proliferation [22,23]. Additionally, evidence has shown that the neuroprotective properties of norrin are independent from its effects in vascular development [24]. </t>
  </si>
  <si>
    <t>PMC5608234</t>
  </si>
  <si>
    <t>SRP111033</t>
  </si>
  <si>
    <t xml:space="preserve">The number of assembled sequences ranged from 6,742 to 249,620 per sample, with an average of 88,067 (S2 Table). </t>
  </si>
  <si>
    <t xml:space="preserve">All sequences have been submitted to the Sequence Read Archive and are available under the accession number SRP111033. </t>
  </si>
  <si>
    <t xml:space="preserve">The average assembled 16S (V3-V4) length was 448 nucleotides, ranging from 400 bp to 467 bp (S1 Fig). Rarefaction curves (S2 Fig) suggested that asymptotes were nearly reached for most samples, indicating that deeper sequencing would only reveal rare additional taxa. </t>
  </si>
  <si>
    <t>PMC3971359</t>
  </si>
  <si>
    <t>NCT00133406</t>
  </si>
  <si>
    <t xml:space="preserve">Leptin, adiponectin, insulin-like growth factor (IGF-1), and plasma levels of cortisol were measured with immune-enzymatic assays; urinary lactulose/mannitol and serum amino acids were measured with high-performance liquid chromatography. </t>
  </si>
  <si>
    <t xml:space="preserve">ClinicalTrials.gov: NCT00133406. </t>
  </si>
  <si>
    <t xml:space="preserve">This study is a prospective, double-blind, randomized, placebo-controlled trial and is registered as a clinical trial (NCT00133406) at the US National Library of Medicine (http://www.clinicaltrials.gov). </t>
  </si>
  <si>
    <t xml:space="preserve">Enrollment/recruitment was conducted from June 2000 until August 2004. After parental consent was obtained, an experienced field study team (1 nurse and 2 community health workers) interviewed parents and children to collect demographic information, including age, gender, birth weight, level of maternal education, family income, and baseline anthropometric information. </t>
  </si>
  <si>
    <t>PMC4051754</t>
  </si>
  <si>
    <t>GSE3331</t>
  </si>
  <si>
    <t xml:space="preserve">The liver biopsies were harvested on day âˆ’65, âˆ’30, âˆ’14, +1, +14, +28, +49 relative to parturition. </t>
  </si>
  <si>
    <t xml:space="preserve">The microarray data were deposited in the National Center for Biotechnology Information (NCBI) Gene Expression Omnibus (GEO) database (http://www.ncbi.nlm.nih.gov/gds) with accession number GSE3331. </t>
  </si>
  <si>
    <t xml:space="preserve">Blood profiling A large metabolic profiling including 18 parameters was performed in plasma collected every 7 days from âˆ’28 to +28 day relative to parturition. </t>
  </si>
  <si>
    <t>PMC3986550</t>
  </si>
  <si>
    <t xml:space="preserve">Similarly, promised results were obtained with the transplantation of human MABs in immunodeficient mdx mice (Sampaolesi et al., 2003). </t>
  </si>
  <si>
    <t xml:space="preserve">Building up on those promising preclinical studies a Phase I/II clinical trial of donor mesoangioblasts transplantation from HLA-identical donors in 5 DMD patients is nearing completion (EudraCT Number: 2011-000176-33). </t>
  </si>
  <si>
    <t xml:space="preserve">However, due the ethical rules, several limitations are present in this first attempt of stem cell systemic delivery in DMD patients. First, the age of the patients and progression of the disease were advanced in the enrolled patients. </t>
  </si>
  <si>
    <t>PMC5357295</t>
  </si>
  <si>
    <t>NCT02457936</t>
  </si>
  <si>
    <t xml:space="preserve">Groups were statistically equivalent in age (t(38)Â =Â 0.69, ns) and gender, meeting MDD criteria, and having a comorbid anxiety condition (minimal pÂ =Â 0.44; Fisherâ€™s exact test; TableÂ 1). </t>
  </si>
  <si>
    <t xml:space="preserve">The study was approved by the Massachusetts General Hospitalâ€™s Institutional Review Board and registered at clinicaltrials.gov (NCT02457936).Fig.Â 1Participant flow TableÂ 1Baseline demographic and clinical characteristics of participants (all baseline group differences are nonsignificant; minimal pÂ =Â 0.49) </t>
  </si>
  <si>
    <t xml:space="preserve">Mindfulness-based cognitive therapy program The 8-week MBCT program was led by two MBCT teachers with 8â€“13Â years experience of teaching mindfulness-based group programs and blind to the studyâ€™s hypotheses. </t>
  </si>
  <si>
    <t>PMC5683376</t>
  </si>
  <si>
    <t>NCT02702557</t>
  </si>
  <si>
    <t xml:space="preserve">ClinicalTrials.gov: NCT02702557, February 29, 2016. </t>
  </si>
  <si>
    <t xml:space="preserve">Data Protection Agency: 2016-42, February 25, 2016. Ethics Committee: No registration needed, December 8, 2015 (e-mail correspondence). </t>
  </si>
  <si>
    <t>PMC5697458</t>
  </si>
  <si>
    <t xml:space="preserve">Last genotype was PA was predominant in cirrhosis group (90%) more than chronic and HCC groups (60% and 50%, respectively) and absent in control group. </t>
  </si>
  <si>
    <t xml:space="preserve">In some related previous studies, Matlashewski et al., (1987) found a new p53 single nucleotide polymorphism located at codon 72 (rs1042522) and associated with arginine to proline (Arg/Pro) substitution. </t>
  </si>
  <si>
    <t xml:space="preserve">Numerous observations examined the role of p53 rs1042522 Arg/Pro polymorphism on hepatocellular carcinoma (HCC) and HCV-associated HCC incidences (Anzola et al., 2003). The author also suggested that there was a frequent loss of p53 rs1042522 Pro allele in HCV-positive carriers. </t>
  </si>
  <si>
    <t xml:space="preserve">Also, Okada et al., (2001) referred that p53 genetic polymorphisms were investigated frequently in patients with cirrhotic livers compared to patient with chronic hepatitis, suggesting that p53 polymorphisms at this stage may be a causative factor that may potentially leads to HCC. </t>
  </si>
  <si>
    <t xml:space="preserve">Moreover, Shaker et al., (2011) and Asselah et al., (2012) found that IL28B rs12979860 C/C genotype, p53 rs1042522 G/G genotype, CD95 rs1800682 A/A genotype and BCL2 rs1800477 A/A genotype were associated with better treatment response rates compared to the remaining HCV genotypes of the same polymorphic points. </t>
  </si>
  <si>
    <t xml:space="preserve">Pro allele at the codon 72 of p53 gene might have a synergistic effect on HCC development for subjects with chronic HBV disease and family history of HCC in first-degree relatives (Zhu et al., 2005). Also, the subjects with both chronic liver disease and the Pro allele (Arg/Pro allele, Pro/Pro allele) had an increased risk of 7.60 (95% CI 2.28â€“25.31) to develop HCC (Yu et al., 1999). </t>
  </si>
  <si>
    <t>rs1800477</t>
  </si>
  <si>
    <t>PMC5580457</t>
  </si>
  <si>
    <t>X69198</t>
  </si>
  <si>
    <t xml:space="preserve">The average Guanine-Cytosine (GC) content was calculated to be 33.3% (V563) and 32.8% (V1588). </t>
  </si>
  <si>
    <t xml:space="preserve">Both sequences contained all annotated genes found in the VARV reference sequence X69198 (Table S1). </t>
  </si>
  <si>
    <t xml:space="preserve">We identified and confirmed a total of 34 (V563) and 405 (V1588) single nucleotide polymorphisms (SNPs) relative to the VARV-IND reference sequence. Almost the entire genome was successfully sequenced, with the exception of the inverted terminal repeats at the outmost ends of the genome. </t>
  </si>
  <si>
    <t>LT706528</t>
  </si>
  <si>
    <t xml:space="preserve">The first open reading frame for both sequences is the crmB gene. </t>
  </si>
  <si>
    <t xml:space="preserve">Sequences were submitted to the European Nucleotide Archive (ENA) and assigned accession numbers LT706528 (V563) and LT706529 (V1588). </t>
  </si>
  <si>
    <t xml:space="preserve">By Mauve alignment, the genomes revealed no major rearrangements compared to the variola major virus reference genome VARV-IND (DQ441427) and were strongly conserved in gene content and arrangement with all other VARVs isolated in the 20th century [4,36]. We investigated the gene O1L which is thought to be involved in virulence and host range specificity of members of the family Poxviridae [37]. </t>
  </si>
  <si>
    <t>LT706529</t>
  </si>
  <si>
    <t>DQ437581</t>
  </si>
  <si>
    <t xml:space="preserve">Importation on this route in the midst of the 19th century might explain the smallpox epidemic into Central Europe, with a minor but still deadly virulent Alastrim-like lineage. </t>
  </si>
  <si>
    <t xml:space="preserve">Within the gene O1L, the sequence of V1588 showed one nucleotide difference to V568 and VARV Bangladesh 1975 (DQ437581) at position 1705. </t>
  </si>
  <si>
    <t xml:space="preserve">This gene was investigated by Smithson et al. [37] as an evolution marker of host-range and therefore virulence. If the hypothesis of the significance of this SNPs for virulence is indeed linked to the case fatality rate, it could be argued that this SNP might be one responsible genetic determinant for a lower virulence or infection rate than that seen in variola virus major. </t>
  </si>
  <si>
    <t>PMC6009182</t>
  </si>
  <si>
    <t>LC194190</t>
  </si>
  <si>
    <t xml:space="preserve">One of the prominent hit extracts was prepared from a culture of strain MBAF1239, isolated from a rhizosphere of Welsh onion (Allium fistulosum). </t>
  </si>
  <si>
    <t xml:space="preserve">A 16S rDNA sequence analysis identified MBAF1239 as Burkholderia sp. within the B. cepacia complex (DDBJ accession number LC194190). </t>
  </si>
  <si>
    <t xml:space="preserve">Fermentation, extraction, and isolation Burkholderia sp. </t>
  </si>
  <si>
    <t>PMC3915025</t>
  </si>
  <si>
    <t>PF00142</t>
  </si>
  <si>
    <t xml:space="preserve">Sequence alignment was performed using the ARB integrated aligner used through an iterative process to generate a nucleotide alignment consistent with the Pfam (36) Fer4_NifH amino acid alignment. </t>
  </si>
  <si>
    <t xml:space="preserve">The Pfam Fer4_NifH (PF00142) alignment was used as an alignment template, reverse translated and imported into the ARB environment. </t>
  </si>
  <si>
    <t xml:space="preserve">This alignment template was used to generate a seed alignment consisting of a wide phylogenetic diversity of full-length and near full-length nifH nucleotide sequences from Genbank. The reverse-translated sequences were then deleted from the database, the seed alignment was manually vetted and then this seed alignment was used to complete the alignment of all remaining sequences with the ARB-integrated aligner. </t>
  </si>
  <si>
    <t>M20568</t>
  </si>
  <si>
    <t xml:space="preserve">Sequence lengths and G + C content were calculated using the ARB Node Display Setup. </t>
  </si>
  <si>
    <t xml:space="preserve">The start and end positions of sequences were calculated using the nifH gene of Azotobacter vinelandii (Genbank ACCN number M20568) as the reference sequence to provide sequence position. </t>
  </si>
  <si>
    <t xml:space="preserve">Sequence metadata was analyzed using the search and query function of ARB. Environmental categories were defined by the isolation source for specific sequences. </t>
  </si>
  <si>
    <t xml:space="preserve">The values of sequence length that are most frequent are labeled in the figure. Figure 2.Count of start (blue) and stop (red) positions for the nifH sequences in the database. </t>
  </si>
  <si>
    <t xml:space="preserve">Nucleotide positions are numbered relative to the A. vinelandii nifH gene (Genbank ACCN number M20568). </t>
  </si>
  <si>
    <t xml:space="preserve">The nifH sequence representation varies greatly with respect to environmental origin (Supplementary Table S1). The environments represented by the most sequences are terrestrial (17 340) and marine (5958). </t>
  </si>
  <si>
    <t>PMC4070557</t>
  </si>
  <si>
    <t>SRR1104129</t>
  </si>
  <si>
    <t xml:space="preserve">The sequences reported in this paper have been deposited in the National Center for Biotechnology Information (NCBI) Sequence Read Archive (SRA) and Transcriptome Shotgun Assembly (TSA). </t>
  </si>
  <si>
    <t xml:space="preserve">Raw paired-end reads are available through the NCBI SRA under accession numbers [SRA: SRR1104129] (eggplant) and [SRA: SRR1104128] (turkey berry). </t>
  </si>
  <si>
    <t xml:space="preserve">Transcripts are available through the NCBI TSA under accession number GBEF00000000 (eggplant) and GBEG00000000 (turkey berry). </t>
  </si>
  <si>
    <t>SRR1104128</t>
  </si>
  <si>
    <t>PMC5181394</t>
  </si>
  <si>
    <t>AJ222769</t>
  </si>
  <si>
    <t xml:space="preserve">Mosaic RPP genes </t>
  </si>
  <si>
    <t xml:space="preserve">In 2003, Stanton and Humphery13 reported two RPP genes in Megasphaera elsdenii that encoded predicted proteins showing 89.1% and 91.9% identity to Tet(W) (accession number AJ222769) from Butyrivibrio fibrisolvens. </t>
  </si>
  <si>
    <t xml:space="preserve">As this was above the &lt;80% cut-off, they did not qualify as a new resistance class under the nomenclature system. However, further analysis of the amino acid sequence revealed variability in the percentage identity to Tet(W) across its length. </t>
  </si>
  <si>
    <t xml:space="preserve">The large central section in both sequences showed 98.1% identity to Tet(W), while small sections at the N- and C-terminal ends were found to have a lower amino acid sequence identity to Tet(W) [between 66.6% and 75.3%]. </t>
  </si>
  <si>
    <t xml:space="preserve">However, these same N- and C-terminal sections were shown to have between 99.3% and 100% amino acid identity to Tet(O) (accession number M18896), despite the central section showing identity to Tet(W). </t>
  </si>
  <si>
    <t xml:space="preserve">Given the evidence, this suggested recombination had occurred, creating a mosaic determinant with a central Tet(W) region flanked by two Tet(O) regions. Although never before observed between two different RPP classes, recombination resulting in functional genes has previously been reported between different phylotypes of tet(M)14 as well as in other antibiotic resistance genes, such as penA and pbp2x, which confer resistance to penicillin.15,16 Furthermore, in vitro experiments have successfully recombined tet(A) and tet(C) to create mosaics that confer resistance to tetracycline at levels comparable to the non-mosaic tet(C).17 </t>
  </si>
  <si>
    <t xml:space="preserve">Although Stanton and Humphrey13 were the first to report mosaic RPP genes, Melville et al.20 had unknowingly reported a mosaic gene 2 years previously. </t>
  </si>
  <si>
    <t xml:space="preserve">This resistance gene, found in Clostridium saccharolyticum K10, encoded a predicted protein that showed 76% amino acid identity to Tet(O) (accession number Y07780). </t>
  </si>
  <si>
    <t xml:space="preserve">As per the original nomenclature guidelines, it was given the new designation Tet(32). However, subsequent re-examination of the sequence found that only the central section showed &lt;80% identity to known proteins, while the N- and C-terminal regions flanking the central section shared 100% and 97.7% identity, respectively, to Tet(O) (accession number M18896). </t>
  </si>
  <si>
    <t xml:space="preserve">As per the original nomenclature guidelines, it was given the new designation Tet(32). </t>
  </si>
  <si>
    <t xml:space="preserve">However, subsequent re-examination of the sequence found that only the central section showed &lt;80% identity to known proteins, while the N- and C-terminal regions flanking the central section shared 100% and 97.7% identity, respectively, to Tet(O) (accession number M18896). </t>
  </si>
  <si>
    <t xml:space="preserve">The central region was still thought to represent a section of a new Tet(32) class and therefore the determinant was reclassified Tet(O/32/O).18 Subsequently, the proposed full, non-mosaic sequences of Tet(32) have been reported in several isolates identified from the human oral cavity,21,22 with the Tet(O/32/O) mosaic determinant now showing 89% amino acid identity to these. Similarly, the previously reported tet(S) allele (accession number AY534326) on the conjugative transposon Tn916S23 has subsequently been reclassified as a result of in silico analysis. </t>
  </si>
  <si>
    <t>AY534326</t>
  </si>
  <si>
    <t xml:space="preserve">The central region was still thought to represent a section of a new Tet(32) class and therefore the determinant was reclassified Tet(O/32/O).18 Subsequently, the proposed full, non-mosaic sequences of Tet(32) have been reported in several isolates identified from the human oral cavity,21,22 with the Tet(O/32/O) mosaic determinant now showing 89% amino acid identity to these. </t>
  </si>
  <si>
    <t xml:space="preserve">Similarly, the previously reported tet(S) allele (accession number AY534326) on the conjugative transposon Tn916S23 has subsequently been reclassified as a result of in silico analysis. </t>
  </si>
  <si>
    <t xml:space="preserve">The amino acid sequence shows identity to Tet(S) across 595 amino acids (1â€“595 inclusive), with the final 61 amino acids at the C-terminus end identical to Tet(M) (accession number U09422), resulting in it being reclassified as Tet(S/M).24 Mosaic gene diversity </t>
  </si>
  <si>
    <t xml:space="preserve">The amino acid sequence shows identity to Tet(S) across 595 amino acids (1â€“595 inclusive), with the final 61 amino acids at the C-terminus end identical to Tet(M) (accession number U09422), resulting in it being reclassified as Tet(S/M).24 </t>
  </si>
  <si>
    <t xml:space="preserve">Mosaic gene diversity To date, a total of 30 mosaic genes have been reported in the literature, of which 26 currently have sequences deposited in GenBank (TableÂ 1). </t>
  </si>
  <si>
    <t xml:space="preserve">Many contain tetracycline resistance genes that are generically labelled simply as â€˜tetracycline resistance proteinâ€™ or as â€˜tet(M)-likeâ€™, the designation of which may be a result of automated annotation pipelines. </t>
  </si>
  <si>
    <t xml:space="preserve">A preliminary search of the NCBI nucleotide database, using tet(O) (accession number Y07780) as the query, found that some of these generically labelled tetracycline resistance genes gave a partial match to tet(O). </t>
  </si>
  <si>
    <t xml:space="preserve">Further examination indicates that some are as yet uncharacterized and unreported mosaic genes, which have been further defined for this review using the nucleotide sequence to determine the crossover points. For example, the tet(M)-like gene (accession number NZ_AUJS01000017, location 41â€Š626â€“43â€Š545 bp) in the draft genome of Dorea longicatena AGR2136 from a human faecal sample appears to be a previously unreported variant of tet(O/32/O) (FigureÂ 1). </t>
  </si>
  <si>
    <t>NZ_AUJS01000017</t>
  </si>
  <si>
    <t xml:space="preserve">Further examination indicates that some are as yet uncharacterized and unreported mosaic genes, which have been further defined for this review using the nucleotide sequence to determine the crossover points. </t>
  </si>
  <si>
    <t xml:space="preserve">For example, the tet(M)-like gene (accession number NZ_AUJS01000017, location 41â€Š626â€“43â€Š545 bp) in the draft genome of Dorea longicatena AGR2136 from a human faecal sample appears to be a previously unreported variant of tet(O/32/O) (FigureÂ 1). </t>
  </si>
  <si>
    <t xml:space="preserve">Furthermore, the tetracycline resistance genes present in Campylobacter jejuni subspecies jejuni 2008-894, Campylobacter coli 202/04, C. coli 317/04 (accession numbers AIOQ01000025, AINH01000038 and NZ_AINJ01000054, respectively) and Roseburia intestinalis XB6B4 (accession number FP929050) are also structurally novel variants of tet(O/32/O) (FigureÂ 1). The three mosaic genes present in the Campylobacter spp. are identical to each other, while that in R. intestinalis is different. </t>
  </si>
  <si>
    <t>NZ_AINJ01000054</t>
  </si>
  <si>
    <t xml:space="preserve">Furthermore, the tetracycline resistance genes present in Campylobacter jejuni subspecies jejuni 2008-894, Campylobacter coli 202/04, C. coli 317/04 (accession numbers AIOQ01000025, AINH01000038 and NZ_AINJ01000054, respectively) and Roseburia intestinalis XB6B4 (accession number FP929050) are also structurally novel variants of tet(O/32/O) (FigureÂ 1). </t>
  </si>
  <si>
    <t xml:space="preserve">The three mosaic genes present in the Campylobacter spp. are identical to each other, while that in R. intestinalis is different. Taking into account these newly defined genes, the total number of mosaic genes reported increases from 30 to 35 (not including those identified via PCR amplification only; TableÂ 1) and suggests that other generically labelled tetracycline resistance genes present in the database [e.g. those labelled as tet(M)-like] could be further classified, helping to understand mosaic gene proliferation and diversity. </t>
  </si>
  <si>
    <t>FP929050</t>
  </si>
  <si>
    <t>PMC5201311</t>
  </si>
  <si>
    <t>NC_001526.4</t>
  </si>
  <si>
    <t xml:space="preserve">Sequences were analyzed using the FASTA sequence similarity tool [19, 20], the SeqScape software (Applied Biosystems, Foster City, CA, USA), and the ClustalW2 alignment tool (http://www.ebi.ac.uk/Tools/msa/clustalw2/). </t>
  </si>
  <si>
    <t xml:space="preserve">HPV16 sequences and base positions were aligned with reference sequences of specific sublineages as follows: NC_001526.4 [reference sequence (7906 pb), Sublineage A1], AF536179 (Sublineage A2), AY686579 (Sublineage D2) and AF402678 (Sublineage D3). </t>
  </si>
  <si>
    <t xml:space="preserve">Identification of the HPV16 lineages and sublineages was based on single nucleotide variants (SNVs) of positions proposed by Yamada et al. [21] and Burk et al. [22]. In addition, for D variant classification we specially used the diagnostic SNPs in the LCR, positions 7507 and 7743 [23], and the MY, positions 6803 and 6862 [21]. </t>
  </si>
  <si>
    <t xml:space="preserve">The number of positive CC samples (n) is shown at the right side. </t>
  </si>
  <si>
    <t xml:space="preserve">The HPV16R sequence (7906 bp), listed as NC_001526.4 in GenBank, was used as the reference sequence for all the alignments. </t>
  </si>
  <si>
    <t xml:space="preserve">The reference sequences used to classify the specific sublineages were as follows: NC_001526.4 (Sublineage A1), AF536179 (Sublineage A2), AY686579 (Sublineage D2) and AF402678 (Sublineage D3). In addition, for D variant classification we specially used the diagnostic SNPs in the LCR, positions 7507 and 7743 [23], and the MY, positions 6803 and 6862 [21]. </t>
  </si>
  <si>
    <t xml:space="preserve">The reference sequences used to classify the specific sublineages were as follows: NC_001526.4 (Sublineage A1), AF536179 (Sublineage A2), AY686579 (Sublineage D2) and AF402678 (Sublineage D3). </t>
  </si>
  <si>
    <t xml:space="preserve">In addition, for D variant classification we specially used the diagnostic SNPs in the LCR, positions 7507 and 7743 [23], and the MY, positions 6803 and 6862 [21]. </t>
  </si>
  <si>
    <t>PMC6031020</t>
  </si>
  <si>
    <t>1GRN</t>
  </si>
  <si>
    <t xml:space="preserve">This protein is a small GTPase of the Rho family. </t>
  </si>
  <si>
    <t xml:space="preserve">In the crystal structure of the benchmark (PDB code: 1GRN) a monomer of CDC42 forms a complex with a domain of its specific GTPase-activating protein. </t>
  </si>
  <si>
    <t xml:space="preserve">Their surface of interaction is 2332.2Ã…2 for a total of 65 interchain residue contacts. A set of 22 residues from CDC42 participates in the experimental interface. </t>
  </si>
  <si>
    <t xml:space="preserve">ArDock interface prediction of the human cell division control protein 42 (PDB code: 1GRN). </t>
  </si>
  <si>
    <t xml:space="preserve">Amino acids that are part of the experimental interface are colored in green if they are also predicted as interface residue by ArDock. Amino acids that part of the experimental are colored in orange if they were not predicted as interface residue by ArDock. </t>
  </si>
  <si>
    <t>1TMQ</t>
  </si>
  <si>
    <t xml:space="preserve">The enzyme is a yellow meal worm Î±-amylase. </t>
  </si>
  <si>
    <t xml:space="preserve">The experimental structure (PDB code: 1TMQ) displays an interface of 2401.0Ã…2. </t>
  </si>
  <si>
    <t xml:space="preserve">A total of 32 enzyme residues participates in 70 interchain residue contacts. The enzyme monomer was processed by the server (see FigureÂ 4). </t>
  </si>
  <si>
    <t xml:space="preserve">ArDock interface prediction of a glycosylase, the yellow meal worm Î±-amylase (PDB code: 1TMQ). </t>
  </si>
  <si>
    <t xml:space="preserve">In this case, the experimental interface is larger and a similar color code is used. The experimental interface residues are colored in green if they are also predicted as interface residue by ArDock and colored in orange if they were not predicted as interface residue by ArDock. </t>
  </si>
  <si>
    <t>PMC6506492</t>
  </si>
  <si>
    <t>Q9ZB73</t>
  </si>
  <si>
    <t xml:space="preserve">Sequence analysis, modeling and molecular dynamics of Î±-helices </t>
  </si>
  <si>
    <t xml:space="preserve">The amino acid sequence of Mycoplasma genitalium MG517 (Uniprot accession code: Q9ZB73) was analyzed with PsiPred version 3.229 and MPEx Version 3.2.1124 using default parameters values. </t>
  </si>
  <si>
    <t xml:space="preserve">Only PsiPred scores higher than 6 were considered. The membrane interaction prediction from MPEx, combined with the PsiPred results was used to select 5 putative membrane associated helices: 1, 2, 2.1, 3 and 4 (Fig.Â 1). </t>
  </si>
  <si>
    <t>PMC5893388</t>
  </si>
  <si>
    <t>GO:0070059</t>
  </si>
  <si>
    <t xml:space="preserve">Following four days of PR50 expression, 126 genes were significantly upregulated and 133 genes significantly downregulated (DESeq2, adjusted p-value &lt; 0.05; Fig. 5b, S5, Supplementary Table 3). </t>
  </si>
  <si>
    <t xml:space="preserve">A significantly enriched Gene Ontology (GO) category among upregulated genes was â€˜apoptotic signaling pathway in response to endoplasmic reticulum stress, GO:0070059â€™ (Fig. 5c). </t>
  </si>
  <si>
    <t xml:space="preserve">Genes in this enriched ontology category included Atf4, Bbc3 (Puma), Chac1, Bax, and the ER Ca2+ channel Itpr1, in which loss of function variants have been shown to cause spinocerebellar ataxia 56 (Fig. 5d). Other notable enriched GO categories among these differentially expressed genes included â€˜neuronal apoptosisâ€™, â€˜ion homeostasisâ€™, â€˜ribonucleoproteinâ€™, â€˜translationâ€™, and â€˜DNA repairâ€™. </t>
  </si>
  <si>
    <t>GSE109177</t>
  </si>
  <si>
    <t xml:space="preserve">RNA sequencing data from this study have been deposited with NCBI GEO with the accession code: GSE109177 </t>
  </si>
  <si>
    <t xml:space="preserve">The data supporting the findings of this study are available from the corresponding author upon reasonable request. </t>
  </si>
  <si>
    <t>PMC4632686</t>
  </si>
  <si>
    <t>CBZ41159</t>
  </si>
  <si>
    <t xml:space="preserve">The full length cDNA of TaNAC29 is 1198Â bp long with a 1074Â bp open reading frame (ORF), and encodes a protein with a predicted relative molecular mass of 38.397Â kDa. </t>
  </si>
  <si>
    <t xml:space="preserve">Sequence alignment and phylogenetic analysis (Additional file 1: Figures S1A and S2) revealed that TaNAC29 had 96Â % identity to W5BNH0 (EMBL: C116E5668.1) from T. aestivum, 92Â % identity to HvNAC023 (GenBank: CBZ41159.1) from Hordeum vulgare, and 89Â % identity to NAC29 (GenBank: EMT28859.1) from Ae. tauschii. </t>
  </si>
  <si>
    <t xml:space="preserve">Additionally, TaNAC29 had relative high homology with OsNAC10 (GenBank: EAZ40329.1) and ANAC047 (speedy hyponastic growth; GenBank: AEE74033.1), demonstrating their biological functions [11, 26]. As there was high identity between TaNAC29 and W5BNH0, nucleic acid sequence alignment was conducted. </t>
  </si>
  <si>
    <t>EMT28859</t>
  </si>
  <si>
    <t>EAZ40329</t>
  </si>
  <si>
    <t xml:space="preserve">Additionally, TaNAC29 had relative high homology with OsNAC10 (GenBank: EAZ40329.1) and ANAC047 (speedy hyponastic growth; GenBank: AEE74033.1), demonstrating their biological functions [11, 26]. </t>
  </si>
  <si>
    <t xml:space="preserve">As there was high identity between TaNAC29 and W5BNH0, nucleic acid sequence alignment was conducted. This revealed that, including the ORF and untranslated region (UTR), TaNAC29 was 96.5Â % identical to W5BNH0 (Additional file 1: Figure S3). </t>
  </si>
  <si>
    <t>AEE74033</t>
  </si>
  <si>
    <t>GQ231954</t>
  </si>
  <si>
    <t xml:space="preserve">Therefore, the whole-genome survey indicated that TaNAC29 gene might be the same gene with W5BNH0. </t>
  </si>
  <si>
    <t xml:space="preserve">To further examine whether slight differences existed, two TaNAC genes were selected from NCBI for a BlastN against EMBL; this revealed that TaNAC2D (GenBank: GQ231954.1) and TaNAC69 (GenBank: DQ022842.1) shared 96.8 and 98Â % identity to wheat whole-genome cDNAs, respectively. </t>
  </si>
  <si>
    <t xml:space="preserve">The slight difference between TaNAC29 and W5BNH0 may be a result of the different wheat cultivars used. TaNAC29 contains a typical NAC structure with a conserved NAC domain (amino acids 15â€“177) including five subdomains (A: 15â€“35, B: 41â€“61, C: 70â€“105, D: 114â€“142, E: 163â€“177) consistent with NAC conserved domain characteristics. </t>
  </si>
  <si>
    <t>DQ022842</t>
  </si>
  <si>
    <t xml:space="preserve">Previously, Jeong et al. [11] reported that OsNAC10-overexpression rice plants had enhanced tolerance to drought stress. </t>
  </si>
  <si>
    <t xml:space="preserve">Therefore, the barley (Hordeum vulgare) gene HvNAC023 (GenBank: CBZ41159.1), with high homology to OsNAC10, was used as a query probe to blast the EST library of wheat (http://www.ncbi.nlm.nih.gov/nucest/?term=Triticum+aesti vum). </t>
  </si>
  <si>
    <t xml:space="preserve">Some highly homologous EST sequences were obtained, and assembled using the CAP3 program (http://doua.prabi.fr/software/cap3). Next, the predicted NAC-like gene was used as a query probe to blast the EST library of wheat again, thus obtaining a longer sequence. </t>
  </si>
  <si>
    <t>KT783450</t>
  </si>
  <si>
    <t xml:space="preserve">Finally, the target gene in positive cloned strains was sequenced (AuGCT Biotech, Beijing, China). </t>
  </si>
  <si>
    <t xml:space="preserve">The cloned NAC gene, designated TaNAC29 (GenBank: KT783450), was analyzed using online software available at the InterProScan website (http://www.ebi.ac.uk/Tools/pfa/iprscan5/). </t>
  </si>
  <si>
    <t xml:space="preserve">The conserved NAC domain at the N-terminal, and the L motif (also named LP motif) [27, 28] at the C-terminal, were searched using MEME (http://meme-suite.org/tools/meme). A prediction of structural ID was performed using PONDR VL3 (http://www.pondr.com). </t>
  </si>
  <si>
    <t xml:space="preserve">Gene specific primer pairs (Additional file 2: Table S1b) were designed at the 3â€²-UTR region of the nucleic acid sequence, thus excluding the NAC conserved domain. </t>
  </si>
  <si>
    <t xml:space="preserve">To test primer accuracy and specificity, PCR was performed and the amplified product was confirmed by sequencing. TaActin (GenBank: AB181991.1; Additional file 2: Table S1b) was used as the internal reference gene when examining gene expression of TaNAC29. </t>
  </si>
  <si>
    <t xml:space="preserve">qRT-PCR analysis was performed using a Biorad CFX system (Bio-Rad Laboratories, Hercules, CA). During the qRT-PCR analysis, each sample was analyzed using three technical replicates, and data analyzed by analysis software based on the comparative 2âˆ’Î”Î”CT method of relative gene quantification [50]. </t>
  </si>
  <si>
    <t>PMC6017655</t>
  </si>
  <si>
    <t>4JVI</t>
  </si>
  <si>
    <t xml:space="preserve">Preparation of Protein and Receptor Grid Generation </t>
  </si>
  <si>
    <t xml:space="preserve">The X-ray crystal structure of PqsR ligand binding domain in complex with the QZN inhibitor (PDB ID: 4JVI) was used as a protein template. </t>
  </si>
  <si>
    <t xml:space="preserve">The protein was prepared using the protein preparation wizard (Small-Molecule Drug Discovery Suite 2017-4, SchrÃ¶dinger, LLC, New York, NY, USA), where hydrogen atoms were added, water molecules were removed and the correct bond order was assigned to the amino acid residues. Afterwards, a receptor grid generation was performed, based on defined residues around the ligand binding sites: (Ala102, Pro129, Ile149, Thr166, Ala 168, Val 170, Ile186, Ile189, Gln194, Ser196, Leu196, Leu197, Leu207, Leu208, Pro210, Val211, Trp234, Gly235, Pro238, Ser255). </t>
  </si>
  <si>
    <t>PMC5451827</t>
  </si>
  <si>
    <t>10.6084/m9.figshare.c.3745463</t>
  </si>
  <si>
    <t xml:space="preserve">Electronic supplementary material is available online at https://dx.doi.org/10.6084/m9.figshare.c.3745463. </t>
  </si>
  <si>
    <t>PMC6085317</t>
  </si>
  <si>
    <t>rs11263761</t>
  </si>
  <si>
    <t xml:space="preserve">Seven of the eight published genome-wide significant endometrial cancer loci were confirmed with increased significance (TableÂ 1, Fig.Â 1a), although the effect sizes for some loci were slightly attenuated compared with our previous analysis (comprising 7737 cases and 37,144 controls7, all also included in the current analysis). </t>
  </si>
  <si>
    <t xml:space="preserve">For example, the most significant SNP in this meta-analysis, rs11263761 intronic in HNF1B, had an odds ratio (OR)â€‰=â€‰1.15 (1.12â€“1.19; Pâ€‰=â€‰3.2â€‰Ã—â€‰10âˆ’20), compared with ORâ€‰=â€‰1.20 (1.15â€“1.25; Pâ€‰=â€‰2.8â€‰Ã—â€‰10âˆ’19) in our previous analysis7. </t>
  </si>
  <si>
    <t>rs9639594</t>
  </si>
  <si>
    <t xml:space="preserve">The BFDP was â‰¤4% for all nine novel loci. </t>
  </si>
  <si>
    <t xml:space="preserve">The analysis was repeated with the restricted set of 8758 cases with endometrioid cancer, the most common histology (Fig.Â 1c); this identified one additional variant at 7p14.3 reaching genome-wide significance (rs9639594; Supplementary DataÂ 2). </t>
  </si>
  <si>
    <t xml:space="preserve">However, given the sparse LD at this region and the fact that this is a single, imputed variant, further investigation of this region is required to confirm its association with endometrial cancer risk. </t>
  </si>
  <si>
    <t>rs148261157</t>
  </si>
  <si>
    <t xml:space="preserve">Genes in the region are shown beneath each plot. a 1p34.3, b 2p16.1, c 9p21.3, d 11p13, e 12p12.1, f 12q24.11, g 12q24.21, h 17q11.2, i 17q21.32 </t>
  </si>
  <si>
    <t xml:space="preserve">For these nine newly reported endometrial cancer loci, a statistically significant difference in risk estimates by histological subgroup was observed only for the 2p16.1 locus; the risk was higher for non-endometrioid than for endometrioid cancer (rs148261157 ORâ€‰=â€‰1.64 (1.32â€“2.04) and ORâ€‰=â€‰1.25 (1.14â€“1.38), respectively, case-only Pfâ€‰=â€‰0.003, TableÂ 2). </t>
  </si>
  <si>
    <t xml:space="preserve">There was no evidence of secondary signals at any of these nine loci after conditioning on the most significant variant. There was no significant between-study heterogeneity (minimum Cochran Q-test Phetâ€‰=â€‰0.04, maximum I2â€‰=â€‰41%, Supplementary Fig.Â 3), and random-effects meta-analyses produced very similar results (Supplementary DataÂ 2). </t>
  </si>
  <si>
    <t>rs2278868</t>
  </si>
  <si>
    <t xml:space="preserve">Using a 100:1 likelihood ratio, â€œcredible causal riskâ€ variants (ccrSNPs) were compiled for each of the nine new endometrial cancer risk loci (Supplementary DataÂ 3). </t>
  </si>
  <si>
    <t xml:space="preserve">These included 239 variants located in non-coding regions, 2 missense variants (rs2278868 SKAP1 Gly161Ser and rs3184504 SH2B3 Trp262Arg), and 1 synonymous variant (rs1129506 EVI2A Ser23Ser). </t>
  </si>
  <si>
    <t xml:space="preserve">Comparing to the NHGRI-EBI catalog of published GWAS, 37 SNPs previously associated with a cancer, hormonal trait, or anthropometric trait fall within 500â€‰kb of any one of the novel endometrial cancer SNPs. However, the only overlap from the set of ccrSNPs with other traits was the colorectal and endometrial cancer susceptibility SNP rs3184504 in SH2B3 (Supplementary DataÂ 4). </t>
  </si>
  <si>
    <t>rs1129506</t>
  </si>
  <si>
    <t xml:space="preserve">Comparing to the NHGRI-EBI catalog of published GWAS, 37 SNPs previously associated with a cancer, hormonal trait, or anthropometric trait fall within 500â€‰kb of any one of the novel endometrial cancer SNPs. </t>
  </si>
  <si>
    <t xml:space="preserve">However, the only overlap from the set of ccrSNPs with other traits was the colorectal and endometrial cancer susceptibility SNP rs3184504 in SH2B3 (Supplementary DataÂ 4). </t>
  </si>
  <si>
    <t xml:space="preserve">eQTL analyses LD score regression analyses using eQTL results from GTEx12 showed that endometrial cancer heritability exhibited the strongest evidence for enrichment for variants associated with genes specifically expressed in vaginal and uterine tissue, in line with prior assumptions, although none of the tissue-specific enrichments were significant (weighted regression with jackknife standard errors) after Bonferroni correction, adjusting for the number of tissues tested (Supplementary Fig.Â 4). </t>
  </si>
  <si>
    <t>phs000893</t>
  </si>
  <si>
    <t xml:space="preserve">OncoArray germ line genotype data for the ECAC studies and E2C2 germ line genotype data have been deposited through the database of Genotypes and Phenotypes (dbGaP; accession number phs000893.v1.p1). </t>
  </si>
  <si>
    <t xml:space="preserve">Meta-GWAS summary statistics are available from the authors by request. Genotype data for non-cancer controls were provided by the Breast Cancer Association Consortium (BCAC) by application to the BCAC Data Access Coordination Committee (http://bcac.ccge.medschl.cam.ac.uk/). </t>
  </si>
  <si>
    <t xml:space="preserve">I.T. is supported by Cancer Research UK and the Oxford Comprehensive Biomedical Research Center. </t>
  </si>
  <si>
    <t xml:space="preserve">Funding for the iCOGS infrastructure came from: the European Community's Seventh Framework Programme under grant agreement no. 223175 (HEALTH-F2-2009-223175) (COGS), Cancer Research UK (C1287/A10118, C1287/A10710, C12292/A11174, C1281/A12014, C5047/A8384, C5047/A15007, C5047/A10692, C8197/A16565), the National Institutes of Health (CA128978) and Post-Cancer GWAS initiative (1U19 CA148537, 1U19 CA148065 and 1U19 CA148112â€”the GAME-ON initiative), the Department of Defence (W81XWH-10-1-0341), the Canadian Institutes of Health Research (CIHR) for the CIHR Team in Familial Risks of Breast Cancer, Komen Foundation for the Cure, the Breast Cancer Research Foundation, and the Ovarian Cancer Research Fund. </t>
  </si>
  <si>
    <t xml:space="preserve">OncoArray genotyping of ECAC cases was performed with the generous assistance of the Ovarian Cancer Association Consortium (OCAC). We particularly thank the efforts of Cathy Phelan. </t>
  </si>
  <si>
    <t>PMC4364725</t>
  </si>
  <si>
    <t>GSE57205</t>
  </si>
  <si>
    <t xml:space="preserve">This led to a total of 54 samples and 471,808 targets entering final analyses. </t>
  </si>
  <si>
    <t xml:space="preserve">Results are available in a MIAMI compliant format from Gene Expression Omnibus (GSE57205). </t>
  </si>
  <si>
    <t xml:space="preserve">Analyses of DNA-methylation data For unsupervised and groupwise comparisons the Omics Explorer (ver.3.0 (25); Qlucore, Lund, Sweden) was used. </t>
  </si>
  <si>
    <t xml:space="preserve">Clustering was performed using the delta beta values as continuous variables as well as by classifying the targets as gained methylation (labeled 1 for delta beta values &gt;0.1), lost methylation (labeled -1 for delta beta values &lt;-0.1) and unchanged (labeled 0 for delta beta values &lt;0.1-&gt;-0.1) in response to rhGH treatment. </t>
  </si>
  <si>
    <t xml:space="preserve">Information about the location of differentially methylated CpG loci in regulatory regions in the lymphoblastoid cell line GM12878 given in S2 Table and S5 Table were available from Ensembl (ftp://ftp.ensembl.org/pub/release-78/regulation/homo_sapiens/RegulatoryFeatures_GM12878.gff.gz). </t>
  </si>
  <si>
    <t xml:space="preserve">Gene ontology analysis Gene ontology analysis for enrichment of biological processes, function and protein binding among differentially methylated genes was performed with the Gene Annotation Tool to Help Explain Relationships GATHER, http://gather.genome.duke.edu/, accessed 05/06/2014 [27]. </t>
  </si>
  <si>
    <t>PMC2194176</t>
  </si>
  <si>
    <t>AA481924</t>
  </si>
  <si>
    <t xml:space="preserve">Quantitative RT-PCR experiments were performed using LightCycler PCR machine (Roche) as previously described (5, 11). </t>
  </si>
  <si>
    <t xml:space="preserve">Serial dilutions of human DAP12 (sequence data are available from GenBank/EMBL/DDBJ under accession no. AA481924), TREM2 (sequence data are available from GenBank/EMBL/DDBJ under accession no. BF343916), TRAP (sequence data are available from GenBank/EMBL/DDBJ under accession no. J04430), and calcitonin receptor (CALCR; sequence data are available from GenBank/EMBL/DDBJ under accession no. </t>
  </si>
  <si>
    <t xml:space="preserve">NM_001742) cDNA cloned in a plasmid vector were used to determine the copy number of the amplicon per housekeeping gene cDNA copies (porphobilinogen deaminase [PBGD]; sequence data are available from GenBank/EMBL/DDBJ under accession no. M95623). Probes and human genomic DNA were used to determine the copy number of Cathepsin K, PBGD, and receptor activator of nuclear factor ÎºB (RANK). </t>
  </si>
  <si>
    <t>BF343916</t>
  </si>
  <si>
    <t>J04430</t>
  </si>
  <si>
    <t>M95623</t>
  </si>
  <si>
    <t xml:space="preserve">NM_001742) cDNA cloned in a plasmid vector were used to determine the copy number of the amplicon per housekeeping gene cDNA copies (porphobilinogen deaminase [PBGD]; sequence data are available from GenBank/EMBL/DDBJ under accession no. M95623). </t>
  </si>
  <si>
    <t xml:space="preserve">Probes and human genomic DNA were used to determine the copy number of Cathepsin K, PBGD, and receptor activator of nuclear factor ÎºB (RANK). The sequences for the PCR primers (sense and antisense, respectively) and probes are: (CALCR) TCTCAGGAGTGAAAGCATTGCACATA and AATGCTATGACCGAATGCAGCAGTTA; (DAP12) ATGGGGGGACTTGAACCC and TCATTTGTAATACGGCCTCTGTG; (TRAP) CACACAGCTGTCCTGGCTCAAGAA and CAGGTAGGCAGTGACCCCGTATGT; (TREM2) ATGGAGCCTCTCCGGCTGCT and TCACGTGTCTCTCAGCCCTG; (Cathepsin K) CAGTGAAGAGGTGGTTCAGA and AGAGTCTGGGGCTCTACCTT, (Cathepsin K probe) TCCCGCAGTAATGACACCCTTT; (PBGD) GGGAAACCTCAACACCCGGCT and ACCCGGTTGTGCCAGCCCAT, (PBGD probe) ATCCTGGCAACAGCTGGCCTGCA; and (RANK) GCAAGACCGAGATAGAGGAAGACAGCT and CAGGCTCAGTGAGGAACAGTAACTGGT, (RANK probe) TGTCCATGTATTCATCTTCTGTGGGCATCT. </t>
  </si>
  <si>
    <t>PMC6127164</t>
  </si>
  <si>
    <t>2LFD</t>
  </si>
  <si>
    <t xml:space="preserve">(d) DFsc-Zn(II)2 used by Ulas et al. [29] for semiquinone radical stabilization. </t>
  </si>
  <si>
    <t xml:space="preserve">PDB: 2LFD. </t>
  </si>
  <si>
    <t xml:space="preserve">(e) Designed beta solenoid proteins, SynRFR24.1 (red, PDB: 4YC5) and SynRFR24.t1428 (blue, PDB: 5DNS) [30]. (f) sTIM-11 [31]. </t>
  </si>
  <si>
    <t>2A3D</t>
  </si>
  <si>
    <t xml:space="preserve">(a) Representation of the structure of a de novo protein which performs carbonic anhydrase activity. </t>
  </si>
  <si>
    <t xml:space="preserve">The solution nuclear magnetic resonance structure of the Î±3D scaffold (PDB: 2A3D [53]), was modified to bind zinc (grey) and hydrate CO2 [54]. </t>
  </si>
  <si>
    <t xml:space="preserve">(b) Molecular dynamics simulation model of C45, which can catalyse the oxidation of a range of small molecules, including 2,2â€²-azino-bis(3-ethylbenzothiazoline-6-sulfonic acid) (ABTS) [12]. (c) The de novo protein Dft2 was modified to bind manganese and perform catalase activity [55,56]. </t>
  </si>
  <si>
    <t>2JUA</t>
  </si>
  <si>
    <t xml:space="preserve">(d) A 4-helix bundle library protein, Syn-F4, which performs enantioselective hydrolysis of ferric enterobactin (FeEnt) [57]. </t>
  </si>
  <si>
    <t xml:space="preserve">As no structure is available of this protein, the structure shown is a representative 4-helix bindle from the Hecht lab (PDB: 2JUA). </t>
  </si>
  <si>
    <t xml:space="preserve">(e) Crystal structure of the heptameric coiled-coil CC-Hept-I18C-L22H-I25E with hydrolase activity towards p-nitrophenyl acetate (pNPA). Catalytic triad residues are shown. </t>
  </si>
  <si>
    <t>PMC4038250</t>
  </si>
  <si>
    <t>NCT01505010</t>
  </si>
  <si>
    <t xml:space="preserve">Still, the technique may prove efficient and safe in a subset of patients in whom all efforts to obtain BP control failed. </t>
  </si>
  <si>
    <t xml:space="preserve">To identify potential responders to RDN, using state-of-the-art end points and methods to evaluate safety and efficacy, we designed the INSPiRED randomized controlled trial (NCT01505010) [34]. </t>
  </si>
  <si>
    <t>NCT01673516</t>
  </si>
  <si>
    <t xml:space="preserve">Along with other randomized trials, such as the Oslo RDN (NCT01673516) and DENER-HTN (NCT01570777) trials, INSPiRED will provide decisive information on safety, efficacy and cost-effectiveness of RDN, and by doing so inform guideline committees and health policy-makers. </t>
  </si>
  <si>
    <t xml:space="preserve">In the meantime, RDN should remain the ultima ratio in truly resistant hypertensive patients, preferably in a research context [5]. </t>
  </si>
  <si>
    <t>PMC4218987</t>
  </si>
  <si>
    <t>GSE32002</t>
  </si>
  <si>
    <t xml:space="preserve">The microarray data have been submitted to the Gene Expression Omnibus (GEO) under accession number GSE32002. </t>
  </si>
  <si>
    <t xml:space="preserve">The sequencing data have been submitted to the Sequence Read Archive (SRA) under accession number SRP049026. </t>
  </si>
  <si>
    <t>SRP049026</t>
  </si>
  <si>
    <t>PMC5522504</t>
  </si>
  <si>
    <t>10.5061/dryad.1c394</t>
  </si>
  <si>
    <t xml:space="preserve">We thank all the researchers, developers and citizen scientists that have helped this interdisciplinary field of bird migration research to soar to new heights in the 21st century. </t>
  </si>
  <si>
    <t xml:space="preserve">We could not cite all contributions of the past 16Â years in this manuscript; we have put an online Dryad data repository (doi:10.5061/dryad.1c394) that provides a broader overview of the field. </t>
  </si>
  <si>
    <t>PMC4653790</t>
  </si>
  <si>
    <t>PRJNA285413</t>
  </si>
  <si>
    <t xml:space="preserve">This whole-genome shotgun project of N. ditissima has been deposited at DDBJ/EMBL/GenBank under BioProject PRJNA285413 with the accession no. LDPK00000000 for isolate RS305p and LDPL00000000 for RS324p. </t>
  </si>
  <si>
    <t xml:space="preserve">The version described in this paper is version 1.0. Citation Deng CH, Scheper RWA, Thrimawithana AH, Bowen JK. </t>
  </si>
  <si>
    <t>PMC4866847</t>
  </si>
  <si>
    <t>PRJNA309361</t>
  </si>
  <si>
    <t xml:space="preserve">Here, the mitochondrial genome of the pezizomycete Pyronema confluens was sequenced to learn more about mitochondrial genome size and structure in early diverging filamentous ascomycetes. </t>
  </si>
  <si>
    <t xml:space="preserve">The genomic DNA of P.Â confluens was sequenced with PacBio RS technology (BioProject no. PRJNA309361). </t>
  </si>
  <si>
    <t xml:space="preserve">To obtain additional mitochondrial sequences, the Illumina and 454 reads from a previous P.Â confluens genome project (10) that led to the assembly of the nuclear, but not the mitochondrial genome, were mapped to the nuclear genome with Bowtie2 (11), and nonmapping reads were extracted and the reads from bacterial contamination removed. The PacBio, Illumina, and 454 reads were assembled with SPAdes 3.6.2 (12). </t>
  </si>
  <si>
    <t>KU707476</t>
  </si>
  <si>
    <t xml:space="preserve">This mitochondrial genome project has been deposited in NCBI GenBank under the accession no. KU707476. </t>
  </si>
  <si>
    <t xml:space="preserve">The version described in this paper is the first version, KU707476.1. Citation Nowrousian M. 2016. </t>
  </si>
  <si>
    <t>PMC6558263</t>
  </si>
  <si>
    <t>MK530150</t>
  </si>
  <si>
    <t xml:space="preserve">An examination of the carbohydrate utilization patterns of Bacillus pumilusT NBRC12092 and B.Â altitudinisT JCM13350 reported by Shivaji etÂ al. (2006) revealed that the carbohydrate utilization pattern of Bacillus TM-R was much closer to that of Bacillus pumilusT NBRC12092 than B.Â altitudinisT JCM13350 (TableÂ 3). </t>
  </si>
  <si>
    <t xml:space="preserve">Consequently, Bacillus TM-R was identified as B.Â pumilus (accession number: MK530150).TableÂ 3Substrate utilization of Bacillus TM-R, B.Â pumilusT, and B.Â altitudinisT.TableÂ 3âˆ—Data from Shivaji etÂ al. (2006). </t>
  </si>
  <si>
    <t xml:space="preserve">Antifungal activity of VOCs produced by Bacillus pumilus TM-R The effects of VOCs produced by B.Â pumilus TM-R on six species of fungi were examined using both plate and 12-L tests and four kinds of bacterial growth media. </t>
  </si>
  <si>
    <t>PMC6077245</t>
  </si>
  <si>
    <t>PRJNA416150</t>
  </si>
  <si>
    <t xml:space="preserve">Finally, the libraries were sequenced on an Illumina Hiseq 2500 platform, which generated 125 bp paired-end reads. </t>
  </si>
  <si>
    <t xml:space="preserve">The sequencing data have been submitted to the NCBI Sequence Read Archive (SRA), and are accessible through the accession number PRJNA416150. </t>
  </si>
  <si>
    <t xml:space="preserve">Quality Analysis, Mapping, and Transcriptome Assembly The resulting directional 125 bp paired-end reads were assessed for quality using FastQC. </t>
  </si>
  <si>
    <t xml:space="preserve">The sequencing data have been submitted to the NCBI SRA, and are accessible through the accession number PRJNA416150. </t>
  </si>
  <si>
    <t>PMC6345964</t>
  </si>
  <si>
    <t>P27312</t>
  </si>
  <si>
    <t xml:space="preserve">In recent years, different functional motifs in both glycoproteins have been identified and characterized, including N-protein binding site13,16, zinc finger motifs25,26, ITAM motif27, and fusion loop28.Figure 1Topological and structural organization of HV glycoproteins Gn and Gc, emerging from the glycoprotein precursor GPC. </t>
  </si>
  <si>
    <t xml:space="preserve">(a) Shown is the aa sequence of the PUUV glycoprotein (UniProt: P27312) from the Sotkamo strain (V-2969/81). </t>
  </si>
  <si>
    <t xml:space="preserve">The GPC SP is displayed in green (aa 1â€“24), glycosylation sites in grey, the putative TMDs in light blue (Gn: aa 485â€“590 and aa 637â€“656, Gc: aaÂ 1108â€“1129), the N-protein binding sites in dark blue (NBS1: aa 526â€“543, NBS2: aaÂ 602â€“614, NBS3:Â aa 629â€“635, NBS4: aaÂ 1131â€“1148), the zinc finger motifs in yellow (aa 548â€“594), a YXXL ITAM motif in orange (aa 625â€“628), the intraprotein cleavage site - WAASA - in pink (aa 654â€“658), and the fusion loop FL - WGCNPPD in red (aa 773â€“779). The figure was generated with Protter75, motifs were obtained from Andes virus (ANDV) data11 and assigned to the PUUV sequence by string alignment between UniProt sequences from ANDV (Q80DP7) and PUUV (Q9WJ31) GPC. </t>
  </si>
  <si>
    <t>Q80DP7</t>
  </si>
  <si>
    <t xml:space="preserve">The GPC SP is displayed in green (aa 1â€“24), glycosylation sites in grey, the putative TMDs in light blue (Gn: aa 485â€“590 and aa 637â€“656, Gc: aaÂ 1108â€“1129), the N-protein binding sites in dark blue (NBS1: aa 526â€“543, NBS2: aaÂ 602â€“614, NBS3:Â aa 629â€“635, NBS4: aaÂ 1131â€“1148), the zinc finger motifs in yellow (aa 548â€“594), a YXXL ITAM motif in orange (aa 625â€“628), the intraprotein cleavage site - WAASA - in pink (aa 654â€“658), and the fusion loop FL - WGCNPPD in red (aa 773â€“779). </t>
  </si>
  <si>
    <t xml:space="preserve">The figure was generated with Protter75, motifs were obtained from Andes virus (ANDV) data11 and assigned to the PUUV sequence by string alignment between UniProt sequences from ANDV (Q80DP7) and PUUV (Q9WJ31) GPC. </t>
  </si>
  <si>
    <t xml:space="preserve">Transmembrane sequences were determined by in silico prediction using Phobius76. (b) Structural elements of the chimeric PUUV glycoproteins created in this study. </t>
  </si>
  <si>
    <t>Q9WJ31</t>
  </si>
  <si>
    <t>PMC5354540</t>
  </si>
  <si>
    <t>NCT02365064</t>
  </si>
  <si>
    <t xml:space="preserve">Urgent research is warranted to examine PAP vs CBT-I, PAP vs PAP/CBT-I, and finally PAP/CBT-I vs CBT-I, because of the growing demand for nonpharmacological treatment of insomnia11,28,58 as well as the rising need to increase access for evidence-based insomnia interventions through on-line therapies.58,59 Results should attempt to rapidly clarify how best to implement these treatment regimens in clinical and non-clinical settings. </t>
  </si>
  <si>
    <t xml:space="preserve">To assist in the development of this new therapeutic framework, we initiated a randomized single-blind, controlled study on the benefits of ASV vs CPAP therapy in chronic insomnia disorder patients (clinical trials # NCT02365064). </t>
  </si>
  <si>
    <t xml:space="preserve">Also, other clinical and research groups have begun development to treat complex insomnia patients with multimodal therapies,58,60â€“62 and early results suggest the importance of these approaches. The study has several limitations due to the nonrandomized, retrospective case series design with a medium-sized sample. </t>
  </si>
  <si>
    <t>PMC3405056</t>
  </si>
  <si>
    <t>FJ890069</t>
  </si>
  <si>
    <t xml:space="preserve">The cytb sequencing permitted identification of two samples of Polyodon spathula labeled as sevruga (#33, #75) and one sample of A. ruthenus labeled as sevruga (#64) (Table 2). </t>
  </si>
  <si>
    <t xml:space="preserve">For the sample that required cox1 sequencing (#96 labeled as â€œblack caviar from the Caspian Seaâ€), testing of 11 samples indicated a match Northern Pike (Esox lucius) in a GenBank MegaBLAST search (E-valueâ€Š=â€Š0.0, pairwise identityâ€Š=â€Š98%â€“100%, accession no. FJ890069.1). </t>
  </si>
  <si>
    <t xml:space="preserve">The D-loop locus confirmed mislabeling in five cases (#30, #36, #38, #81, #93; Table 2). The mislabeled products were all purchased on the Internet (2006: #30, #33, #36, #38; 2008: #64, #75, #81, #93, #96; Tables 1 &amp; 2). </t>
  </si>
  <si>
    <t>L16615</t>
  </si>
  <si>
    <t xml:space="preserve">Thermal conditions were 94Â°C for 3 min followed by 33 cycles of 94Â°C for 1 min, 59Â°C for 1 min, and 72Â°C for 90 s, with a final extension time of 10 min. </t>
  </si>
  <si>
    <t xml:space="preserve">These products were sequenced with primers L16615 and H1144, along with two additional sequencing primers: L195 (5â€²- TGTAGTAAGAGCCGAACAT-3â€²) and H905 (5â€²- TCGATGACAAGTCAGTCCTG-3â€²). </t>
  </si>
  <si>
    <t xml:space="preserve">In cases where cytb and D-loop primers failed, a portion of the cytochrome c oxidase subunit I (cox1) gene was amplified using conditions in [36]. The overall protocol flowchart is detailed in Figure 1. </t>
  </si>
  <si>
    <t>AY846648</t>
  </si>
  <si>
    <t xml:space="preserve">Ten independent tree searches were run based each on a stepwise-addition maximum parsimony starting tree. </t>
  </si>
  <si>
    <t xml:space="preserve">Outgroups included a Huso huso D-loop sequence (GenBank accession no. AY846648) and a Polypterus ornatipinnis cytb sequence (U62532) based on known phylogenies. </t>
  </si>
  <si>
    <t xml:space="preserve">Candidate reference nucleotide D-loop and cytb sequences were downloaded from GenBank (see accession numbers in Figures 2 &amp; 3). For samples analyzed for the D-loop, sequences were checked against the primer sequences designed by [20]. </t>
  </si>
  <si>
    <t>U62532</t>
  </si>
  <si>
    <t>PMC5871042</t>
  </si>
  <si>
    <t>NCT02576574</t>
  </si>
  <si>
    <t xml:space="preserve">Single-agent pembrolizumab provides a clear progression-free survival and overall survival benefit for previously-untreated NSCLC patients with PD-L1 expression on at least 50% of tumor cells.13 In the CheckMate-026 study, nivolumab was not able to demonstrate similar clinical benefit in the first-line setting for NSCLC patients with PD-L1 expression on at least 5% of tumor cells, when compared with platinum-based chemotherapy.14 Single anti-PD-L1 monotherapies with atezolizumab or avelumab are currently being evaluated for the first-line treatment of PD-L1-positive NSCLC patients, in the phase III clinical trials IMpower 110 [ClinicalTrials.gov identifier: NCT02409342] and JAVELIN Lung 100 [ClinicalTrials.gov identifier: NCT02576574], respectively. </t>
  </si>
  <si>
    <t xml:space="preserve">Clinical activity was seen with durvalumab as first-line therapy in NSCLC patients with more than 25% PD-L1 positive tumor cells,15 data that are further being evaluated in the ongoing PEARL phase III clinical trial.16 Very importantly, adjuvant durvalumab after chemoradiotherapy prolonged progression-free survival compared with placebo for patients with locally advanced unresectable NSCLC.17 The results of the PACIFIC study undeniably point to implementing immunotherapy after chemoradiotherapy in patients with stage III NSCLC.17,18 Doubts may be raised on the efficacy of immune checkpoint blockade as adjuvant therapy for resectable NSCLC. </t>
  </si>
  <si>
    <t>PMC5325280</t>
  </si>
  <si>
    <t>GU724159</t>
  </si>
  <si>
    <t xml:space="preserve">BP black bears had a lower allelic richness and a lower observed and expected heterozygosity than Cockburn Island individuals (Table 2). </t>
  </si>
  <si>
    <t xml:space="preserve">Two mtDNA haplotypes were identified on the BP (n = 81; HAP2 and 5; GenBank accession numbers GU724159 and GU724161) against 4 on Cockburn Island (n = 51; HAP1, HAP5, HAP24, and HAP25; GenBank accession numbers GU724158, GU724161, GU724179, and GU724180 [46]). </t>
  </si>
  <si>
    <t xml:space="preserve">Standardized haplotypic diversity (hs) was also higher on Cockburn Island than on the BP (hs = 3.8 and 2, respectively). Forward-time simulations </t>
  </si>
  <si>
    <t>GU724161</t>
  </si>
  <si>
    <t>GU724158</t>
  </si>
  <si>
    <t>GU724179</t>
  </si>
  <si>
    <t>GU724180</t>
  </si>
  <si>
    <t>PMC5342060</t>
  </si>
  <si>
    <t>NCT02525692</t>
  </si>
  <si>
    <t xml:space="preserve">In addition to highly significant activity against glioblastoma in vitro and in subcutaneous xenografts, a single dose of ONC201 was sufficient to double the survival of mice harboring aggressive intracranial human glioblastoma tumors [1]. </t>
  </si>
  <si>
    <t xml:space="preserve">Based on the compelling efficacy in refractory glioblastoma models and its ability to traverse the blood brain barrier, the clinical efficacy of ONC201 is being evaluated as a single agent in a phase II clinical trial in bevacizumab-naÃ¯ve recurrent glioblastoma (NCT02525692). </t>
  </si>
  <si>
    <t xml:space="preserve">It is worth noting that bortezomib, which also induces ISR, has shown preclinical activity in glioblastoma [28] and, despite its minimal penetration of the blood-brain-barrier [29], demonstrated some signs of clinical activity in this indication that includes two partial responses in a phase I glioblastoma trial [30]. ONC201 activity against colorectal cancer </t>
  </si>
  <si>
    <t>PMC4432389</t>
  </si>
  <si>
    <t>2QWL</t>
  </si>
  <si>
    <t xml:space="preserve">Residues altered in mutants examined in Figure 6C by the label transfer assay are colored, and their positions in Ssa proteins are shown in boldface. </t>
  </si>
  <si>
    <t xml:space="preserve">(B) Mutation points are indicated in the structural model of the NBD of bovine Hsc70 (1â€“394 aa) (PDB ID, 2QWL; Jiang et al., 2007). </t>
  </si>
  <si>
    <t xml:space="preserve">The structure of bovine Hsc70 (1â€“394aa) is shown in a ribbon model. Side chains of mutated residues are shown in wire drawing with the same color-code in A. An ADP molecule bound to the nucleotide binding cleft was shown in the green surface model.DOI: http://dx.doi.org/10.7554/eLife.04659.019 </t>
  </si>
  <si>
    <t>PMC6022438</t>
  </si>
  <si>
    <t>SRP073152</t>
  </si>
  <si>
    <t xml:space="preserve">Sequencing results and OTU analysis </t>
  </si>
  <si>
    <t xml:space="preserve">Raw sequence data files for the samples described in this study were deposited to the NCBI Sequence Read Archive (Accession SRP073152, BioProject PRJNA317763; BioProject PRJNA403856). </t>
  </si>
  <si>
    <t xml:space="preserve">Total dataset contained 1,635,072 cpn60 reads; median and average read count per sample were 4936 and 7569 (range 402â€“37,378), respectively. Average read length was 424Â bp. </t>
  </si>
  <si>
    <t>PRJNA317763</t>
  </si>
  <si>
    <t>PRJNA403856</t>
  </si>
  <si>
    <t>PMC5414305</t>
  </si>
  <si>
    <t>GSE47774</t>
  </si>
  <si>
    <t xml:space="preserve">Obtaining junction reads from publicly available RNA-seq data </t>
  </si>
  <si>
    <t xml:space="preserve">One thousand four hundred sixty RNA-seq samples from TCGA across different cancer types [28, 29] (See Additional file 6: Table S5 for detailed information on cancer type and TCGA barcodes) and 80 UHRR samples from the Sequencing Quality Control (SEQC) project publicly available at the Gene Expression Omnibus (GEO) database with accession number GSE47774 (Sample A: Replicates 1â€“4; Beijing Genomics Institute) [30, 31] were mapped to the human genome (GRCh37) using TopHat2 [41] with default parameters, resulting in 279,507,060 and 12,679,075 junction reads respectively. </t>
  </si>
  <si>
    <t>PMC5540509</t>
  </si>
  <si>
    <t>NCT00899041</t>
  </si>
  <si>
    <t xml:space="preserve">The study was retrospectively registered in ClinicalTrials.gov under identifier NCT00899041 (date of registration: May 11, 2009). </t>
  </si>
  <si>
    <t xml:space="preserve">The study protocol was approved by the regional ethical committee (CMO 2008/021; ABR NL21274.091.08) and was carried out in line with the Helsinki Declaration. </t>
  </si>
  <si>
    <t xml:space="preserve">Patients with primary osteoarthritis or arthritis secondary to rheumatoid arthritis scheduled to undergo primary TKA were considered for inclusion and were enrolled prospectively. Exclusion criteria were: other causes of arthritis, inability to complete the exercises due to contralateral arthritis, contralateral TKA or other co-morbidities, and the inability to complete the questionnaires. </t>
  </si>
  <si>
    <t>PMC5601234</t>
  </si>
  <si>
    <t xml:space="preserve">Fluorescent images were acquired using a Nikon Eclipse Ti confocal microscope with NISâ€Elements (version 4.40) software (Nikon Instruments Europe BV, Amsterdam, The Netherlands). </t>
  </si>
  <si>
    <t xml:space="preserve">For automatic detection and marking of eGFPâ€expressing neurons in scanned images, ImageJ (version 2.0.0â€rcâ€59/1.51n, RRID:SCR_003070) was used. </t>
  </si>
  <si>
    <t xml:space="preserve">The eGFP channel was thresholded to create a binary mask. The positions of eGFPâ€expressing cells were then obtained using the â€œAnalyze Particlesâ€¦â€ subroutine of ImageJ. </t>
  </si>
  <si>
    <t>RRID:AB_2571870</t>
  </si>
  <si>
    <t xml:space="preserve">In the present experiment, a working concentration of 0.125 Âµg/ml was used. </t>
  </si>
  <si>
    <t xml:space="preserve">Rabbit mCherry polyclonal antibody (ab167453; Abcam, Cambridge, MA; RRID:AB_2571870) was raised against recombinant full length mCherry protein (MVSKGEEDNMAIIKEFMRFKVHMEGSVN GHEFEIEGEGEGRPYEGTQTAKLKVTKGGPLPFAWDILSPQFMYGSKA YVKHPADIPDYLKLSFPEGFKWERVMNFEDGGVVTVTQDSSLQDGEF IYKVKLRGTNFPSDGPVMQKKTMGWEASSERMYPEDGALKGEIKQRL KLKDGGHYDAEVKTTYKAKKPVQLPGAYNVNIKLDITSHNEDYTIVEQ YERAEGRHSTGGMDELYK), a fluorescent protein derived from the DsRed protein. </t>
  </si>
  <si>
    <t xml:space="preserve">According to the manufacturer's specifications, the antibody recognizes a âˆ¼27 kDa band in lysate of HEK293 cells transfected with a pFinâ€Ef1aâ€mCherry vector. In our experiment, the antibody (used at a working concentration of 0.2 Âµg/ml) produced a specific immunohistochemical signal in brains of Gpr151â€Cre animals injected with the AAV8â€Ef1aâ€FLEXâ€TVAâ€mCherry vector. </t>
  </si>
  <si>
    <t>PMC6022576</t>
  </si>
  <si>
    <t>1KP8</t>
  </si>
  <si>
    <t xml:space="preserve">All simulated subtomograms are of size 643 with voxel size 0.6â€‰nm and resolution 0.6â€‰nm. </t>
  </si>
  <si>
    <t xml:space="preserve">FigureÂ 2 shows central slices of simulated GroEL (PDB ID: 1KP8) subtomograms (size: 643) of different level of SNRs and tilt angles. </t>
  </si>
  <si>
    <t xml:space="preserve">Compared with noise-free subtomograms (i.e. templates), subtomograms of lower SNR and smaller tilt angle range show more distortions. </t>
  </si>
  <si>
    <t xml:space="preserve">Low SNR is a major challenge for reference-free subtomogram averaging. </t>
  </si>
  <si>
    <t xml:space="preserve">To test the performance of the FAML averaging with respect to a high noise level, we chose a low SNR 0.003, and simulated 100 GroEL (PDB ID: 1KP8) at that SNR level with tilt angle range Â±60Â°. </t>
  </si>
  <si>
    <t xml:space="preserve">All 100 GroEL structures were randomly rotated and translated before constructing the simulated subtomograms. The averaging results were plotted with fitted atomic model alongside a true GroEL structure (Fig.Â 3). </t>
  </si>
  <si>
    <t xml:space="preserve">Averaging of low SNR simulation GroEL subtomograms: (A) Isosurface of true GroEL structure (PDB ID: 1KP8, filtered at 0.6â€‰nm resolution) with fitted atomic model. </t>
  </si>
  <si>
    <t xml:space="preserve">(B) FAML subtomogram average with fitted atomic model (râ€‰=â€‰0.77). (C) FA subtomogram average with fitted atomic model (râ€‰=â€‰0.19) </t>
  </si>
  <si>
    <t xml:space="preserve">In fact, a recent study shows that having preferred orientation is often a problem in single particle cryo-electron microscopy imaging (Glaeser and Han, 2017). </t>
  </si>
  <si>
    <t xml:space="preserve">To test the performance of the FAML method on reference-free averaging of subtomograms with the above limits, we simulated a small number of 50 GroEL (PDB ID: 1KP8) subtomograms, at SNR level 0.01 with tilt angle range Â±40Â°. </t>
  </si>
  <si>
    <t xml:space="preserve">Preferred orientation was also simulated by only allowing the structure to rotate about the Y axis. The principal axis of the structure is constrained to be parallel to the Y axis. </t>
  </si>
  <si>
    <t xml:space="preserve">Averaging of simulated GroEL subtomograms with small tilt angle range: (A) Isosurface of true GroEL structure (PDB ID: 1KP8, filtered at 0.6â€‰nm resolution) with fitted atomic model. </t>
  </si>
  <si>
    <t xml:space="preserve">(B) FAML subtomogram average with fitted atomic model (râ€‰=â€‰0.78). (C) FA subtomogram average with fitted atomic model (râ€‰=â€‰0.49) </t>
  </si>
  <si>
    <t xml:space="preserve">3.3.1 Classification and averaging of simulated GroEL and ribosome subtomograms </t>
  </si>
  <si>
    <t xml:space="preserve">To test the performance of FAML on reference-free classification and averaging tasks, we simulated 100 GroEL (PDB ID: 1KP8) and 100 ribosome (PDB ID: 4V4A) subtomograms at SNR level 0.01 with tilt angle range Â±60Â°. </t>
  </si>
  <si>
    <t xml:space="preserve">All 200 structures were randomly rotated and translated inside the subtomogram. This dataset of 200 subtomograms was classified and averaged by both FAML and FA methods with Kâ€‰=â€‰2. </t>
  </si>
  <si>
    <t>4V4A</t>
  </si>
  <si>
    <t xml:space="preserve">Classification and averaging of simulated GroEL and ribosome subtomograms: (A) Isosurface of true GroEL structure (PDB ID: 1KP8, filtered at 0.6â€‰nm). </t>
  </si>
  <si>
    <t xml:space="preserve">(B) FAML average of GroEL subtomogram (râ€‰=â€‰0.88). (C) FA average of GroEL subtomogram (râ€‰=â€‰0.84). </t>
  </si>
  <si>
    <t xml:space="preserve">(C) FA average of GroEL subtomogram (râ€‰=â€‰0.84). </t>
  </si>
  <si>
    <t xml:space="preserve">(D) True ribosome structure (PDB ID: 4V4A, filtered at 0.6â€‰nm). </t>
  </si>
  <si>
    <t xml:space="preserve">(E) FAML average of ribosome subtomogram (râ€‰=â€‰0.85). (F) FA average of ribosome subtomogram (râ€‰=â€‰0.75) </t>
  </si>
  <si>
    <t>4V94</t>
  </si>
  <si>
    <t xml:space="preserve">Averaging and classification of experimental capped proteasome and TRiC subtomograms: (A) True TRiC structure (PDB ID: 4V94, filtered at 6â€‰nm). </t>
  </si>
  <si>
    <t xml:space="preserve">(B) FAML subtomogram average (râ€‰=â€‰0.41). (C) FA subtomogram average (râ€‰=â€‰0.08). </t>
  </si>
  <si>
    <t xml:space="preserve">Averaging and classification of experimental GroEL and GroEL-GroES subtomograms: (A) Isosurface of true GroEL structure (PDB ID: 1KP8, filtered at 6â€‰nm). </t>
  </si>
  <si>
    <t xml:space="preserve">(B) FAML subtomogram average (râ€‰=â€‰0.87). (C) FA subtomogram average. </t>
  </si>
  <si>
    <t>2C7C</t>
  </si>
  <si>
    <t xml:space="preserve">(C) FA subtomogram average. </t>
  </si>
  <si>
    <t xml:space="preserve">(râ€‰=â€‰0.40) (D) True GroEL-GroES structure (PDB ID: 2C7C, filtered at 6â€‰nm). </t>
  </si>
  <si>
    <t xml:space="preserve">(E) FAML subtomogram average (râ€‰=â€‰0.78). (F) FA subtomogram average (râ€‰=â€‰0.24) </t>
  </si>
  <si>
    <t xml:space="preserve">However, from a utility perspective, we compared the computation time used for FA and FAML averaging tasks. </t>
  </si>
  <si>
    <t xml:space="preserve">For each task, 20 simulated ribosome subtomograms (PDB ID: 4V4A) of specified sizes were averaged by both methods (the practical input subtomogram size limit is 2563 for current typical computer hardware settings). </t>
  </si>
  <si>
    <t xml:space="preserve">All simulated subtomograms are of SNR 0.02. Ribosome structures were randomly rotated and translated before they were used to construct the simulated subtomograms. </t>
  </si>
  <si>
    <t>PMC4585063</t>
  </si>
  <si>
    <t>NM_012053</t>
  </si>
  <si>
    <t xml:space="preserve">Each assay included (in triplicate): for receptor genes 4.95 Î¼l of each tested cDNA, for RpL8 a 1:10 cDNA dilution, a non-template control reaction, and a reaction control with KAPA SYBRÂ® FAST and water. </t>
  </si>
  <si>
    <t xml:space="preserve">For the amplification primers were generated using the following gene sequences: RpL8: NM_012053; GPR92: NM_001163268.1; GPRC6A: NM_153071; CaSR: NM_013803. </t>
  </si>
  <si>
    <t xml:space="preserve">The used primers were: RpL8 primers: mRpL8 forward, 5â€²-GTG CCT ACC ACA AGT ACA AGG C-3â€²; mRpL8 reverse, 5â€²-CAG TTT TGG TTC CAC GCA GCC G-3â€² (224 bp); GPR92 primers: mGPR92 forward, 5â€²-TCA GTG CCG AGG GTT TCC GTA A-3â€², mGPR92 reverse, 5â€²-GCC GAA TCC TGG GAG CAG TTG-3â€² (205 bp); GPRC6A primers: mGPRC6A forward, 5â€²-TTC TTA CCT GCA CGG GCA TT-3â€², mGPRC6A reverse, 5â€²-AGG TCA GGA ACT TGG CTT CG-3â€² (240 bp); CaSR primers: mCaSR forward, 5â€²-AGC ACT GCG GCT CAT GCT TTC-3â€², mCaSR reverse, 5â€²-TCA GGG CCA GTG GTT GCT G-3â€² (193 bp). Melt-curve analysis and agarose gel electrophoresis of the respective qPCR reactions confirmed the presence of a single PCR product in each reaction and changes in the expression of the housekeeping gene over time and between HP and control groups were very low. </t>
  </si>
  <si>
    <t>NM_001163268.1</t>
  </si>
  <si>
    <t>NM_153071</t>
  </si>
  <si>
    <t>NM_013803</t>
  </si>
  <si>
    <t>PMC6142423</t>
  </si>
  <si>
    <t>NCT02590796</t>
  </si>
  <si>
    <t xml:space="preserve">Clinical trials.gov, NCT02590796. </t>
  </si>
  <si>
    <t xml:space="preserve">Registered on 29 Oct 2015. Protocol version 5, dated 25 July 2016. </t>
  </si>
  <si>
    <t>PMC5452362</t>
  </si>
  <si>
    <t>NCT01724086</t>
  </si>
  <si>
    <t xml:space="preserve">NCT01724086 (date of registration: September 26, 2012) </t>
  </si>
  <si>
    <t xml:space="preserve">Sequencing resulted in an average coverage of 19,572 reads (range 7,177â€“36,508) per amino acid position in NS3 (amino acid position 1â€“181), of 20,594 reads (range 463â€“78,381) per amino acid position in NS5B, and of 23,045 reads (range 2,563â€“78,342) per amino acid position in NS5A. </t>
  </si>
  <si>
    <t xml:space="preserve">Baseline polymorphisms were defined as amino acid changes from the H77 (GenBank accession number AF009606) or the HCV Con1 (GenBank accession number AJ238799) reference sequences for HCV GT1a and GT1b, respectively. </t>
  </si>
  <si>
    <t xml:space="preserve">Emerging mutations were defined as amino acid changes from patient-specific baseline sequences based on population sequencing. RAVs were defined as amino acid substitutions with a fold change (FC) in 50% effective concentration (EC50) &gt;2.0 for the respective drug, when tested as a site-directed mutant (SDM) in a transient replicon assay. </t>
  </si>
  <si>
    <t>AJ238799</t>
  </si>
  <si>
    <t>PMC3760131</t>
  </si>
  <si>
    <t>1i3o</t>
  </si>
  <si>
    <t xml:space="preserve">The data were reduced with HKL-2000 (Otwinowski &amp; Minor, 1997 â–¶). </t>
  </si>
  <si>
    <t xml:space="preserve">The structure was solved by molecular replacement with MOLREP from CCP4 (Winn et al., 2011 â–¶) using the BIR2 chain from PDB entry 1i3o, which is the structure of the BIR2â€“caspase-3 complex (Riedl et al., 2001 â–¶). </t>
  </si>
  <si>
    <t xml:space="preserve">Data for the apo structure and the other peptide complexes were collected on beamline X10SA at the Swiss Light Source, which is equipped with a PILATUS 6M detector. Data were reduced with XDS (Kabsch, 2010 â–¶) and SCALA (Winn et al., 2011 â–¶). </t>
  </si>
  <si>
    <t>4j3y</t>
  </si>
  <si>
    <t xml:space="preserve">Tyr154 was modelled with an occupancy value of 0.49 to eliminate a steric clash with its symmetry mate. </t>
  </si>
  <si>
    <t xml:space="preserve">Data-collection and refinement statistics are shown in Table 1 â–¶. Final coordinates have been deposited in the PDB as entries 4j3y for the apo structure, 4j45 for the BIR2â€“ATAA complex, 4j44 for BIR2â€“AIAV, 4j46 for BIR2-AVPI, 4j47 for BIR2â€“SVPI and 4j48 for BIR2â€“AMRV. </t>
  </si>
  <si>
    <t>4j45</t>
  </si>
  <si>
    <t>4j44</t>
  </si>
  <si>
    <t>4j46</t>
  </si>
  <si>
    <t>4j47</t>
  </si>
  <si>
    <t>4j48</t>
  </si>
  <si>
    <t>2vm5</t>
  </si>
  <si>
    <t xml:space="preserve">While the P4 valine only needs a shallow pocket, the P3 shift is large enough that the P4 NH to Leu207 backbone interaction is lost. </t>
  </si>
  <si>
    <t xml:space="preserve">Note that in the crystal structures of BIRC1 and BIRC3 (PDB entries 2vm5 and 2uvl) with bound SMRY/V peptides the P3 arginine is in a different conformation than in XIAP BIR2 (Herman et al., 2009 â–¶). </t>
  </si>
  <si>
    <t xml:space="preserve">Both of these proteins have a Trp at position 223 and a Phe at position 224, and the arginine must fit in between them. Comparison of XIAP BIR2 and XIAP BIR3 structures Â  </t>
  </si>
  <si>
    <t>2uvl</t>
  </si>
  <si>
    <t>1c9q</t>
  </si>
  <si>
    <t xml:space="preserve">Overlay of the XIAP BIR2 crystal structure at 1.35â€…Ã… resolution (orange), the NMR structure (green; PDB entry 1c9q; Sun et al., 1999 â–¶) and the caspase-3-bound form (light blue; PDB entry 1i3o; Riedl et al., 2001 â–¶). </t>
  </si>
  <si>
    <t xml:space="preserve">The construct used in crystallization removes the flexible and variable preceding linker region as well as residues from the C-terminus. For the apo structure, only chain A is shown; in the other molecule the N-Â­terminus is disordered up to residue 159. </t>
  </si>
  <si>
    <t>1g73</t>
  </si>
  <si>
    <t xml:space="preserve">The arginine causes the backbone to shift enough that the hydrogen bond to the Leu207 backbone is lost. </t>
  </si>
  <si>
    <t xml:space="preserve">(a) Overlay of AVPI structures: XIAP BIR2â€“SVPI in orange, XIAP BIR3â€“AVPI in cyan (PDB entry 1g73; Wu et al., 2000 â–¶), MLIAPâ€“AVPI in turquoise (PDB entry 1oxq; Franklin et al., 2003 â–¶) and CIAP1 BIR3â€“AVPI in dark blue (PDB entry 3d9u; Kulathila et al., 2009 â–¶). </t>
  </si>
  <si>
    <t xml:space="preserve">Note that Lys206 is a glycine in XIAP BIR3, MLIAP and CIAP BIR3 and this restricts the size of the pocket, so that P4 is buried less deeply. (b) Overlay of XIAP BIR2 with AIAV bound (green) and DIAP1 BIR1 with the Grim peptide bound (purple; AIAY from Grim shown; PDB entry 1seo). </t>
  </si>
  <si>
    <t>1oxq</t>
  </si>
  <si>
    <t>3d9u</t>
  </si>
  <si>
    <t>PMC4550381</t>
  </si>
  <si>
    <t>4H8I</t>
  </si>
  <si>
    <t xml:space="preserve">The starting point for the current study is the structural model of the complex of trans-gluazo bound to the GluK2 LBD monomer (referred to as GluK2-trans further), PDB ID 4H8I [17]. </t>
  </si>
  <si>
    <t xml:space="preserve">The amino-acid residues that had not been resolved in the experiment were added using Modeller v9.13; these were single residues at the termini of the peptide chain. The complete structure of the GluK2-trans complex is shown in S1 Fig. </t>
  </si>
  <si>
    <t>1S50</t>
  </si>
  <si>
    <t xml:space="preserve">Also, it can be inferred from the structure of the complex (S1 Fig) that Y488 and G688 are located near the termini of loops connecting secondary structure elements, which will reduce the bias caused by the inherent flexibility of the loops. </t>
  </si>
  <si>
    <t xml:space="preserve">The Y488â€“G688 distance is 0.63 nm in the closed state of GluK2 (PDB ID 1S50, bound with glutamate), and it is 0.82 nm in the partially closed state (PDB ID 2XXT, bound with kainate). </t>
  </si>
  <si>
    <t xml:space="preserve">Since no X-ray structure of the GluK2 apo-protein or a GluK2-antagonist complex is available, we consider the complex of GluK1 bound with the antagonist UBP-315 (PDB ID 2QS1) as the reference for the open state, which features a Y505â€“G704 COM distance of 1.15 nm (Y505 and G704 correspond to Y488 and G688 in GluK2, respectively). The COM distance of Y488â€“G688 shown in Fig 4 captures the clamshell opening and closing in GluK2-trans well, with the average values of 0.97 nm, 1.19 nm, 0.75 nm, 1.65 nm and 1.25 nm for the five respective simulations #1 through #5. </t>
  </si>
  <si>
    <t>2XXT</t>
  </si>
  <si>
    <t>2QS1</t>
  </si>
  <si>
    <t xml:space="preserve">Since no X-ray structure of the GluK2 apo-protein or a GluK2-antagonist complex is available, we consider the complex of GluK1 bound with the antagonist UBP-315 (PDB ID 2QS1) as the reference for the open state, which features a Y505â€“G704 COM distance of 1.15 nm (Y505 and G704 correspond to Y488 and G688 in GluK2, respectively). </t>
  </si>
  <si>
    <t xml:space="preserve">The COM distance of Y488â€“G688 shown in Fig 4 captures the clamshell opening and closing in GluK2-trans well, with the average values of 0.97 nm, 1.19 nm, 0.75 nm, 1.65 nm and 1.25 nm for the five respective simulations #1 through #5. We infer that the simulations #1 and #3 provided a reasonable description of the bound state (moderately open), while the remaining three trajectories suffered from an artificially over-stabilized open state of the clamshell. </t>
  </si>
  <si>
    <t xml:space="preserve">In order to extrapolate the results to the ion channel reaction, virtual MD trajectories involving a dimer of the receptor were constructed. </t>
  </si>
  <si>
    <t xml:space="preserve">In this procedure, one monomer from the X-ray structure (PDB ID 4H8I) was used as a template, and the MD trajectory was aligned to the D1 domain of the template monomer. </t>
  </si>
  <si>
    <t xml:space="preserve">Together with the other monomer in the X-ray structure, this procedure yielded a virtual dimer composed of one dynamic monomer and one static monomer. This made it possible to describe, albeit crudely, the orientation of TMDs. </t>
  </si>
  <si>
    <t xml:space="preserve">The potential of mean force (PMF) of clamshell opening in GluK2-trans shows a minimum at 0.76 nm, corresponding to the previously obtained equilibrated structure (Fig 9). </t>
  </si>
  <si>
    <t xml:space="preserve">The Y488â€“G688 distance of 0.76 nm is shorter than in the partially open state (0.82 nm, PDB ID 2XXT, bound with kainate) but still longer than in the closed state (0.63 nm, PDB ID 1S50, bound with glutamate), most likely owing to the bulky azobenzene moiety. </t>
  </si>
  <si>
    <t xml:space="preserve">Besides, the PMF exhibits a small barrier of ca. 1.5 kcalâ‹…molâˆ’1 to reach the open state. This implies trans-gluazo to be a partial agonist, which is in agreement with the experimental study by Reiter et al. [17]. </t>
  </si>
  <si>
    <t xml:space="preserve">(Technically, the complete photo-reaction could be simulated with an appropriate QM/MM model, however this is unnecessary in this study.) Our simulations indicate that both trans-gluazo and cis-gluazo bind to the LBD through anchor points represented by the backbone carbonyl of P516, the backbone amide of A518 and the guanidinium group of R523 in the D1 domain. </t>
  </si>
  <si>
    <t xml:space="preserve">The degree of closing of the LBD may be quantified as CD=|d|open-|d||d|open-|d|closed(1) where âˆ£dâˆ£ is the Y488â€“G688 distance for which CD is being calculated, âˆ£dâˆ£open = 1.15 nm for the antagonist bound GluK1 (PDB ID 2QS1), and âˆ£dâˆ£closed = 0.63 nm for the agonist-bound state (with glutamate, PDB ID 1S50). </t>
  </si>
  <si>
    <t xml:space="preserve">The average CD is 62% for GluK2-trans (from two simulations, #1 and #3), 40% for GluK2-cis (from three simulations, #1, #4 and #5), and it is 50% in a previously studied GluK2-partial agonist complex (PDB ID 2XXT). The free energy barrier for the opening of the clamshell in both GluK2-trans and GluK2-cis complexes is rather low. </t>
  </si>
  <si>
    <t xml:space="preserve">The average CD is 62% for GluK2-trans (from two simulations, #1 and #3), 40% for GluK2-cis (from three simulations, #1, #4 and #5), and it is 50% in a previously studied GluK2-partial agonist complex (PDB ID 2XXT). </t>
  </si>
  <si>
    <t xml:space="preserve">The free energy barrier for the opening of the clamshell in both GluK2-trans and GluK2-cis complexes is rather low. Thus, gluazo is partial agonist in both trans and cis configurations. </t>
  </si>
  <si>
    <t>PMC3516522</t>
  </si>
  <si>
    <t>AF168748</t>
  </si>
  <si>
    <t xml:space="preserve">Relative expression level indicated by black bars emphasized the presence-absent pattern of expression observed in the differential display experiments. </t>
  </si>
  <si>
    <t xml:space="preserve">Gene expression levels were normalized against Arabidopsis thaliana rad50 (gb|AF168748.1|AF168748). </t>
  </si>
  <si>
    <t xml:space="preserve">Bars with at least one equal letter mean no statistically significant difference (Î±â€Š=â€Š0.05). The expression pattern code (Table 1) of each unigene is indicated on the bottom right corner of each graph. </t>
  </si>
  <si>
    <t xml:space="preserve">The relative-to-harvest (H) level of accumulation of 14 selected heat-induced transcripts was determined in peach fruit subjected to 3 (R3) or 5 days at 0Â°C (R5) followed by 2 days at 20Â°C (R5+2). </t>
  </si>
  <si>
    <t xml:space="preserve">Bars with at least one equal letter mean no statistically significant difference (Î±â€Š=â€Š0.05). Cold-induced genes are grouped in green, cold-repressed transcripts in red and the transcript that was not modified by the cold treatment (I42) is in grey. </t>
  </si>
  <si>
    <t xml:space="preserve">The relative-to-harvest (H) level of accumulation of 9 selected heat-repressed transcripts was determined in the peach fruit subjected to 3 (R3) or 5 days at 0Â°C (R5) followed by 2 days at 20Â°C (R5+2). </t>
  </si>
  <si>
    <t xml:space="preserve">Bars with at least one equal letter mean no statistically significant difference (Î±â€Š=â€Š0.05). Cold-repressed transcripts are grouped in red and cold-induced transcripts in green. </t>
  </si>
  <si>
    <t xml:space="preserve">Gene specific primers (Table S6) were designed to produce amplicons of 140â€“250 bp length, with the aid of the web-based program â€œprimer3â€ (http://www.frodo.wi.mit.edu/cgi-bin/primer3/primer3_www.cgi). </t>
  </si>
  <si>
    <t xml:space="preserve">A sequence homologous (e-valueâ€Š=â€Š7eâˆ’44) to the A. thaliana rad50 (gb|AF168748.1|AF168748), coding for the DNA repair-recombination protein (RAD50), was used as endogenous reference gene, equally expressed among the studied samples. </t>
  </si>
  <si>
    <t xml:space="preserve">The PCR primers designed for the reference gene were 5â€² TGAGCCTCTTCCAAATGCTT 3â€² for the forward, and 5â€² ACGGTGGCACAGTCTAAAGG 3â€² for the reverse, generating a product of 141 bp. First-strand cDNAs, used in the corresponding validation assays, were synthesized with MMLV-reverse transcriptase (Promega) as indicated by the manufacturers, employing 3 Âµg of total RNA (extracted as described above) and oligo(dT). </t>
  </si>
  <si>
    <t>PMC5323488</t>
  </si>
  <si>
    <t>GPL22152</t>
  </si>
  <si>
    <t xml:space="preserve">Sea bass gene expression profiling was conducted using an Agilent 8x60K high-density oligonucleotide microarray (GEO platform no. GPL22152). </t>
  </si>
  <si>
    <t xml:space="preserve">Labeling and hybridization steps were performed following the â€œOne-Color Microarray-Based Gene Expression Analysis (Low Input Quick Amp labeling)â€ Agilent protocol. Briefly, for each sample, 150Â ng of total RNA was amplified and labeled using Cy3-CTP. </t>
  </si>
  <si>
    <t>GSE84559</t>
  </si>
  <si>
    <t xml:space="preserve">Data were then obtained with the Agilent Feature Extraction software (10.7.1.1) according to the appropriate GE protocol (GE1_107_Sep09) and imported into GeneSpring GX software (Agilent Technologies, Santa Clara, CA, USA) for analysis. </t>
  </si>
  <si>
    <t xml:space="preserve">Data were published at the NCBIâ€™s Gene Expression Omnibus (Edgar et al. 2002) and are accessible through GEO series accession number GSE84559. </t>
  </si>
  <si>
    <t xml:space="preserve">Samples were randomly distributed on the microarray for hybridization. The gene expression data was scale normalized and log(2) transformed before the statistical analysis. </t>
  </si>
  <si>
    <t>PMC5397172</t>
  </si>
  <si>
    <t>GSE81785</t>
  </si>
  <si>
    <t xml:space="preserve">The annotation of probe sets was performed by Bioconductor hugene10sttranscriptcluster.db. </t>
  </si>
  <si>
    <t xml:space="preserve">The microarray data are available at the NCBI Gene Expression Omnibus (GEO) under accession number GSE81785. </t>
  </si>
  <si>
    <t xml:space="preserve">Gene ontology analysis was performed using DAVID (The Database for Annotation, Visualization and Integrated Discovery) (http://david.abcc.ncifcrf.gov/) (38,39). Matri-gel invasion assay </t>
  </si>
  <si>
    <t>PMC5997748</t>
  </si>
  <si>
    <t>rs796734066</t>
  </si>
  <si>
    <t xml:space="preserve">Although these mutations were reported previously in other DCM patients19,20, their relevance to DCM remains unknown.Table 1Clinical characteristics of individuals carrying RBM20 mutations.Abbreviations. yo, years-old; DCM, dilated cardiomyopathy; LVNC, left ventricular non-compaction; FH, family history of cardiomyopathy and/or sudden cardiac death; NYHA, classification of New York Heart Association; LVDd, diastolic left ventricular dimension; LVDs, systolic left ventricular dimension; IVST, intraventricular septum thickness; PWT, posterior wall thickness; %FS, % fractional shortening; %EF, % ejection fraction; SCD, sudden cardiac death; AF, atrial fibrillation; QTc, corrected QT interval in electrocardiogram; NA, not available.*Data at the age of 34 are in parentheses. </t>
  </si>
  <si>
    <t xml:space="preserve">The R634W mutation was registered as a single nucleotide polymorphism (ID no. rs796734066) in the dbSNP database39, but it was not found in a nucleotide sequence database from general populations, 1000 genomes40, exome aggregation consortium41 or human genetic variation database42. </t>
  </si>
  <si>
    <t xml:space="preserve">The R634W mutation was predicted to cause functional alteration by using in silico prediction programs: disease-causing by Mutation Taster, probably damaging (score 1.000) by PolyPhen-2, damaging (score 0) by SIFT, deleterious (score âˆ’3.8) by PROVEAN, and damaging (score âˆ’3.37) by FATHMM. Although the R634W mutation was noted to be conflicting in the ClinVar database33, the R634W and G1031X were classified as likely pathogenic and pathogenic, respectively, by the ACMG criteria34. </t>
  </si>
  <si>
    <t xml:space="preserve">The differences in the effects of these potentially pathogenic mutations on RBM20 functions might explain differences in clinical symptoms among the DCM patients although further family study or animal models are necessary to obtain genetic evidence. </t>
  </si>
  <si>
    <t xml:space="preserve">It should be noted here that D888N variant was found in ExAc database at 0.284%, registered in dbSNP database as rs796734066, listed as â€˜conflictingâ€™ in ClinVar database. </t>
  </si>
  <si>
    <t xml:space="preserve">Its in silico prediction data were disease-causing (Mutation Taster), probably damaging (PolyPhen-2 score 0.954), damaging (SIFT score 0.001), neutral (PROVEAN score âˆ’1.92) and damaging (fathmm score âˆ’2.84). On the other hand, P1081R and E1206K variants were found at less than 0.01%, not registered in dbSNP or ClinVar database, while their in silico prediction data showed both were polymorphisms (Mutation Taster) and neutral (PROVEAN). </t>
  </si>
  <si>
    <t>PMC3422244</t>
  </si>
  <si>
    <t>FJ527914</t>
  </si>
  <si>
    <t xml:space="preserve">The GH 10 xylanase gene fragments have been deposited into GenBank database under accession numbers FJ527914â€“FJ527975 for snow lotus soil, FJ918954â€“FJ919017 for pond sediment, FJ919018â€“FJ919065 for mangrove soil, FJ919066â€“FJ919094 for hot spring sediment, and FJ919095â€“FJ919155 for farmland soil. </t>
  </si>
  <si>
    <t>FJ527975</t>
  </si>
  <si>
    <t>FJ918954</t>
  </si>
  <si>
    <t>FJ919017</t>
  </si>
  <si>
    <t>FJ919018</t>
  </si>
  <si>
    <t>FJ919065</t>
  </si>
  <si>
    <t>FJ919066</t>
  </si>
  <si>
    <t>FJ919094</t>
  </si>
  <si>
    <t>FJ919095</t>
  </si>
  <si>
    <t>FJ919155</t>
  </si>
  <si>
    <t>PMC3202812</t>
  </si>
  <si>
    <t>Q1ELU8</t>
  </si>
  <si>
    <t xml:space="preserve">As a result, several mature toxins can be found in a single UniProtKB/Swiss-Prot entry if they are encoded by the same gene or are derived from the same precursor protein. </t>
  </si>
  <si>
    <t xml:space="preserve">Looking back at the example of the spider toxin M-zodatoxin-Lt6a/b (see section on ArachnoServer), the corresponding UniProtKB/Swiss-Prot entry Q1ELU8 describes the precursor protein that gives rise to two mature toxic peptides. </t>
  </si>
  <si>
    <t xml:space="preserve">The cleavage sites used during maturation are annotated in â€˜Sequence annotationâ€™ and the sequences of both mature peptides can be retrieved from this section. UniProtKB, being protein-centric, does not display the underlying nucleotide sequences in the entries, but cross-references to the EMBL/GenBank/DDBJ databases are provided. </t>
  </si>
  <si>
    <t>Q9NII7</t>
  </si>
  <si>
    <t xml:space="preserve">Highlight of the â€˜Sequence annotationâ€™ section of the scorpion potassium channel toxin alpha-KTx 3.6 entry in UniProtKB (UniProtKB accession number Q9NII7). </t>
  </si>
  <si>
    <t xml:space="preserve">ConoServer </t>
  </si>
  <si>
    <t xml:space="preserve">There are no enzymes in ConoServer. ConoServer focuses on small peptides (10-40 amino acids long) that target membrane bound receptors and ion channels, criteria that most enzymes do not fulfill, although in UniProtKB two such cone snail enzymes are annotated (endoprotease Tex31, Q7YT83 and Conodipine-M, Q9TWL9). </t>
  </si>
  <si>
    <t xml:space="preserve">6.3. UniProtKB </t>
  </si>
  <si>
    <t>Q9TWL9</t>
  </si>
  <si>
    <t>P81382</t>
  </si>
  <si>
    <t xml:space="preserve">â€˜General annotationâ€™ section of the L-amino-acid oxidase entry in UniProtKB (accession number P81382). </t>
  </si>
  <si>
    <t xml:space="preserve">The enzyme-specific annotation is found in the â€˜Catalytic activityâ€™, â€˜Cofactorâ€™, and â€˜Biophysicochemical propertiesâ€™ subsections. </t>
  </si>
  <si>
    <t>PMC3192274</t>
  </si>
  <si>
    <t>NCT00312000</t>
  </si>
  <si>
    <t xml:space="preserve">CAIRO Studies </t>
  </si>
  <si>
    <t xml:space="preserve">Data of metastatic CRC patients included in two phase III studies (CAIRO and CAIRO2) of the Dutch Colorectal Cancer Group were used (ClinicalTrials.gov NCT00312000 and NCT00208546). </t>
  </si>
  <si>
    <t xml:space="preserve">Details of these studies have been published elsewhere.15â€“18 Patients with stage IV disease (metastatic disease at diagnosis) were classified as having undergone a resection (resection group) or no resection (nonresection group) of the primary tumor before randomization in the study. </t>
  </si>
  <si>
    <t>NCT00208546</t>
  </si>
  <si>
    <t>PMC6221071</t>
  </si>
  <si>
    <t>10.5281/zenodo.1434450</t>
  </si>
  <si>
    <t xml:space="preserve">24 MuppiralaUKHonavarVGDobbsD: Predicting RNA-protein interactions using only sequence information. BMC Bioinformatics. 2011;12(1):489. 10.1186/1471-2105-12-489 2219248222192482 </t>
  </si>
  <si>
    <t xml:space="preserve">25 LinhuaW: Data for LargeGOPred [Data set]. Zenodo. 2018 10.5281/zenodo.1434450  </t>
  </si>
  <si>
    <t xml:space="preserve">26 LeverJKrzywinskiMAltmanN: Points of significance: classification evaluation. Nat Methods. 2016;13:603â€“604. 10.1038/nmeth.3945  27 DemsarJ: Statistical Comparisons of Classifiers over Multiple Data Sets. J Mach Learn Res. 2006;7:1â€“30. Reference Source  </t>
  </si>
  <si>
    <t>10.5281/zenodo.1434321</t>
  </si>
  <si>
    <t xml:space="preserve">39 ZhangLShahSKKakadiarisIA: Hierarchical Multi-label Classification using Fully Associative Ensemble Learning. Pattern Recognit. 2017;70:89â€“103. 10.1016/j.patcog.2017.05.007  </t>
  </si>
  <si>
    <t xml:space="preserve">40 linhuawang: linhuawang/LargeGOPred: first release (Version 0.0.0). Zenodo. 2018 10.5281/zenodo.1434321  </t>
  </si>
  <si>
    <t>PMC5214259</t>
  </si>
  <si>
    <t>3H0T</t>
  </si>
  <si>
    <t xml:space="preserve">Molecular docking based virtual screening and identification of hit molecules </t>
  </si>
  <si>
    <t xml:space="preserve">The 3D structure of hepcidin-25 (PDB ID: 3H0T)36 was downloaded from Protein Data Bank. </t>
  </si>
  <si>
    <t xml:space="preserve">The structures of 68,752 natural compounds were obtained from ZINC database37 (Table S1). Molecular docking based virtual screening (using DOCK6)38 led to the selection of 12 ligands (Table S2), most of which were phosphate containing compounds.(Figure S1) To identify the best hit out of these 12 compounds, molecular docking studies were performed in Standard Precision (SP) mode using GLIDE 5.7 module39 of Maestro 9.3 package40. </t>
  </si>
  <si>
    <t>PMC5570240</t>
  </si>
  <si>
    <t>612290</t>
  </si>
  <si>
    <t xml:space="preserve">We developed a protocol to translate these data into associations between genes and the anatomical parts in which the phenotype is observed (Figure 1). </t>
  </si>
  <si>
    <t xml:space="preserve">For example, one of the phenotypes caused by mutations in the HOXA2 gene is microtiaâ€”the underdevelopment of the outer ear (OMIM ID: 612290) (28). </t>
  </si>
  <si>
    <t xml:space="preserve">We have used this association to link HOXA2 to the following body parts: the outer ear, the ear, the head, the integumentary system, the head and neck region and the ectoderm germ layer (see online Methods for a complete description of the annotation protocol). Overall, we have linked genes to 146 body parts, divided into four anatomical hierarchies: (a) three germ layers (endoderm, mesoderm and ectoderm); (b) six regions (head and neck, thorax, abdomen, pelvis, limbs and non-specific); (c) twelve systems (digestive, nervous, reproductive, endocrine, skeletal muscle, skeleton, lymphatic, cardiovascular, immune, urinary, respiratory and integumentary) and (d) 125 organs and sub-organs (Supplementary Table S1). </t>
  </si>
  <si>
    <t>PMC4359554</t>
  </si>
  <si>
    <t>DQ644565</t>
  </si>
  <si>
    <t xml:space="preserve">The modified MCS was excised on flanking EcoRV sites and cloned into pGreen 0029. </t>
  </si>
  <si>
    <t xml:space="preserve">The hpRNAi construct consisted of 574Â bp of sequence derived from TYLCV-OM (acc. no. DQ644565) cloned sense (virion-sense, with respect to the virus) and antisense (complementary-sense) separated by a chalcone synthase intron (sequence derived from the binary vector pFGC5941; acc. no. AY310901), with upstream a double CaMV 35S promoter and downstream a CaMV 35S terminator sequence (both derived from the binary vector pEAQ-HT [acc. no. GQ497234]). </t>
  </si>
  <si>
    <t xml:space="preserve">The 574Â bp TYLCV-OM derived sequence consisted of a 175Â bp fragment of the Rep gene (TYLCV-OM coordinates 1760-1934; antisense orientation with respect to the Rep gene) and a 399Â bp fragment spanning the 3â€² part of the IR, the 5â€² ends of the V2 and overlapping CP genes (TYLCV-OM coordinates131-418). The complete construct (4097Â bp) consisting of 2x35S promoter, sense TYLCV sequence, chalcone synthase intron, antisense TYLCV sequence and 35S terminator, flanked by I-CeuI and PI-PspI/PI-SceI sites, was synthesized by GenScript and supplied in pUC57 (Additional file 2: Figure S2). </t>
  </si>
  <si>
    <t>AY310901</t>
  </si>
  <si>
    <t>GQ497234</t>
  </si>
  <si>
    <t xml:space="preserve">Primer pair QF-OM and QR-OM, which amplify a 50Â bp product of the TYLCV-OM CP gene, was used for quantification of the virus (TableÂ 3). </t>
  </si>
  <si>
    <t xml:space="preserve">The copy number of virus was calculated by reference to a standard curve obtained by serial dilution of a plasmid containing the full-length TYLCV-OM (acc. no. DQ644565). </t>
  </si>
  <si>
    <t xml:space="preserve">Reaction mixes consisted of 10Â Î¼l of 1XPower SYBR Green master mix (Life Technologies, USA), 0.10Â Î¼l of each primer (10 pmol) and 2.5Â Î¼l of DNA sample (10Â ng/Î¼l) in a total volume of 25Â Î¼l. PCR reactions were carried out in clear optical plates inan Applied Biosystems 7500 (Life Technologies) real time PCR detection system. </t>
  </si>
  <si>
    <t>PMC5683781</t>
  </si>
  <si>
    <t>rs1346787</t>
  </si>
  <si>
    <t xml:space="preserve">Our study demonstrated that EFEMP1 polymorphisms, especially rs1346787 and rs1346786, might predict glioma risk in Chinese population. </t>
  </si>
  <si>
    <t xml:space="preserve">However, high-quality caseâ€“control studies with larger sample sizes are warranted to confirm the above-mentioned findings. </t>
  </si>
  <si>
    <t>rs1346786</t>
  </si>
  <si>
    <t xml:space="preserve">Furthermore, EFEMP1 could promote glioma growth and resistance through a novel paracrine regulation of Notch signaling, suggesting that EFEMP1 functioned as an oncogene in glioma.10,11 </t>
  </si>
  <si>
    <t xml:space="preserve">Due to the fact that single nucleotide polymorphisms (SNPs) in cancer-related genes have an effect on the occurrence of cancer, the role of EFEMP1 SNPs in glioma risk has been widely investigated in recent years.10â€“15 However, investigation results for several SNPs (rs3791679 G/A and rs1346786 A/G) were inconsistent. </t>
  </si>
  <si>
    <t xml:space="preserve">In addition, the single-center study on the association of EFEMP1 rs1346787 A/G with glioma risk had a poor statistical power due to finite sample size. In order to get a more precise conclusion, a meta-analysis of the associations between common SNPs (rs3791679, rs1346786, and rs1346787) of EFEMP1 gene and glioma risk was conducted in the present study. </t>
  </si>
  <si>
    <t xml:space="preserve">In addition, the single-center study on the association of EFEMP1 rs1346787 A/G with glioma risk had a poor statistical power due to finite sample size. </t>
  </si>
  <si>
    <t xml:space="preserve">In order to get a more precise conclusion, a meta-analysis of the associations between common SNPs (rs3791679, rs1346786, and rs1346787) of EFEMP1 gene and glioma risk was conducted in the present study. </t>
  </si>
  <si>
    <t xml:space="preserve">A total of 14 SNPs were investigated in EFEMP1 gene (Table 2). </t>
  </si>
  <si>
    <t xml:space="preserve">Among these SNPs, significant associations of rs1346787, rs3791679, rs1346786, and rs3791675 with glioma risk were observed in at least one study. </t>
  </si>
  <si>
    <t xml:space="preserve">However, detection methods for EFEMP1 SNPs, including TaqMan, polymerase chain reaction-restriction fragment length polymorphism, and MassARRAY, were not exactly the same in these studies. Considering that rs1346787, rs3791679, and rs1346786 polymorphisms might affect individual risk of developing glioma and were assessed in more than one study, we extracted genotype frequencies of these polymorphisms (Table 3). </t>
  </si>
  <si>
    <t>rs3791675</t>
  </si>
  <si>
    <t xml:space="preserve">However, detection methods for EFEMP1 SNPs, including TaqMan, polymerase chain reaction-restriction fragment length polymorphism, and MassARRAY, were not exactly the same in these studies. </t>
  </si>
  <si>
    <t xml:space="preserve">Considering that rs1346787, rs3791679, and rs1346786 polymorphisms might affect individual risk of developing glioma and were assessed in more than one study, we extracted genotype frequencies of these polymorphisms (Table 3). </t>
  </si>
  <si>
    <t xml:space="preserve">Meta-analysis results Table 4 shows the main results of the overall meta-analysis. </t>
  </si>
  <si>
    <t xml:space="preserve">In recent years, the associations between common SNPs within EFEMP1 gene and glioma risk have been investigated in the Chinese population. </t>
  </si>
  <si>
    <t xml:space="preserve">However, only rs1346787, rs3791679, and rs1346786 polymorphisms might play an important role in glioma risk. </t>
  </si>
  <si>
    <t xml:space="preserve">Considering that inconsistent results were reported in rs3791679 and rs1346786 polymorphisms, we applied a meta-analysis, which was a powerful tool for analyzing cumulative data of studies, to get more precise estimation. Results of meta-analysis showed that EFEMP1 rs1346786 polymorphism was significantly associated with an increased risk of glioma in Chinese population under heterozygous model of AG vs AA, dominant model of (GG+AG) vs AA, and allelic model of G vs A. However, the association of EFEMP1 rs3791679 with glioma risk was not observed in overall meta-analysis. </t>
  </si>
  <si>
    <t xml:space="preserve">Results of meta-analysis showed that EFEMP1 rs1346786 polymorphism was significantly associated with an increased risk of glioma in Chinese population under heterozygous model of AG vs AA, dominant model of (GG+AG) vs AA, and allelic model of G vs A. However, the association of EFEMP1 rs3791679 with glioma risk was not observed in overall meta-analysis. </t>
  </si>
  <si>
    <t xml:space="preserve">Interestingly, the overall effect of EFEMP1 rs3791679 polymorphism on glioma risk changed noticeably after omitting Jiang et alâ€™s study.13 The phenomenon might be due to the fact that sample sizes were small in Jiang et alâ€™s study compared with those in the three other studies, which could make allele and genotype frequency distribution of rs3791679 polymorphism more easily deviate from the actual distribution. </t>
  </si>
  <si>
    <t xml:space="preserve">The change hinted that the overall results of rs3791679 polymorphism were unstable and needed to be treated cautiously. Although the consistent results of EFEMP1 rs1346787 polymorphism were observed in Yang et alâ€™s12 and Zhang et alâ€™s15 studies, single-center study had a poor statistical power due to finite sample size. </t>
  </si>
  <si>
    <t>PMC4384382</t>
  </si>
  <si>
    <t>E-MTAB-2582</t>
  </si>
  <si>
    <t xml:space="preserve">For Th1 and Th2 samples the TruSeq RNA Sample Prep v2 kit (Illumina) was used according to the manufacturerâ€™s instructions. </t>
  </si>
  <si>
    <t xml:space="preserve">The data were deposited at ArrayExpress [69] with accession number [ArrayExpress:E-MTAB-2582]. </t>
  </si>
  <si>
    <t xml:space="preserve">RNA-seq read mapping and differential expression analysis Reads were aligned against the GRCm38v70 mouse genome using the spliced-read mapper GSNAP [70] with only uniquely-mapped reads reported. </t>
  </si>
  <si>
    <t>PMC4555975</t>
  </si>
  <si>
    <t>SRA097159</t>
  </si>
  <si>
    <t xml:space="preserve">Samples were pooled together according to the number of DNA molecules, in equimolar concentrations and submitted for pyrosequencing using the GS FLX Titanium platform (454 Life Sciences, Roche) at Biocant, Portugal. </t>
  </si>
  <si>
    <t xml:space="preserve">The raw data obtained was deposited in NCBI platform with the accession number SRA097159. </t>
  </si>
  <si>
    <t xml:space="preserve">Bioinformatic Data Analysis Raw sequence reads were processed with MetaBiodiverse, an automatic annotation pipeline fully implemented at Genoinseq of Biocant (Vaz-Moreira et al., 2011; Egas et al., 2012; Pinto et al., 2014). </t>
  </si>
  <si>
    <t>PMC4071807</t>
  </si>
  <si>
    <t>NCT02113046</t>
  </si>
  <si>
    <t xml:space="preserve">The study protocol was approved by the Ethics Committee of Tampere University Hospital. </t>
  </si>
  <si>
    <t xml:space="preserve">The study was registered with clinical.trials.com NCT02113046. </t>
  </si>
  <si>
    <t xml:space="preserve">Statistical analysis was performed using Fisher's exact test, Mann-Whitney U-test, and logistic regression test. P &lt; 0.05 was considered statistically significant. </t>
  </si>
  <si>
    <t>PMC5541855</t>
  </si>
  <si>
    <t>NCT02181738</t>
  </si>
  <si>
    <t xml:space="preserve">Best overall response in patients based on prior response to brentuximab vedotin was analysed post hoc per IRRC (appendix p 4). </t>
  </si>
  <si>
    <t xml:space="preserve">This study is registered with ClinicalTrials.gov, NCT02181738. </t>
  </si>
  <si>
    <t xml:space="preserve">All efficacy and safety analyses were performed using Statistical Analysis System software v9Â·02, SAS Institute, North Carolina, USA. Biomarker analyses were performed using R version 3Â·2Â·2. </t>
  </si>
  <si>
    <t>PMC4266795</t>
  </si>
  <si>
    <t>KJ689814</t>
  </si>
  <si>
    <t xml:space="preserve">The rest of the samples in each group either had multiple alleles (mixed genotype) or poor sequence data (1995; nÂ =Â 62 [21.5%], 1999/2000; nÂ =Â 136 [34.6%], 2006/2007; nÂ =Â 209 [50.1%] and 2012/2013; nÂ =Â 165 [46.2%]). </t>
  </si>
  <si>
    <t xml:space="preserve">Sequences were submitted to GenBank and are available under the accession codes KJ689814â€“KJ690044 for pfmdr1 and KJ715966â€“KJ716212 for pfdhfr. </t>
  </si>
  <si>
    <t xml:space="preserve">Note that only a short fragment of pfcrt was sequenced and as such did not meet the length criteria for submission to GenBank. Our data shows a resurgence in the proportion of the wild-type pfcrt alleles over time, with âˆ¼82% of the isolates bearing the pfcrt K76 allele (and by extension the C72/V73/M74/N75/K76 haplotype) in 2013 compared to 38% in 1995. </t>
  </si>
  <si>
    <t>KJ690044</t>
  </si>
  <si>
    <t>KJ715966</t>
  </si>
  <si>
    <t>KJ716212</t>
  </si>
  <si>
    <t>PMC5693838</t>
  </si>
  <si>
    <t xml:space="preserve">DNA quality assessment was performed with optical absorbance and gel electrophoresis. </t>
  </si>
  <si>
    <t xml:space="preserve">Exon 4 of the TSPO gene containing the polymorphism rs6971 (Ala or Thr at position 147) as well as exon/intron junctions were PCR amplified and sequenced using Sanger method with the primers ex4-F-AGTTGGGCAGTGGGACAG and ex4-R-GCAGATCCTGCAGAGACGA. </t>
  </si>
  <si>
    <t xml:space="preserve">Sequencing data were analysed using SnapGene software (GSL Biotech; available at snapgene.com). The identified rs6971 genotypes (C/C, C/T, or T/T) code for the amino acids Ala/Ala, Ala/Thr, or Thr/Thr at position 147 of the TSPO protein and were considered to generate a high-, medium-, or low-affinity binding phenotype, respectively [17]. </t>
  </si>
  <si>
    <t>PMC4784318</t>
  </si>
  <si>
    <t>GSE55346</t>
  </si>
  <si>
    <t xml:space="preserve">To address the effect of the input distribution on the quality of the estimates, we utilized a dataset from a previously published study [8] that aimed to infer the mean and the variance of single-cell fluorescence for each of several thousand yeast promoter variants. </t>
  </si>
  <si>
    <t xml:space="preserve">The published dataset (GEO accession number: GSE55346) reports the fraction of cells within each of 32 gates. </t>
  </si>
  <si>
    <t xml:space="preserve">Each gate j has an upper boundary of Uj, a lower boundary of Lj and contains a fraction of all sorted cells Tj. For each variant i the dataset indicates the fraction tij of its reads that appear in gate j, such that \documentclass[12pt]{minimal} \usepackage{amsmath} \usepackage{wasysym} \usepackage{amsfonts} \usepackage{amssymb} \usepackage{amsbsy} \usepackage{mathrsfs} \usepackage{upgreek} \setlength{\oddsidemargin}{-69pt} \begin{document}$\sum _{j} t_{ij} = 1$\end{document}âˆ‘jtij=1. </t>
  </si>
  <si>
    <t>PMC4582582</t>
  </si>
  <si>
    <t>CP011786</t>
  </si>
  <si>
    <t xml:space="preserve">The complete genome sequence and annotation of Bifidobacterium actinocoloniiforme DSM 22766 strain were deposited in DDBJ/EMBL/GenBank under the accession number CP011786. </t>
  </si>
  <si>
    <t xml:space="preserve">Citation Chen X, E Z, Gu D, Lv L, Li Y. 2015. Complete genome sequence of Bifidobacterium actinocoloniiforme type strain DSM 22766T, isolated from bumblebee digestive tracts. </t>
  </si>
  <si>
    <t>PMC2172344</t>
  </si>
  <si>
    <t>P05094</t>
  </si>
  <si>
    <t xml:space="preserve">Because Î±2-actinin identified in Fig. 1 A is a muscle-specific type variant, we tested whether affixin also binds to the nonmuscle-type Î±-actinin, Î±1-actinin. </t>
  </si>
  <si>
    <t xml:space="preserve">For this purpose, we used a full-length construct of chicken Î±1-actinin showing 97% identity with human Î±1-actinin (GenBank/EMBL/DDBJ accession no. P05094). </t>
  </si>
  <si>
    <t xml:space="preserve">As shown in Fig. 1 B, affixin249â€“272 was revealed to be necessary and sufficient for interaction with full-length Î±1-actinin. Endogenous affixin binds to Î±-actinin in a substrate adhesionâ€“dependent manner </t>
  </si>
  <si>
    <t>PMC4949754</t>
  </si>
  <si>
    <t>NCT01967901</t>
  </si>
  <si>
    <t xml:space="preserve">ClinicalTrials.gov identifier: NCT01967901, registered on the 18th of October 2013. </t>
  </si>
  <si>
    <t>PMC5303748</t>
  </si>
  <si>
    <t>X63603</t>
  </si>
  <si>
    <t xml:space="preserve">Gene accessions </t>
  </si>
  <si>
    <t xml:space="preserve">NtActin (X63603), NtMYC2 (HM466974), NtQPT (AJ748262), NtODC (AF127242), NtPMT (AF280402), NtA622 (D28505), NtBBLs (AB604219, AM851017, AB604220, AB604221), NtNUP1 (GU174267). </t>
  </si>
  <si>
    <t>HM466974</t>
  </si>
  <si>
    <t>AJ748262</t>
  </si>
  <si>
    <t>AF127242</t>
  </si>
  <si>
    <t>AF280402</t>
  </si>
  <si>
    <t>D28505</t>
  </si>
  <si>
    <t>AB604219</t>
  </si>
  <si>
    <t>AM851017</t>
  </si>
  <si>
    <t>AB604220</t>
  </si>
  <si>
    <t>AB604221</t>
  </si>
  <si>
    <t>GU174267</t>
  </si>
  <si>
    <t>PMC6120236</t>
  </si>
  <si>
    <t>4L7S</t>
  </si>
  <si>
    <t xml:space="preserve">To select the site of the cysteine mutant for introducing the SHG dye, we focused on movements of the Î±Câ€helix. </t>
  </si>
  <si>
    <t xml:space="preserve">This helix exhibits a large movement between the inactive and active conformations in the reported ITK Xâ€ray structures (Protein Data Bank ID code: 4L7S 21, 4MF1 22, 4PQN 25 for active conformations and 3MJ2 17, 4M14 19, 4HCU 20 for inactive conformations). </t>
  </si>
  <si>
    <t xml:space="preserve">A single cysteine mutant was introduced into the kinase Î±Câ€helix resulting in an SHG assay that reports on the conformational state of the labeled Î±Câ€helix upon binding active or inactive conformation inhibitors. The ITK Mutant Aâ€SHG2 conjugate was found to discriminate well between the inactive and active conformation inhibitors with a set of 14 tool compounds, proving that siteâ€specific labeling of an engineered cysteine in the Î±Câ€helix is effective to distinguish active and inactive conformations in this study. </t>
  </si>
  <si>
    <t>4MF1</t>
  </si>
  <si>
    <t>4PQN</t>
  </si>
  <si>
    <t>3MJ2</t>
  </si>
  <si>
    <t>4M14</t>
  </si>
  <si>
    <t>4HCU</t>
  </si>
  <si>
    <t>PMC3577894</t>
  </si>
  <si>
    <t xml:space="preserve">A 385K tiling microarray representing the euchromatic, non-repetitive regions of Drosophila melanogaster genome sequence (Flybase release 4.3) with an average oligonucleotide length of 50 bp and an average inter-oligo spacing of 130 bp from Nimblegen Systems Inc. </t>
  </si>
  <si>
    <t xml:space="preserve">(GEO accession: GPL3353) were used to hybridize embryo ChIP samples (H3K4me3 and H3K27me3) and adult ChIP sample (H3K4me3). </t>
  </si>
  <si>
    <t xml:space="preserve">Adult ChIP sample (H3K27me3) was hybridized on a 385K genome tiling array provided by NimbleGen (Design Name: DMEL ChIP Set3) with an oligonucleotide length of 50 bp and a median probe spacing of 97 bp. Specific (Cy5) and Mock IP (Cy3) signal intensities as quantified and provided by Nimblegen were converted to log2 ratio and normalized using loess normalization [47]. </t>
  </si>
  <si>
    <t>PMC3497332</t>
  </si>
  <si>
    <t xml:space="preserve">However, few reports have been published on this subject so far. </t>
  </si>
  <si>
    <t xml:space="preserve">We demonstrated that the c.977C&gt;G polymorphism (rs1052133) in the hOGG1 gene and the c.972G&gt;C polymorphism (rs3219489) in the MUTYH gene, the products of which play important roles in the repair of oxidatively damaged DNA, might be associated with the risk of AMD. </t>
  </si>
  <si>
    <t xml:space="preserve">Oxidative stress may promote misincorporation of uracil into DNA, where it is targeted by several DNA glycosylases. We observed that the g.4235T&gt;C (rs2337395) and c.â€“32A&gt;G (rs3087404) polymorphisms in two genes encoding such glycosylases, UNG and SMUG1, respectively, could be associated with the occurrence of AMD. </t>
  </si>
  <si>
    <t>rs3219489</t>
  </si>
  <si>
    <t xml:space="preserve">More than 700 single nucleotide polymorphisms (SNPs) in the XRCC1 gene have been registered in the SNP database (http://www.ncbi.nlm.nih.gov/SNP). </t>
  </si>
  <si>
    <t xml:space="preserve">However, only three of them have been extensively studied: p.R280H (a change from arginine to histidine at Codon 280, g.44056412G&gt;A, rs25489), p.R194W (a change from arginine to tryptophan at Codon 194, g.44057574A&gt;G, rs1799782) and p.R399Q (a change from arginine to glutamine at Codon 399, Arg399Gln, g.44055726T&gt;C, rs25487). </t>
  </si>
  <si>
    <t xml:space="preserve">These polymorphisms have been associated with several pathologies, including gastric [19], colorectal [20], skin [21], breast and other cancers [22]. Polymorphic variants of the XRCC1 gene have been reported to be associated with inflammation-related malignancies [23â€“26]. </t>
  </si>
  <si>
    <t xml:space="preserve">Since XRCC1 is one of the most important BER proteins, polymorphism of its gene can play a role in AMD pathogenesis, but only one study has investigated this phenomenon [28]. </t>
  </si>
  <si>
    <t xml:space="preserve">That study enrolled 120 AMD patients and 205 controls and employed RLFP-PCR to genotype the two rs1799782 (c.580C&gt;T, p.R194W) and rs25487 (c. </t>
  </si>
  <si>
    <t xml:space="preserve">1196A&gt;G, p.Q399W) sense polymorphisms of the XRCC1 gene. No significant difference was found in the distributions of genotypes and alleles of these polymorphisms between AMD patients and controls. </t>
  </si>
  <si>
    <t xml:space="preserve">Over 500 SNPs in the XPD gene can be found in the SNP databases, with nearly 200 being placed in introns, although some of these SNPs may affect the splicing pattern of primary transcript [29]. </t>
  </si>
  <si>
    <t xml:space="preserve">The two common polymorphisms, which actually change the amino acid sequence in the XPD gene are c.1021G&gt;A (p.D312N, rs1799793) and c.2329A&gt;C (p.K751Q, rs13181). </t>
  </si>
  <si>
    <t xml:space="preserve">These polymorphisms have been associated with prostate [30] and bladder cancer [31]. There was no association of p.D312N with head and neck cancer [32]; p.K751Q did not display an association [31]. </t>
  </si>
  <si>
    <t>rs3793784</t>
  </si>
  <si>
    <t xml:space="preserve">Over 1500 SNPs in the ERCC5 gene have been registered in the NCBI database (http://www.ncbi.nlm.nih.gov/snp), and several reports indicate that some of these SNPs possess functional significance. </t>
  </si>
  <si>
    <t xml:space="preserve">The c.â€“6530C&gt;G polymorphism of the gene (rs3793784) was associated with the modulation of transcription activity through changes in the binding of the Sp1 transcription factor as well as the risk of lung cancer [46]. </t>
  </si>
  <si>
    <t xml:space="preserve">The rs4253079 polymorphism, which is an A to C change in intron 4 of the gene, was associated with survival of patients with low-grade anaplastic gliomas [47]. Several polymorphisms in the ERCC6 gene have been associated with bladder [48], laryngeal [49] and oral [50] cancer. </t>
  </si>
  <si>
    <t xml:space="preserve">It has been considered as a candidate gene in AMD pathogenesis due to its role in the aging process, DNA repair and the ocular manifestations resulting from the disruption of this gene [51]. </t>
  </si>
  <si>
    <t xml:space="preserve">The c.â€“6530C&gt;G polymorphism in the 5â€² flanking region of this gene (rs3793784) was chosen to be studied in AMD on the basis of its location in the transcription factors binding region. </t>
  </si>
  <si>
    <t xml:space="preserve">The C and G allele displayed a different binding pattern to the nuclear proteins. The C/G genotype of the c.â€“6530C&gt;G polymorphism increased AMD risk independently and potentiated the effect of the rs380390 polymorphism in the complement factor H (CHF) gene, which is a firmly established AMD risk factor [52]. </t>
  </si>
  <si>
    <t>rs380390</t>
  </si>
  <si>
    <t xml:space="preserve">The C and G allele displayed a different binding pattern to the nuclear proteins. </t>
  </si>
  <si>
    <t xml:space="preserve">The C/G genotype of the c.â€“6530C&gt;G polymorphism increased AMD risk independently and potentiated the effect of the rs380390 polymorphism in the complement factor H (CHF) gene, which is a firmly established AMD risk factor [52]. </t>
  </si>
  <si>
    <t xml:space="preserve">That study revealed elevated expression of the ERCC6 protein in archival ocular tissue of AMD patients in comparison with that in normal eyes, especially in the carriers of the G allele. The authors concluded that the high expression of the ERCC6 protein predisposed the individuals towards AMD. </t>
  </si>
  <si>
    <t xml:space="preserve">hOGG1 is highly polymorphic, at least 425 SNPs of this gene have been registered (http://www.ncbi.nlm.nih.gov/snp). </t>
  </si>
  <si>
    <t xml:space="preserve">Among them, the c.977C&gt;G polymorphism (rs1052133) is the most common polymorphism, which is located at the +977 cDNA position in the Î±-OGG1-specific Exon 7. </t>
  </si>
  <si>
    <t xml:space="preserve">This nucleotide variation is associated with an amino acid substitution of serine to cysteine at Codon 326 of the hOGG1 protein (p.S326C) and this may result in functional changes. This polymorphism was shown to reduce the hOGG1 activity in vitro, evidence that the C allele may cause a higher risk of 8-oxoG formation in DNA [60]. </t>
  </si>
  <si>
    <t xml:space="preserve">Over two hundred and fifty SNPs of the MUTYH gene have been registered in the NCBI SNP database. </t>
  </si>
  <si>
    <t xml:space="preserve">A G to C transversion located at the +972 cDNA position in the 12th exon of the MUTYH gene (the c.972G&gt;C polymorphism, rs3219489) is associated with an amino acid substitution of glutamine to histidine at the 324 codon (p.Q324H) of the MUTYH protein [70]. </t>
  </si>
  <si>
    <t xml:space="preserve">This polymorphism has been implicated in functional changes in the DNA damage response. A recent study has reported only 64% activity in the SNP-c.972G&gt;C MUTYH enzyme compared with the wild type [71]. </t>
  </si>
  <si>
    <t>rs3087404</t>
  </si>
  <si>
    <t xml:space="preserve">SMUG1 in AMD </t>
  </si>
  <si>
    <t xml:space="preserve">We analyzed the association between the c.â€“32A&gt;G polymorphism (rs3087404) of the SMUG1 gene and the risk of AMD [79]. </t>
  </si>
  <si>
    <t xml:space="preserve">This SNP is located in the noncoding, regulatory regions of the gene and can affect mRNA stability and degradation and gene expression, and may result in changes in the level or the activity of the encoded enzyme, which can lead to reduced protection against DNA damage. Our findings showed that the G/G genotype of this polymorphism decreased the risk of AMD progression from its dry to wet form, while the A allele increased this risk. </t>
  </si>
  <si>
    <t>PMC5247546</t>
  </si>
  <si>
    <t xml:space="preserve">The genes for all five enzymes are present in the genome of IL1403 (Bolotin et al. 1999). </t>
  </si>
  <si>
    <t xml:space="preserve">BlastP analysis revealed that a second endopeptidase (encoded by ypcD) with an NlpC/P60 domain (Pfam PF00877) is present. </t>
  </si>
  <si>
    <t xml:space="preserve">The genome of IL1403 contains four genes (acmB, usp45, yfcF, yqeC) encoding putative amidases with a CHAP (cysteine, histidine-dependent amidohydrolases/peptidases) domain (Pfam PF05257). The gene dacB of MG1363 encodes a protein with L,D-carboxypeptidase activity that is involved in PG maturation (Courtin et al. 2006). </t>
  </si>
  <si>
    <t xml:space="preserve">The genome of IL1403 contains four genes (acmB, usp45, yfcF, yqeC) encoding putative amidases with a CHAP (cysteine, histidine-dependent amidohydrolases/peptidases) domain (Pfam PF05257). </t>
  </si>
  <si>
    <t xml:space="preserve">The gene dacB of MG1363 encodes a protein with L,D-carboxypeptidase activity that is involved in PG maturation (Courtin et al. 2006). Another D-Ala-D-Ala carboxypeptidase (DacA) of MG1363 converts a pentapeptide side chain in PG to a tetrapeptide side chain (Deghorain et al. 2010). </t>
  </si>
  <si>
    <t>EUN34905</t>
  </si>
  <si>
    <t xml:space="preserve">PCR products of equal sizes were obtained for E8, HP, Wg2 and IL1403 indicating that the same endolysin genes are present in all four strains. </t>
  </si>
  <si>
    <t xml:space="preserve">Blast analysis by using the amino acid sequences of the endolysins encoded by pi252, pi305 or pi149 against the draft genome sequence of L. lactis subsp. cremoris HP (Lambie et al. 2014) showed that it encodes one endolysin with 96Â % identity (GenBank EUN34905). </t>
  </si>
  <si>
    <t xml:space="preserve">As expected, when chromosomal DNA of MG1363 was used as a template, no PCR product was obtained (results not shown). These results show that a âˆ¼30-kDa PG hydrolase activity is encoded by one or more endolysin genes in L. lactis IL1403 and is expressed during exponential growth. </t>
  </si>
  <si>
    <t>EUN34017</t>
  </si>
  <si>
    <t xml:space="preserve">Not only did we identify homologous endolysin genes in the natural strains Wg2, E8 and HP, an activity of âˆ¼25Â kDa was also present in the cell fractions of the latter two strains. </t>
  </si>
  <si>
    <t xml:space="preserve">Analysis of the draft genome sequence of L. lactis subsp. cremoris HP (Lambie et al. 2014) revealed two genes (GenBank EUN34017.1 and EUN33988.1) encoding homologous endolysins with calculated molecular masses of 20.5Â kDa that could explain the activity band of âˆ¼25Â kDa. </t>
  </si>
  <si>
    <t xml:space="preserve">This natural expression of phage lysins during growth might be a desired feature for the selection of natural L. lactis strains for the production of cheese in order to increase the release of intracellular peptidases needed for enhanced cheese ripening. Screening for these activities might help in the selection of preferred strains for usage in cheese production. </t>
  </si>
  <si>
    <t>EUN33988</t>
  </si>
  <si>
    <t>PMC4902530</t>
  </si>
  <si>
    <t>NCT00931970</t>
  </si>
  <si>
    <t xml:space="preserve">This study was investigated as part of a cohort study (Clinical Research Center for End Stage Renal Disease, CRC ESRD) of patients with ESRD in South Korea. </t>
  </si>
  <si>
    <t xml:space="preserve">The CRC ESRD is a nationwide multicenter web-based prospective cohort of CKD patients receiving dialysis, and its aim is to analyze the effects of treatment effects on survival, quality of life, and cost effectiveness (clinicaltrial.gov NCT00931970). </t>
  </si>
  <si>
    <t xml:space="preserve">All of the enrolled patients are adults over 20 years old who started dialysis for ESRD without a kidney transplant scheduled within 3 months. Patient registration began in July 2008, and 31 hospitals are currently participating in the CRC ESRD cohort study in South Korea. </t>
  </si>
  <si>
    <t>PMC3286483</t>
  </si>
  <si>
    <t>GSE19809</t>
  </si>
  <si>
    <t xml:space="preserve">Accordingly, a highly positive energy balance during post-natal development does not enhance expression of genes of brown fat structure and function. </t>
  </si>
  <si>
    <t xml:space="preserve">Finally, under-nutrition (LUN) did not significantly affect the classical markers of white adipogenesis, that is, expression of lipoprotein lipase, the cytoplasmic NAD-linked glycerol-3-phosphate dehydrogenase, stearoyl-CoA desaturase 1, FABP4, adiponectin, adiponectin receptors 1 and 2 and resistin are not significantly suppressed at post-natal day 21 or for that matter at other days of age (see data in GEO repository, accession number GSE19809). </t>
  </si>
  <si>
    <t xml:space="preserve">Under-nutrition suppresses selective putative regulatory pathways associated with Ucp1 expression and wBAT differentiation In this study the wBAT differentiation program has been submitted to a microarray analysis of gene expression involving the interaction of developmental and nutritional variables that generated 15 independent experimental groups. </t>
  </si>
  <si>
    <t>PMC5761154</t>
  </si>
  <si>
    <t>2007-006225-27</t>
  </si>
  <si>
    <t xml:space="preserve">The HOPON trial is registered with the European Clinical Trials Database (EudraCT 2007-006225-27). </t>
  </si>
  <si>
    <t xml:space="preserve">Clinical trial authorisation The HOPON trial uses oxygen which is classified by the Medicines and Healthcare Products Regulatory Authority (MHRA) as an Investigational Medicinal Product. </t>
  </si>
  <si>
    <t>PMC4653880</t>
  </si>
  <si>
    <t>PRJNA299513</t>
  </si>
  <si>
    <t xml:space="preserve">Raw deep sequencing data are available at the NCBI archive under Bioproject Accession number PRJNA299513. </t>
  </si>
  <si>
    <t>PMC6351823</t>
  </si>
  <si>
    <t xml:space="preserve">While a stronger role of the APOE than TOMM40 variants in Alzheimer's disease was suggested, comparative contribution of the TOMM40â€APOE variants in the regulation of body weight remains elusive. </t>
  </si>
  <si>
    <t xml:space="preserve">We examined additive effects of rs2075650 and rs157580 TOMM40 variants and rs429358 and rs7412 APOE variants coding the Îµ2/Îµ3/Îµ4 polymorphism on body mass index (BMI) in ageâ€aggregated and ageâ€stratified cohortâ€specific and cohortâ€pooled analysis of 27,863 Caucasians aged 20â€“100Â years from seven longitudinal studies. </t>
  </si>
  <si>
    <t xml:space="preserve">Minor alleles of rs2075650, rs429358, and rs7412 were individually associated with BMI (Î²Â =Â âˆ’1.29, pÂ =Â 3.97Â Ã—Â 10âˆ’9; Î²Â =Â âˆ’1.38, pÂ =Â 2.78Â Ã—Â 10âˆ’10; and Î²Â =Â 0.58, pÂ =Â 3.04Â Ã—Â 10âˆ’2, respectively). Conditional analysis with rs2075650 and rs429358 identified independent BMIâ€lowering associations for minor alleles (Î²Â =Â âˆ’0.63, pÂ =Â 3.99Â Ã—Â 10âˆ’2 and Î²Â =Â âˆ’0.94, pÂ =Â 2.17Â Ã—Â 10âˆ’3, respectively). </t>
  </si>
  <si>
    <t xml:space="preserve">Minor alleles of rs2075650, rs429358, and rs7412 were individually associated with BMI (Î²Â =Â âˆ’1.29, pÂ =Â 3.97Â Ã—Â 10âˆ’9; Î²Â =Â âˆ’1.38, pÂ =Â 2.78Â Ã—Â 10âˆ’10; and Î²Â =Â 0.58, pÂ =Â 3.04Â Ã—Â 10âˆ’2, respectively). </t>
  </si>
  <si>
    <t xml:space="preserve">Conditional analysis with rs2075650 and rs429358 identified independent BMIâ€lowering associations for minor alleles (Î²Â =Â âˆ’0.63, pÂ =Â 3.99Â Ã—Â 10âˆ’2 and Î²Â =Â âˆ’0.94, pÂ =Â 2.17Â Ã—Â 10âˆ’3, respectively). Polygenic megaâ€analysis identified additive effects of the rs2075650 and rs429358 heterozygotes (Î²Â =Â âˆ’1.68, pÂ =Â 3.00Â Ã—Â 10âˆ’9), and the strongest BMIâ€lowering association for the rs2075650 heterozygous and rs429358 minor allele homozygous carriers (Î²Â =Â âˆ’4.11, pÂ =Â 2.78Â Ã—Â 10âˆ’3). </t>
  </si>
  <si>
    <t>rs157580</t>
  </si>
  <si>
    <t xml:space="preserve">Polygenic megaâ€analysis identified additive effects of the rs2075650 and rs429358 heterozygotes (Î²Â =Â âˆ’1.68, pÂ =Â 3.00Â Ã—Â 10âˆ’9), and the strongest BMIâ€lowering association for the rs2075650 heterozygous and rs429358 minor allele homozygous carriers (Î²Â =Â âˆ’4.11, pÂ =Â 2.78Â Ã—Â 10âˆ’3). </t>
  </si>
  <si>
    <t xml:space="preserve">Conditional analysis with four polymorphisms identified independent BMIâ€lowering (rs2075650, rs157580, and rs429358) and BMIâ€increasing (rs7412) associations of heterozygous genotypes with BMI. </t>
  </si>
  <si>
    <t xml:space="preserve">Ageâ€stratified conditional analysis revealed wellâ€powered support for a differential and independent association of the rs429358 heterozygote with BMI in younger and older individuals, Î²Â =Â 0.58, 95% confidence interval (CI)Â =Â âˆ’1.18, 2.35, pÂ =Â 5.18Â Ã—Â 10âˆ’1 for 3,068 individuals aged â‰¤30Â years and Î²Â =Â âˆ’4.28, CIÂ =Â âˆ’5.65, âˆ’2.92, pÂ =Â 7.71Â Ã—Â 10âˆ’10 for 6,052 individuals aged &gt;80Â years. TOMM40 and APOE variants are independently and additively associated with BMI. The APOE Îµ4â€coding rs429358 polymorphism is associated with BMI in older individuals but not in younger individuals. </t>
  </si>
  <si>
    <t xml:space="preserve">The 19q13.3 genomic region harboring the APOE (apolipoprotein E) and TOMM40 (translocase of outer mitochondrial membrane 40 homolog) genes represents an opportunity for such an analysis as it harbors pleiotropic variants conferring the strongest, wellâ€documented risk of AD and robust associations with BMI (body mass index, kg/m2) (Guo et al., 2013; Roses et al., 2010). </t>
  </si>
  <si>
    <t xml:space="preserve">Indeed, this locus harbors common APOE Îµ2/Îµ3/Îµ4 polymorphism, coded by rs429358 and rs7412 SNPs (single nucleotide polymorphisms). </t>
  </si>
  <si>
    <t xml:space="preserve">The APOE Îµ4 allele has been most consistently associated with AD in late life in various populations (Raichlen &amp; Alexander, 2014). Genomeâ€wide association studies (GWAS) also report an ADâ€increasing effect of the rs2075650 (TOMM40) minor allele and ADâ€decreasing effect of the rs157580 (TOMM40) minor allele (Bao, Wang, &amp; Mao, 2016; Harold et al., 2009). </t>
  </si>
  <si>
    <t xml:space="preserve">The APOE Îµ4 allele has been most consistently associated with AD in late life in various populations (Raichlen &amp; Alexander, 2014). </t>
  </si>
  <si>
    <t xml:space="preserve">Genomeâ€wide association studies (GWAS) also report an ADâ€increasing effect of the rs2075650 (TOMM40) minor allele and ADâ€decreasing effect of the rs157580 (TOMM40) minor allele (Bao, Wang, &amp; Mao, 2016; Harold et al., 2009). </t>
  </si>
  <si>
    <t xml:space="preserve">The association of rs2075650 with AD is often attributed (Yu et al., 2007) to linkage disequilibrium (LD) of this SNP with rs429358, which encodes the APOE Îµ4 allele. Largeâ€scale metaâ€analysis of populations of European ancestry reported a genomeâ€wide significant association of rs2075650 with BMI, with the ADâ€riskâ€increasing (minor) allele associated with smaller BMI (Guo et al., 2013). </t>
  </si>
  <si>
    <t xml:space="preserve">The association of rs2075650 with AD is often attributed (Yu et al., 2007) to linkage disequilibrium (LD) of this SNP with rs429358, which encodes the APOE Îµ4 allele. </t>
  </si>
  <si>
    <t xml:space="preserve">Largeâ€scale metaâ€analysis of populations of European ancestry reported a genomeâ€wide significant association of rs2075650 with BMI, with the ADâ€riskâ€increasing (minor) allele associated with smaller BMI (Guo et al., 2013). Whether the effect of this SNP should be attributed to TOMM40 or APOE and, particularly, to the Îµ4 allele, has not yet been addressed in large samples (Guo et al., 2013). </t>
  </si>
  <si>
    <t xml:space="preserve">Whether the effect of this SNP should be attributed to TOMM40 or APOE and, particularly, to the Îµ4 allele, has not yet been addressed in large samples (Guo et al., 2013). </t>
  </si>
  <si>
    <t xml:space="preserve">Thus, we performed cohortâ€specific and cohortâ€pooled analysis of 27,863 participants from seven independent longitudinal studies to comprehensively examine the associations of rs2075650 and rs157580 TOMM40 variants and rs429358 and rs7412 variants coding the APOE Îµ2/Îµ3/Îµ4 polymorphism with BMI in a Caucasian ancestry population sample as well as in subpopulations of younger and older individuals. </t>
  </si>
  <si>
    <t xml:space="preserve">Baseline measurements of BMI, the number of longitudinal measurements of BMI used in the analysis, and basic demographic information for the genotyped participants in each cohort and the pooled sample are presented in Supporting Information Table S1). </t>
  </si>
  <si>
    <t xml:space="preserve">Frequency distributions of genotypes for rs2075650, rs157580, rs429358, rs7412, and APOE Îµ2/Îµ3/Îµ4 (coded by rs429358 and rs7412, Supporting Information Table S2) polymorphisms are presented in Supporting Information Table S3. </t>
  </si>
  <si>
    <t xml:space="preserve">All polymorphisms were in Hardyâ€“Weinberg equilibrium. LD structure </t>
  </si>
  <si>
    <t xml:space="preserve">Univariate associations </t>
  </si>
  <si>
    <t xml:space="preserve">In univariate analyses of single polymorphisms in the models, the rs2075650 minor allele was associated with decreased BMI in each cohort that resulted in a genomeâ€wide significant association in the pooled sample of all cohorts (Î²Â =Â âˆ’1.29, pÂ =Â 3.97Â Ã—Â 10âˆ’9; Figure 2). </t>
  </si>
  <si>
    <t xml:space="preserve">The rs429358 minor allele, coding the APOE Îµ4 allele, showed the sameâ€direction genomeâ€wide significant effect in this sample (Î²Â =Â âˆ’1.38, pÂ =Â 2.78Â Ã—Â 10âˆ’10). The rs7412 minor allele, coding the APOE Îµ2 allele, showed the oppositeâ€direction nominally significant effect in megaâ€analysis (Î²Â =Â 0.58, pÂ =Â 3.04Â Ã—Â 10âˆ’2). </t>
  </si>
  <si>
    <t xml:space="preserve">Megaâ€analysis did not show significant association for rs157580 (Î²Â =Â 0.15, pÂ =Â 0.303). </t>
  </si>
  <si>
    <t xml:space="preserve">The associations for the APOE Îµ2 allele, defined as the Îµ2Îµ2 or Îµ2Îµ3 genotypes, and the Îµ4 allele, defined as the Îµ3Îµ4 or Îµ4Îµ4 genotypes, resembled those for rs7412 and rs429358, respectively, except the association of Îµ2 allele with BMI was nonâ€significant (Î²Â =Â 0.46, pÂ =Â 0.136). </t>
  </si>
  <si>
    <t xml:space="preserve">Megaâ€analysis of the effects of each APOE genotype compared with the Îµ3Îµ3 genotype showed highly significant associations for the Îµ3Îµ4 (Î²Â =Â âˆ’1.41, pÂ =Â 7.68Â Ã—Â 10âˆ’8) and Îµ4Îµ4 (Î²Â =Â âˆ’2.41, pÂ =Â 3.32Â Ã—Â 10âˆ’3) genotypes and suggestiveâ€effect significance for the Îµ2Îµ3 genotype (Î²Â =Â 0.55, pÂ =Â 8.26Â Ã—Â 10âˆ’2) (Table 1, Model 1). Genetic associations with BMI in each cohort and in the pooled sample of all cohorts (all). </t>
  </si>
  <si>
    <t xml:space="preserve">Rs157580 did not attenuate the association of rs2075650, rs429358, rs7412, or Îµ2/Îµ3/Îµ4 polymorphisms with BMI (Supporting Information Table S6). </t>
  </si>
  <si>
    <t xml:space="preserve">The effect of rs157580 remained nonâ€significant but its direction changed aligning with the effect of the Îµ4 allele in all models except that with rs7412 (Supporting Information Table S6, Model 4). </t>
  </si>
  <si>
    <t xml:space="preserve">Conditional megaâ€analysis, with rs2075650, rs157580, rs429358, and rs7412 in the model, showed that all heterozygotes were independently associated with BMI (Table 2). Heterozygotes of rs2075650, rs429358, and rs157580 showed BMIâ€lowering associations, whereas the rs7412 heterozygote (coding the APOE Îµ2Îµ3 and Îµ2Îµ4 genotypes) showed BMIâ€increasing association. </t>
  </si>
  <si>
    <t xml:space="preserve">Heterozygotes of rs2075650, rs429358, and rs157580 showed BMIâ€lowering associations, whereas the rs7412 heterozygote (coding the APOE Îµ2Îµ3 and Îµ2Îµ4 genotypes) showed BMIâ€increasing association. </t>
  </si>
  <si>
    <t xml:space="preserve">Conditional megaâ€analysis with rs2075650, rs157580, and APOE genotypes did not show significant effects for either the Îµ2Îµ3 (Î²Â =Â 0.53, pÂ =Â 9.25Â Ã—Â 10âˆ’2) or Îµ2Îµ4 (Î²Â =Â âˆ’0.11, pÂ =Â 8.86Â Ã—Â 10âˆ’1) genotypes alone (Supporting Information Table S7) implying that examination of rs429358 and rs7412 SNPs rather than the APOE genotypes can help in separating the effects of the Îµ2 and Îµ4 alleles. </t>
  </si>
  <si>
    <t xml:space="preserve">The rs429358 minor allele homozygote (coding the APOE Îµ4Îµ4 genotype) was significantly associated with smaller BMI, whereas the BMIâ€lowering association for the minor allele homozygotes of the other SNPs did not attain significance (Table 2). Polygenic associations </t>
  </si>
  <si>
    <t xml:space="preserve">Polygenic associations </t>
  </si>
  <si>
    <t xml:space="preserve">Megaâ€analysis of compound genotypes composed of rs2075650 and rs429358 showed that the AA/Tc and Ag/TT genotypes were independently associated with BMI at nominal (Î²Â =Â âˆ’0.94, pÂ =Â 3.63Â Ã—Â 10âˆ’2) and suggestive (Î²Â =Â âˆ’0.78, pÂ =Â 8.67Â Ã—Â 10âˆ’2) levels of significance, respectively (Figure 3 and Supporting Information Table S8). </t>
  </si>
  <si>
    <t xml:space="preserve">The effect of the Ag/Tc heterozygous genotype was an additive (linear) superposition of the effects of the rs2075650_Tc and rs429358_Ag heterozygotes (Î²Â =Â âˆ’1.68, pÂ =Â 3.00Â Ã—Â 10âˆ’9). Subjects carrying the Ag/cc compound genotype had the strongest BMIâ€lowering association (Î²Â =Â âˆ’4.11, pÂ =Â 2.78Â Ã—Â 10âˆ’3). </t>
  </si>
  <si>
    <t xml:space="preserve">The effect of the Ag/Tc heterozygous genotype was an additive (linear) superposition of the effects of the rs2075650_Tc and rs429358_Ag heterozygotes (Î²Â =Â âˆ’1.68, pÂ =Â 3.00Â Ã—Â 10âˆ’9). </t>
  </si>
  <si>
    <t xml:space="preserve">Subjects carrying the Ag/cc compound genotype had the strongest BMIâ€lowering association (Î²Â =Â âˆ’4.11, pÂ =Â 2.78Â Ã—Â 10âˆ’3). This result is in qualitative agreement with the result of megaâ€analysis of polygenic score composed of these SNPs, which identified the strongest effect for carriers of three minor alleles (Î²Â =Â âˆ’2.72, pÂ =Â 5.59Â Ã—Â 10âˆ’3; Supporting Information Table S9, Model 1). </t>
  </si>
  <si>
    <t xml:space="preserve">Polygenic score composed of rs2075650, rs429358, and rs157580 SNPs supported significant BMIâ€lowering associations for carriers of three (Î²Â =Â âˆ’2.29, pÂ =Â 3.19Â Ã—Â 10âˆ’8) and four (Î²Â =Â âˆ’2.33, pÂ =Â 3.08Â Ã—Â 10âˆ’2) minor alleles (Supporting Information Table S9, Model 2). </t>
  </si>
  <si>
    <t xml:space="preserve">Associations of compound genotypes composed of rs2075650 and rs429358 SNPs with BMI. </t>
  </si>
  <si>
    <t xml:space="preserve">(a) Effect sizes Î² and 95% confidence intervals for the most frequent compound genotypes. (b) Effect sizes Î² for all compound genotypes. </t>
  </si>
  <si>
    <t xml:space="preserve">We selected 30 and 90Â years as global cutoffs because the analysis in groups of even younger and older ages was not sufficiently powered. </t>
  </si>
  <si>
    <t xml:space="preserve">In conditional analysis, with rs2075650, rs157580, rs429358, and rs7412 in the model, there were no significant differences between the effect estimates in younger and older carriers of the rs2075650 heterozygote at any given cutoff, as evidenced by wellâ€overlapped confidence intervals (CIs) (Figure 4a). </t>
  </si>
  <si>
    <t xml:space="preserve">Nevertheless, there was a trend for a decreased magnitude of the effect size with age from Î²Â =Â âˆ’0.84, pÂ =Â 1.39Â Ã—Â 10âˆ’2 for individuals older than 30Â years to Î²Â =Â âˆ’0.28, pÂ =Â 8.55Â Ã—Â 10âˆ’1 for individuals older than 90Â years. The effects were virtually age independent for carriers of the rs157580 heterozygote (Supporting Information Table S10). </t>
  </si>
  <si>
    <t xml:space="preserve">In contrast, we observed significant differences between the associations of the rs429358 heterozygote with BMI in younger and older individuals starting at age of about 60Â years (i.e., Î²Â =Â âˆ’0.15, CIÂ =Â âˆ’0.99, 0.69, pÂ =Â 7.32Â Ã—Â 10âˆ’1 for individuals aged 60Â years and younger and Î²Â =Â âˆ’1.69, CIÂ =Â âˆ’2.46, âˆ’0.91, pÂ =Â 1.94Â Ã—Â 10âˆ’5 for those who were older than 60Â years; Figure 4b). </t>
  </si>
  <si>
    <t xml:space="preserve">There was an apparent trend for an increasing magnitude of the effect size for the older heterozygous carriers of rs429358 until the age of about 80Â years, independent of rs2075650, rs157580, and rs7412. </t>
  </si>
  <si>
    <t xml:space="preserve">For example, for the rs429358 heterozygotes who were 30Â years and younger, the effect was in positive direction and nonâ€significant (Î²Â =Â 0.58, CIÂ =Â âˆ’1.18, 2.35, pÂ =Â 5.18Â Ã—Â 10âˆ’1), whereas for those who were older than 80Â years it was in negative direction, large, and genomeâ€wide significant (Î²Â =Â âˆ’4.28, CIÂ =Â âˆ’5.65, âˆ’2.92, pÂ =Â 7.71Â Ã—Â 10âˆ’10). For individuals aged 85Â years and older, the effect becomes smaller, although standard errors increase due to smaller sample sizes. </t>
  </si>
  <si>
    <t xml:space="preserve">These analyses leveraged longitudinal information on BMI assessed at different ages and addressed the impact of TOMM40 and APOE variants in the ageâ€aggregated and ageâ€stratified samples of older and younger individuals defined using varying cutoffs ranging from 30Â years (i.e., people who were younger and older than 30Â years at BMI assessment) to 90Â years. </t>
  </si>
  <si>
    <t xml:space="preserve">Our ageâ€aggregated analysis shows that minor alleles of rs2075650 and rs429358 are individually associated with smaller BMI (Î²Â =Â âˆ’1.29, pÂ =Â 3.97Â Ã—Â 10âˆ’9 and Î²Â =Â âˆ’1.38, pÂ =Â 2.78Â Ã—Â 10âˆ’10, respectively) and the rs7412 minor allele is associated with larger BMI (Î²Â =Â 0.58, pÂ =Â 3.04Â Ã—Â 10âˆ’2). </t>
  </si>
  <si>
    <t xml:space="preserve">Rs157580 did not show significant individual association with BMI. This analysis confirms BMIâ€lowering association of the rs2075650 minor allele, first reported in Guo et al. (2013). </t>
  </si>
  <si>
    <t xml:space="preserve">Our conditional analysis with rs2075650 and rs429358 identified independent BMIâ€lowering associations of their minor alleles, although the effect sizes (Î²s) for both SNPs became substantially smaller (Î²Â =Â âˆ’0.63, pÂ =Â 3.99Â Ã—Â 10âˆ’2 and Î²Â =Â âˆ’0.94, pÂ =Â 2.17Â Ã—Â 10âˆ’3, respectively). </t>
  </si>
  <si>
    <t xml:space="preserve">Polygenic megaâ€analysis of compound variants identified additive effects of heterozygotes of these two SNPs (Î²Â =Â âˆ’1.68, pÂ =Â 3.00Â Ã—Â 10âˆ’9) and the strongest BMIâ€lowering risk for carriers of the rs2075650 heterozygote and rs429358 minor allele homozygote (i.e., Îµ4Îµ4), Î²Â =Â âˆ’4.11, pÂ =Â 2.78Â Ã—Â 10âˆ’3. </t>
  </si>
  <si>
    <t xml:space="preserve">The latter effect implies that carriers of these genotypes have 1.05Â kg/m2 lower BMI compared with carriers of the major allele homozygotes. Megaâ€analysis of polygenic score indicated the largest BMIâ€lowering risks of three minor alleles of these SNPs, although it was smaller than that for compound genotypes. </t>
  </si>
  <si>
    <t xml:space="preserve">Accordingly, the analysis of compound variants was more useful in this study than that of polygenic score, constructed as sum of SNPâ€unspecified minor alleles, because it identified specific genetic profile of people with strong predisposition to lower BMI. </t>
  </si>
  <si>
    <t xml:space="preserve">Previous studies reported that TOMM40â€APOE variants other than rs2075650 may be involved in regulation of body fat (Lu et al., 2016). </t>
  </si>
  <si>
    <t xml:space="preserve">Our conditional analysis, with rs2075650, rs157580, rs429358, and rs7412 in the model, identified independent associations of all heterozygous genotypes (despite the lack of significant individual effect of rs157580) with BMI. The rs2075650, rs157580, and rs429358 heterozygotes were independently associated with lower BMI. </t>
  </si>
  <si>
    <t xml:space="preserve">Our conditional analysis, with rs2075650, rs157580, rs429358, and rs7412 in the model, identified independent associations of all heterozygous genotypes (despite the lack of significant individual effect of rs157580) with BMI. </t>
  </si>
  <si>
    <t xml:space="preserve">The rs2075650, rs157580, and rs429358 heterozygotes were independently associated with lower BMI. Megaâ€analysis of polygenic score composed of the rs2075650, rs429358, and rs157580 SNPs identified the largest BMIâ€lowering risks of virtually the same size for carriers of three (Î²Â =Â âˆ’2.29, pÂ =Â 3.19Â Ã—Â 10âˆ’8) and four (Î²Â =Â âˆ’2.33, pÂ =Â 3.08Â Ã—Â 10âˆ’2) minor alleles, although these effects were about half of the strongest effect size for the rs2075650/rs429358 compound variants (see above). </t>
  </si>
  <si>
    <t xml:space="preserve">The rs2075650, rs157580, and rs429358 heterozygotes were independently associated with lower BMI. </t>
  </si>
  <si>
    <t xml:space="preserve">Megaâ€analysis of polygenic score composed of the rs2075650, rs429358, and rs157580 SNPs identified the largest BMIâ€lowering risks of virtually the same size for carriers of three (Î²Â =Â âˆ’2.29, pÂ =Â 3.19Â Ã—Â 10âˆ’8) and four (Î²Â =Â âˆ’2.33, pÂ =Â 3.08Â Ã—Â 10âˆ’2) minor alleles, although these effects were about half of the strongest effect size for the rs2075650/rs429358 compound variants (see above). </t>
  </si>
  <si>
    <t xml:space="preserve">Consistent with previous studies (Tejedor, Garciaâ€Sobreviela, Ledesma, &amp; Arbonesâ€Mainar, 2014; Volcik et al., 2006), the rs7412 heterozygote was associated with higher BMI in the current analysis. TOMM40 encodes a protein localized in the outer membrane of the mitochondria, which is a part of a complex for mitochondrial protein import (Endo &amp; Yamano, 2010). </t>
  </si>
  <si>
    <t xml:space="preserve">The mechanism of influence of APOE on body fat traits might be through modulation on triglyceride content of adipocytes (Kypreos et al., 2009; Li &amp; Liu, 2014). </t>
  </si>
  <si>
    <t xml:space="preserve">Our ageâ€stratified conditional analysis with rs2075650, rs157580, rs429358, and rs7412 in the model revealed wellâ€powered support for a differential association of the APOE Îµ4â€coding rs429358 variant with BMI in younger and older individuals, independent of rs2075650, rs157580, and rs7412. </t>
  </si>
  <si>
    <t xml:space="preserve">The effect of the rs429358 heterozygous genotype is most pronounced in individuals aged 60â€“80Â years. No significant effect of this variant was observed in younger people in their early reproductive life (e.g., Î²Â =Â 0.58, CIÂ =Â âˆ’1.18, 2.35, pÂ =Â 5.18Â Ã—Â 10âˆ’1 for people aged â‰¤30Â years, NÂ =Â 3,068) but it was strong and robust in older people (e.g., Î²Â =Â âˆ’4.28, CIÂ =Â âˆ’5.65, âˆ’2.92, pÂ =Â 7.71Â Ã—Â 10âˆ’10 for people aged &gt;80Â years, NÂ =Â 6,052). </t>
  </si>
  <si>
    <t xml:space="preserve">Such analysis is necessary to examine genetic predisposition to complex interplay of changes in the body composition with age, aging process, and time trends in obesity and incidence of AD. </t>
  </si>
  <si>
    <t xml:space="preserve">The results for the APOE Îµ2/Îµ3/Îµ4 polymorphism resembled those for rs429358 and rs7412 SNPs. </t>
  </si>
  <si>
    <t xml:space="preserve">Examination of rs7412 was, however, more beneficial in this study because of the ability to better handle the associations for the Îµ2 and Îµ4 alleles. Despite rigor of this study, there are potential limitations. </t>
  </si>
  <si>
    <t xml:space="preserve">Second, the associations of these SNPs were of additive (i.e., complementary) nature. </t>
  </si>
  <si>
    <t xml:space="preserve">Third, this study revealed that the APOE Îµ4â€coding rs429358 SNP was associated with BMI in older individuals but not in younger individuals, independently of rs2075650, rs157580, and rs7412 SNPs. </t>
  </si>
  <si>
    <t xml:space="preserve">These results signify independent and additive roles of the APOE and TOMM40 genes in body fat regulation that indicates different (i.e., the APOEâ€ and TOMM40â€related) mechanisms of such regulation in this locus. They also signify potential ageâ€sensitivity of the APOEâ€related mechanism as the relationship of the APOE Îµ4 allele to BMI differs in younger and older subjects. </t>
  </si>
  <si>
    <t xml:space="preserve">This manuscript was prepared using a limited access datasets obtained though dbGaP. </t>
  </si>
  <si>
    <t xml:space="preserve">The dbGaP accession numbers are as follows: phs000007.v22.p8 (FHS), phs000280.v2.p1 (ARIC), phs000209.v12.p3 (MESA), phs000287.v3.p1 (CHS), phs000285.v3.p2 (CARDIA), and phs000428.v1.p1 (HRS). </t>
  </si>
  <si>
    <t xml:space="preserve">Phenotypic HRS data are available publicly and through restricted access from the University of Michigan https://hrsonline.isr.umich.edu/index.php?pÂ =Â data. Study cohorts </t>
  </si>
  <si>
    <t>phs000209</t>
  </si>
  <si>
    <t>phs000287</t>
  </si>
  <si>
    <t>phs000285</t>
  </si>
  <si>
    <t xml:space="preserve">Rs2075650 and rs157580 SNPs from TOMM40 gene were available from Affymetrix (1Â M SNPs) chip in the ARIC and MESA, Illumina CVDSNP55v1_A (50Â K SNPs) chip in the CARDIA, CHS, and FHS, and Illumina HumanOmni 2.5 Quad chip (2.5Â M SNPs) in the HRS and LLFS. </t>
  </si>
  <si>
    <t xml:space="preserve">Two SNPs coding the APOE Îµ2/Îµ3/Îµ4 polymorphism (Îµ2Îµ2, Îµ2Îµ3, Îµ2Îµ4, Îµ3Îµ3, Îµ3Îµ4, Îµ4Îµ4), rs7412 and rs429358, were available from Illumina Hiseq 2000 in ARIC and MESA, and the Taqman array in the LLFS. APOE in CARDIA, CHS, FHS_C1, and FHS_C2 were genotyped directly. </t>
  </si>
  <si>
    <t xml:space="preserve">Rs7412 and rs429358 for participants of the HRS and FHS_C3 were imputed (IMPUTE2) according to the 1000 Genomes Project Phase I integrated variant set release (SHAPEIT2) in the NCBI build 37 (hg19) coordinate with high accuracy (info &gt;0.9). The rs7412 and rs429358 minor alleles code the APOE Îµ2 and Îµ4 alleles, respectively (Supporting Information Table S2). </t>
  </si>
  <si>
    <t xml:space="preserve">The rs7412 and rs429358 minor alleles code the APOE Îµ2 and Îµ4 alleles, respectively (Supporting Information Table S2). </t>
  </si>
  <si>
    <t xml:space="preserve">This relationship is useful to unambiguously assign the APOE Îµ2Îµ4 genotype coded by the rs7412 and rs429358 heterozygotes. </t>
  </si>
  <si>
    <t xml:space="preserve">For comparison, we also defined the Îµ2 allele as Îµ2/Îµ2 or Îµ2/Îµ3 genotypes and the Îµ4 allele as Îµ3/Îµ4 or Îµ4/Îµ4 genotype excluding the Îµ2/Îµ4 genotype from definition of the Îµ2 or Îµ4 carrier status. Genotyping information for all polymorphisms is presented in Supporting Information Table S3. </t>
  </si>
  <si>
    <t>PMC4650649</t>
  </si>
  <si>
    <t xml:space="preserve">The proteins in the resting cyst and in the vegetative cell had a high degree of consistency in this category. </t>
  </si>
  <si>
    <t xml:space="preserve">In the subcategory of cell part, 11 and 14 proteins of the resting cyst and of the vegetative cell were ascribed to membrane (GO:0016020), respectively. </t>
  </si>
  <si>
    <t xml:space="preserve">In the subcategory of organelle part, 1 and 2 proteins were separately assigned to organelle membrane (GO:0031967) for the resting cyst and the vegetative cell, respectively. Additionally, in contrast to the resting cyst, the vegetative cell had one protein ascribed inner organelle membrane (GO:0031967). </t>
  </si>
  <si>
    <t>GO:0031967</t>
  </si>
  <si>
    <t xml:space="preserve">In the subcategory of organelle part, 1 and 2 proteins were separately assigned to organelle membrane (GO:0031967) for the resting cyst and the vegetative cell, respectively. </t>
  </si>
  <si>
    <t xml:space="preserve">Additionally, in contrast to the resting cyst, the vegetative cell had one protein ascribed inner organelle membrane (GO:0031967). For the molecular function ontology, ten subcategories were assigned to the proteins. </t>
  </si>
  <si>
    <t xml:space="preserve">Additionally, in contrast to the resting cyst, the vegetative cell had one protein ascribed inner organelle membrane (GO:0031967). </t>
  </si>
  <si>
    <t xml:space="preserve">For the molecular function ontology, ten subcategories were assigned to the proteins. Most proteins were involved in binding and catalytic activities, particularly nucleotide, nucleoside, nucleic acid, protein binding, hydrolase, transferase and oxidoreductase activities. </t>
  </si>
  <si>
    <t>GO:0019842</t>
  </si>
  <si>
    <t xml:space="preserve">The groups with much fewer terms included the ion binding and the metal cluster binding proteins. </t>
  </si>
  <si>
    <t xml:space="preserve">However, the lipid binding (GO:0008289), vitamin binding (GO:0019842), tetrapyrrole binding (GO:0046906), transcription regulator activity (GO:000370) and signal transducer activity (GO:0004871) proteins were the resting cyst specific proteins that might have important roles in signal transduction during encystment. </t>
  </si>
  <si>
    <t xml:space="preserve">Within the biological process category, a large quantity of the proteins were involved in the metabolic process (GO:0008152), cellular process (GO:0009987), cellular component biogenesis (GO:0044058), and response to stimulus (GO:0006950). In the subcategories, the cellular metabolic process related proteins appeared most frequently. </t>
  </si>
  <si>
    <t>GO:0004871</t>
  </si>
  <si>
    <t xml:space="preserve">Within the biological process category, a large quantity of the proteins were involved in the metabolic process (GO:0008152), cellular process (GO:0009987), cellular component biogenesis (GO:0044058), and response to stimulus (GO:0006950). </t>
  </si>
  <si>
    <t xml:space="preserve">In the subcategories, the cellular metabolic process related proteins appeared most frequently. Moreover, the primary metabolic, macromolecule metabolic and biosynthetic processes also showed active proteins. </t>
  </si>
  <si>
    <t>GO:0044058</t>
  </si>
  <si>
    <t>PMC3795009</t>
  </si>
  <si>
    <t xml:space="preserve">In the future, trials of longer duration would be helpful to elucidate further the effects of DPP-4 inhibitors in this patient population, particularly if such trials were to measure additional markers of renal function such as proteinuria, preservation of estimated GFR, changes in blood pressure, and incidence of cardiovascular events. </t>
  </si>
  <si>
    <t xml:space="preserve">Large-scale clinical trials (ClincalTrials.gov identifier) are currently in progress that will assess the long-term effects of linagliptin, saxagliptin, and sitagliptin, respectively: CAROLINA (Cardiovascular Outcome Study of Linagliptin Versus Glimepiride in Patients With Type 2 Diabetes, NCT01243424), SAVOR-TIMI 53 (Does Saxagliptin Reduce the Risk of Cardiovascular Events When Used Alone or Added to Other Diabetes Medications?, NCT01107886), and TECOS (Sitagliptin Cardiovascular Outcome Study, NCT00790205). </t>
  </si>
  <si>
    <t xml:space="preserve">These are large studies (6,000â€“16,500 patients) of long duration (4â€“8 years), and are designed to assess cardiovascular outcomes. Although not specifically targeted toward patients with renal impairment, the patient population (individuals with type 2 diabetes and cardiovascular disease) in each of these studies is likely to include a significant number of individuals with varying degrees of renal impairment. </t>
  </si>
  <si>
    <t>PMC3241691</t>
  </si>
  <si>
    <t>GT738331</t>
  </si>
  <si>
    <t xml:space="preserve">The Rr-Î²-TUB gene sequence obtained from DNA isolated from a qPCR reaction that was run on an agarose gel, gel extracted, cloned, sequenced and compared to Genbank matching accession GT738331.1. </t>
  </si>
  <si>
    <t>PMC5007358</t>
  </si>
  <si>
    <t>KU757469</t>
  </si>
  <si>
    <t xml:space="preserve">PCR amplification of the ribosomal internal transcribed spacer 1 (ITS-1) and ITS-2 regions has been recommended as targets for molecular identification of medically important Aspergillus and as deposition of sequences at GenBank [13]. </t>
  </si>
  <si>
    <t xml:space="preserve">The ITS region 4 was also sequenced in this study; sequences from this report are available in GenBank under accession numbers KU757469, KU757470, and KU757471. â€œFungal trapsâ€ (soiled moistened mouse cages incubated for 3 weeks at 23Â°C) with cages used during the clinical observation period confirmed the presence of A. sydowii (Figure 3(f)), supporting the lack of disease induction in these immune-defective inflammation-prone mice despite the presence of mold in the feces/bedding material. </t>
  </si>
  <si>
    <t xml:space="preserve">Given the reported risk for integumentary infections in humans, the rapid growth of the mold, and the critical need to eradicate it from the GF equipment and facility, all animals were euthanized after the clinical observation period, leaving a small cohort of mice for BSL-2 grade experimentation to determine the role of the fungal infection on the severity of acute colitis induction with dextran sulfate sodium (DSS). DSS colitis is a valid established method to assess the role of the gut microbiome in infection pathogenicity, including Candida spp., and the immunology of inflammatory bowel diseases [10, 14]. </t>
  </si>
  <si>
    <t>KU757470</t>
  </si>
  <si>
    <t>KU757471</t>
  </si>
  <si>
    <t>PMC6597585</t>
  </si>
  <si>
    <t>GSE89358</t>
  </si>
  <si>
    <t xml:space="preserve">ChIP-seq data for the localization of H3K27me3 and H2AK121ub in WT seedlings at 7 DAG were generated and analyzed previously (accession number GSE89358)31. </t>
  </si>
  <si>
    <t xml:space="preserve">For H2A.Z localization in WT seedlings at 10 DAG, we used previously published data (accession number GSE96834)32. Read mapping to the TAIR10 reference genome was performed using bowtie53 and peak calling was carried out with the software package MACS254. </t>
  </si>
  <si>
    <t>GSE96834</t>
  </si>
  <si>
    <t xml:space="preserve">For H2A.Z localization in WT seedlings at 10 DAG, we used previously published data (accession number GSE96834)32. </t>
  </si>
  <si>
    <t xml:space="preserve">Read mapping to the TAIR10 reference genome was performed using bowtie53 and peak calling was carried out with the software package MACS254. All nuclear genes were included in the analysis. </t>
  </si>
  <si>
    <t>PMC4966863</t>
  </si>
  <si>
    <t>NCT02491034</t>
  </si>
  <si>
    <t xml:space="preserve">The study was registered with: NCT02491034 July 2, 2015. </t>
  </si>
  <si>
    <t>PMC6559710</t>
  </si>
  <si>
    <t xml:space="preserve">Working memory reflects vulnerability to early life adversity as a risk factor for substance use disorder in the FKBP5 cortisol cochaperone polymorphism, rs9296158 </t>
  </si>
  <si>
    <t xml:space="preserve">The cortisol cotransporter, FKBP5 has a G-to-A substitution (rs9296158) that hinders cortisol trafficking within target cells, and this impaired glucocorticoid signaling may shape the long-term response to ELA. </t>
  </si>
  <si>
    <t xml:space="preserve">We used performance on the Stroop test to assess working memory in 546 healthy young adults who had experienced 0, 1, or &gt; 1 forms of ELA in childhood and adolescence and were genotyped for the FKBP5 rs9296158 G-to-A polymorphism. </t>
  </si>
  <si>
    <t xml:space="preserve">We observed a robust Gene x Environment interaction (F = 9.49, p &lt; .0001) in which increased ELA exposure led to progressively greater Stroop interference in persons carrying AG and AA genotypes of FKBP5 with no such effect in GG carriers. Further work is needed to explore the modification of cognitive function resulting from ELA. </t>
  </si>
  <si>
    <t xml:space="preserve">Although FKBP5 is necessary for cortisol transport, elevated levels may interfere with GR trafficking. </t>
  </si>
  <si>
    <t xml:space="preserve">In this regard, the minor, A allele of FKBP5 (rs1360780) is more readily expressed than the major, G allele, leading to chronic elevation of FKBP5 activity that interferes with cortisol trafficking and its cellular actions in A-allele carriers [17]. </t>
  </si>
  <si>
    <t xml:space="preserve">FKBP5 alleles have therefore become a target for understanding individual differences in motivated behavior relative to the workings of the GR system. The specific single nucleotide polymorphism (SNP) under study here, rs9296158, is in allelic identity and strong linkage disequilibrium with rs1360780 [17â€“19]. </t>
  </si>
  <si>
    <t xml:space="preserve">FKBP5 alleles have therefore become a target for understanding individual differences in motivated behavior relative to the workings of the GR system. </t>
  </si>
  <si>
    <t xml:space="preserve">The specific single nucleotide polymorphism (SNP) under study here, rs9296158, is in allelic identity and strong linkage disequilibrium with rs1360780 [17â€“19]. </t>
  </si>
  <si>
    <t xml:space="preserve">As such, rs9296158, A-allele carriers may have altered glucocorticoid regulation in the central nervous system following episodes of stress and may potentially show differential sensitivity to various forms of ELA. Several studies support this contention. </t>
  </si>
  <si>
    <t xml:space="preserve">FKBP5 (6p21.31) is located on the short arm of chromosome 6 and spans 13 exons [36]. </t>
  </si>
  <si>
    <t xml:space="preserve">Several single nucleotide polymorphisms appear in close proximity, and rs1360780 has been found to be functional [37]. </t>
  </si>
  <si>
    <t xml:space="preserve">The OmniExpress array does not contain the rs1360780 SNP for FKBP5, although the linked tag SNP, rs9296158, is available and is in Hardyâ€“Weinberg equilibrium. Prior work shows that rs9296158 is in linkage disequilibrium with rs1360780 (r2 &gt; 0.4) (17), and so rs9296158 was used in the present analysis. </t>
  </si>
  <si>
    <t xml:space="preserve">The OmniExpress array does not contain the rs1360780 SNP for FKBP5, although the linked tag SNP, rs9296158, is available and is in Hardyâ€“Weinberg equilibrium. </t>
  </si>
  <si>
    <t xml:space="preserve">Prior work shows that rs9296158 is in linkage disequilibrium with rs1360780 (r2 &gt; 0.4) (17), and so rs9296158 was used in the present analysis. We ran a quality control analysis of the first 252 samples and were able to impute 241 rs1360780 genotypes with an accuracy of 0.974 using IMPUTE2. </t>
  </si>
  <si>
    <t xml:space="preserve">We ran a quality control analysis of the first 252 samples and were able to impute 241 rs1360780 genotypes with an accuracy of 0.974 using IMPUTE2. </t>
  </si>
  <si>
    <t xml:space="preserve">Only three genotypes differed between rs1360780 and rs9296158; and therefore, the latter SNP was used in the present analysis because of the larger sample size. </t>
  </si>
  <si>
    <t xml:space="preserve">Assessment of population stratification using ancestry informative marker scores (AIMS) A panel of 2491 SNPs from the Illumina OmniExpress array was selected as AIMS based on the following criteria: (1) large differences in the reference allele frequency of pairwise SNPs from the HapMap Project between African, Chinese, and European populations; (2) mapping on different chromosomes or in different regions of the same chromosome; and (3) shared by both Illumina Human Hap550v3 and HumanOmniExpress-12v1 arrays. </t>
  </si>
  <si>
    <t>10.17605/OSF.IO/G39QP</t>
  </si>
  <si>
    <t xml:space="preserve">SAS and all other SAS Institute Inc. product or service names are registered trademarks of SAS Institute Inc., Cary, NC, USA. </t>
  </si>
  <si>
    <t xml:space="preserve">The data set analyzed in this paper is available in Open Science Framework (OSF.IO) DOI 10.17605/OSF.IO/G39QP File 2019-04-25. </t>
  </si>
  <si>
    <t xml:space="preserve">FKBP5 genotype x ELA replication </t>
  </si>
  <si>
    <t xml:space="preserve">The earlier results [23] found that A-allele (AA/AG) carriers of FKBP5 (rs9296158) exposed to 0, 1, and &gt;1 instances of ELA had progressively greater levels of Stroop task interference, in contrast to the GG homozygotes, who showed no such effect, as seen in a significant G x E interaction, F = 5.29, p = .0056 (shown in Fig 1, upper left panel). </t>
  </si>
  <si>
    <t xml:space="preserve">Analysis of Stroop interference in the new subsample replicated this G x E effect, F = 4.84, p = .0086 (shown in Fig 1, upper right). The replication of our initial findings allowed us to combine the samples and to analyze of the full data set of 543 persons which also yielded a significant G x E interaction, F = 9.49, p = .0001, partial eta2 = .034 (Fig 1, lower panel). </t>
  </si>
  <si>
    <t xml:space="preserve">Similarly, the G x E effect remained after Years of Education were added to the model, F = 8.70, p = .0002. </t>
  </si>
  <si>
    <t xml:space="preserve">These results collectively indicate that working memory processes, measured in Stroop performance, reveal a reliable vulnerability to ELA in persons carrying the variant, one or two copies of the variant A allele of FKBP5 (rs9296158). </t>
  </si>
  <si>
    <t xml:space="preserve">FKBP5 gene-dose effects The larger sample size allowed us to extend our earlier findings by examining a gene dose effect of ELA on Stroop interference scores in GG, AG, and AA allele combinations treated as separate groups. </t>
  </si>
  <si>
    <t xml:space="preserve">The results replicated our earlier finding of a G x E impact of ELA exposure on executive components of working memory in carriers of the minor, A-allele, rs9296158 on FKBP5 [23]. </t>
  </si>
  <si>
    <t xml:space="preserve">A-allele carriers in both the earlier and the new subsamples displayed larger Stroop interference scores than their GG-allele counterparts (Fig 1 top panels) supporting the reliability of an FKBP5 genotype effect on components of working memory, in agreement with a study in older adults [41]. The replicated results indicate that executive function processes appear to be malleable by early experience in carriers of the FKBP5 A allele (rs9296158). </t>
  </si>
  <si>
    <t xml:space="preserve">A-allele carriers in both the earlier and the new subsamples displayed larger Stroop interference scores than their GG-allele counterparts (Fig 1 top panels) supporting the reliability of an FKBP5 genotype effect on components of working memory, in agreement with a study in older adults [41]. </t>
  </si>
  <si>
    <t xml:space="preserve">The replicated results indicate that executive function processes appear to be malleable by early experience in carriers of the FKBP5 A allele (rs9296158). </t>
  </si>
  <si>
    <t xml:space="preserve">We were also able to use the present expanded study sample to observe a gene-dose effect. ELA exerted a progressively greater impact on Stroop interference sores in relation to the presence of 0, 1, or &gt;1 copies of the minor, A allele (Fig 2). </t>
  </si>
  <si>
    <t xml:space="preserve">Accordingly, the sample was restricted to a nonabusing range of alcohol intake and recreational drug use and limited to persons without significant psychiatric morbidity. </t>
  </si>
  <si>
    <t xml:space="preserve">Therefore, the results indicate that nontraumatizing ELA experienced by otherwise healthy carriers of the FKBP5 A allele (rs9296158) may nonetheless have a measurable decline in executive function processes. </t>
  </si>
  <si>
    <t xml:space="preserve">The conditions specified for study inclusion emphasized risk factors for alcoholism in the absence of secondary consequences of alcohol exposure. This also suggests that the study of ELA and FKBP5 polymorphisms should be extended to groups with a greater range of alcohol and drug intake histories and more severe levels of ELA. </t>
  </si>
  <si>
    <t>PMC6214959</t>
  </si>
  <si>
    <t>NCT02310789</t>
  </si>
  <si>
    <t xml:space="preserve">Study Approval </t>
  </si>
  <si>
    <t xml:space="preserve">The study (ClinicalTrials.gov: NCT02310789, 03/09/2014) was performed in accordance with all relevant guidelines/regulations, including obtaining informed consent from all participants, and was approved by Stanford University Institutional Review Board #4. </t>
  </si>
  <si>
    <t xml:space="preserve">After written informed consent, 8 subjects were studied: 5 non-CF adults with â€˜wild typeâ€™ CFTR (no CF mutations in a screen for the 39 most common mutations) and 3 CF carriers with one CFTR mutation (all F508del). Study Design </t>
  </si>
  <si>
    <t>PMC6518715</t>
  </si>
  <si>
    <t xml:space="preserve">The TT genotype in the locus âˆ’â€‰819 of the IL-10 promoter was also significantly associated with GC (ORÂ =Â 0.37, 95% CIâ€‰=â€‰0.17â€“0.81). </t>
  </si>
  <si>
    <t xml:space="preserve">No significant association was found with SNPs IL-4 â€“590â€‰T/C (rs1800629), IL-6 â€“573G/C (rs1800796), IL-10 â€“592C/A (rs1800872), IL-10 â€“1082A/G (rs1800896), and, IFN-Î³ â€“1615C/T (rs2069705). </t>
  </si>
  <si>
    <t>rs2069705</t>
  </si>
  <si>
    <t xml:space="preserve">SNPs in TGFÎ² (âˆ’â€‰509 C/T, rs1800469) and IL-10 (âˆ’â€‰819 C/T, rs1800871) promoters were associated with a lower risk for GC in a Mexican population. </t>
  </si>
  <si>
    <t xml:space="preserve">The SNPs to be analyzed were selected according to the following criteria: 1) SNPs were validated by frequency or utilization in the HAPmap Project; 2) SNPs are in the promoter region and have a potential role in transcriptional regulation of the cytokine evaluated (as assessed by the Ensembl browser); 3) SNPs are in IL-4, IL-6, IL-10, TGF-Î², TNF-Î± and IFN-Î³ promoter regions, in the binding sites of transcription factors that potentially influence transcriptional activity, as reported in Biomart.URL: https://www.ensembl.org/biomart/martview/01e2037218528c76d67d2a5fde286d0c. </t>
  </si>
  <si>
    <t xml:space="preserve">The polymorphisms IL-4 â€“590C/T (rs2243250), IL-6 â€“573G/C (rs1800796), IL-10 â€“592C/A (rs1800872), IL-10 â€“819C/T (rs1800871), IL-10 â€“1082A/G (rs1800896), TGF-Î² â€“509C/T (rs1800469), TGF-Î² â€“800G/A (rs1800468), TNF-Î± â€“308G/A (rs1800629), and IFN-Î³ â€“1615C/T (rs2069705) were selected. </t>
  </si>
  <si>
    <t xml:space="preserve">A 20-ng sample of genomic DNA was genotyped using predesigned 5â€²-endonulease assays (Taqman, Applied Biosystems, Waltham, MA) in a 96-well StepOnePlusâ„¢ instrument, according to manufacturerâ€™s directions. For quality control purposes, a call rate of 0.99 was used for all samples. </t>
  </si>
  <si>
    <t>rs1800468</t>
  </si>
  <si>
    <t xml:space="preserve">All SNPs matched with a Hardy-Weinberg equilibrium model in controls. </t>
  </si>
  <si>
    <t xml:space="preserve">SNPs TNF-Î± -308G/A (rs1800629) and TGF-Î² -800G/A (rs1800468) were not polymorphic in the population under study. </t>
  </si>
  <si>
    <t xml:space="preserve">No significant association with IM or GC was found with the following SNPs: IL-4 â€“590â€‰T/C (rs1800629), IL-6 â€“573G/C (rs1800796), IL-10 â€“592C/A (rs1800872), IL-10 â€“1082A/G (rs1800896), and IFN-Î³ â€“1615C/T (rs2069705). However, there was a trend toward a significant association of the genotypes CT in the SNP IL-4 â€“590â€‰T/C with IM (ORâ€‰=â€‰0.50, 95% CI 0.24â€“1.06, PÂ =â€‰0.07) and the AA genotype in the IL-10 -592C/A with GC (ORâ€‰=â€‰0.51, 95% CI 0.24â€“1.09, PÂ =â€‰0.08) (TableÂ 2).Table 2Association of cytokine gene promoter SNPs with gastroduodenal diseasesComparisons were made using the asymptomatic group as referenceAdjusted by H. pylori infection and sex. </t>
  </si>
  <si>
    <t xml:space="preserve">No significant association with IM or GC was found with the following SNPs: IL-4 â€“590â€‰T/C (rs1800629), IL-6 â€“573G/C (rs1800796), IL-10 â€“592C/A (rs1800872), IL-10 â€“1082A/G (rs1800896), and IFN-Î³ â€“1615C/T (rs2069705). </t>
  </si>
  <si>
    <t xml:space="preserve">However, there was a trend toward a significant association of the genotypes CT in the SNP IL-4 â€“590â€‰T/C with IM (ORâ€‰=â€‰0.50, 95% CI 0.24â€“1.06, PÂ =â€‰0.07) and the AA genotype in the IL-10 -592C/A with GC (ORâ€‰=â€‰0.51, 95% CI 0.24â€“1.09, PÂ =â€‰0.08) (TableÂ 2).Table 2Association of cytokine gene promoter SNPs with gastroduodenal diseasesComparisons were made using the asymptomatic group as referenceAdjusted by H. pylori infection and sex. Values in bold indicate significant differences (PÂ &lt;â€‰0.05)â€ Ï‡2 test P-valueaAncestral genotype was used as reference category </t>
  </si>
  <si>
    <t xml:space="preserve">Values in bold indicate significant differences (PÂ &lt;â€‰0.05)â€ Ï‡2 test P-valueaAncestral genotype was used as reference category </t>
  </si>
  <si>
    <t xml:space="preserve">The genotype TT at the position âˆ’â€‰819 of the IL-10 (rs1800871) gene promoter was significantly associated with a reduction of over 60% in the risk for GC (Table 2). </t>
  </si>
  <si>
    <t xml:space="preserve">Furthermore, the association analysis showed that allele T of rs1800871 was significantly associated with a protection for GC (ORâ€‰=â€‰0.63, 95% CI 0.43â€“0.91, PÂ =â€‰0.014; powerâ€‰=â€‰0.64). On the other hand, the CT genotype in the TGF-Î² â€“509C/T (rs1800469) polymorphism was significantly associated with a reduction of almost 50% in the risk for GC, whereas the TT genotype was strongly associated with a reduction of about 60% for GC (Table 2). </t>
  </si>
  <si>
    <t xml:space="preserve">Furthermore, the association analysis showed that allele T of rs1800871 was significantly associated with a protection for GC (ORâ€‰=â€‰0.63, 95% CI 0.43â€“0.91, PÂ =â€‰0.014; powerâ€‰=â€‰0.64). </t>
  </si>
  <si>
    <t xml:space="preserve">On the other hand, the CT genotype in the TGF-Î² â€“509C/T (rs1800469) polymorphism was significantly associated with a reduction of almost 50% in the risk for GC, whereas the TT genotype was strongly associated with a reduction of about 60% for GC (Table 2). In agreement with this result, the allele T of rs1800469 was associated with a decreased risk for GC (ORâ€‰=â€‰0.64, 95% CI 0.44â€“0.94, PÂ =â€‰0.023; powerâ€‰=â€‰0.99). </t>
  </si>
  <si>
    <t xml:space="preserve">On the other hand, the CT genotype in the TGF-Î² â€“509C/T (rs1800469) polymorphism was significantly associated with a reduction of almost 50% in the risk for GC, whereas the TT genotype was strongly associated with a reduction of about 60% for GC (Table 2). </t>
  </si>
  <si>
    <t xml:space="preserve">In agreement with this result, the allele T of rs1800469 was associated with a decreased risk for GC (ORâ€‰=â€‰0.64, 95% CI 0.44â€“0.94, PÂ =â€‰0.023; powerâ€‰=â€‰0.99). </t>
  </si>
  <si>
    <t xml:space="preserve">Still, we should notice that in Mexico the incidence rate for GC in the population is less than 10 in 100,000, so that the probability that one of these 125 asymptomatic adults develop GC is extremely low. </t>
  </si>
  <si>
    <t xml:space="preserve">In summary, our results showed that the SNPs TGF-Î² â€“509C/T (rs1800469) and IL-10 â€“819C/T (rs1800871) were associated with a reduced risk for GC in a Mexican population. </t>
  </si>
  <si>
    <t xml:space="preserve">Interestingly, the same SNPs, IL-10 â€“809â€‰T/C and TGF-Î² â€“509â€‰T/C, were associated with an increased risk for cervical cancer in a Mexican and Asian population [36, 51], which is consistent with the biological differences in the natural history of cervical and gastric cancer, specifically the role of inflammatory mediators in each pathology. Further studies are required to evaluate the role of these SNPs in regulating the expression of TGF-Î² and IL-10 during GC progression. </t>
  </si>
  <si>
    <t>PMC6395872</t>
  </si>
  <si>
    <t>CP032694</t>
  </si>
  <si>
    <t xml:space="preserve">The genome sequence was deposited in GenBank under accession numbers CP032694 to CP032697. </t>
  </si>
  <si>
    <t xml:space="preserve">Raw sequences were submitted to the SRA database under accession number SRP174341. </t>
  </si>
  <si>
    <t>CP032697</t>
  </si>
  <si>
    <t>SRP174341</t>
  </si>
  <si>
    <t>PMC3868855</t>
  </si>
  <si>
    <t>CP006866</t>
  </si>
  <si>
    <t xml:space="preserve">This whole-genome shotgun project has been deposited at DDBJ/EMBL/GenBank under the accession no. CP006866. </t>
  </si>
  <si>
    <t xml:space="preserve">Citation Tang J, Zhang Y, Meng H, Xue Z, Ma J. 2013. Complete genome sequence of Exiguobacterium sp. strain MH3, isolated from rhizosphere of Lemna minor. </t>
  </si>
  <si>
    <t>PMC5288145</t>
  </si>
  <si>
    <t>rs7832767</t>
  </si>
  <si>
    <t xml:space="preserve">We investigated the possible correlation between genetic variations in Wnt pathway genes and MI risk. </t>
  </si>
  <si>
    <t xml:space="preserve">Three polymorphisms (rs7832767 C &gt; T in SFRP1 gene, rs2293303 C &gt; T in CTNNB1 gene, rs16893344 C &gt; T in WISP1 gene) were finally selected and genotyped in 465 MI patients and 485 healthy controls, using the PCR-RFLP method. </t>
  </si>
  <si>
    <t xml:space="preserve">We found that the SFRP1 rs7832767 variant allele (T) was associated with a significantly increased risk of MI [TT vs. CC: adjusted odds ratio (AOR) = 3.13, 95% CI = 1.78-5.51; CT/TT vs. CC: AOR = 1.53, 95% CI = 1.12-2.08; TT vs. CC/CT: AOR = 2.87, 95% CI = 1.66-4.97)]. The significant association with MI risk was also found for the CTNNB1 rs2293303 (CT vs. CC: AOR = 3.48, 95% CI = 2.28-5.33; TT vs. CC: AOR = 7.37, 95% CI = 2.08-26.16; CT/TT vs. CC: AOR = 3.72, 95% CI = 2.46-5.62; TT vs. CC/CT: AOR = 5.52, 95% CI = 1.58-19.28), and WISP1 rs16893344 polymorphisms (CT vs. CC: AOR = 2.43, 95% CI = 1.70-3.47; TT vs. CC: AOR = 5.17, 95% CI = 1.85-14.41; CT/TT vs. CC: AOR = 2.58, 95% CI = 1.83-3.66; TT vs. CC/CT: AOR = 3.88, 95% CI = 1.41-10.64). </t>
  </si>
  <si>
    <t>rs2293303</t>
  </si>
  <si>
    <t>rs16893344</t>
  </si>
  <si>
    <t xml:space="preserve">Thus far, there are few epidemiologic studies evaluating the association between genetic variations in the Wnt pathway genes and the risk of MI. </t>
  </si>
  <si>
    <t xml:space="preserve">To precisely determine the association of the Wnt pathway gene polymorphisms with MI risk, we investigated the genotype distributions of several single nucleotide polymorphisms (SNPs) in key genes within this important pathway (i.e., rs7832767 C &gt; T in SFRP1 gene, rs2293303 C &gt; T in CTNNB1 gene, rs16893344 C &gt; T in WISP1 gene) in the case-control study with 465 MI cases and 485 controls. </t>
  </si>
  <si>
    <t xml:space="preserve">The genotypes distribution of the three selected polymorphisms in patients with MI and healthy controls were indicated in Table 2. </t>
  </si>
  <si>
    <t xml:space="preserve">The genotype freqency distributions of the three SNPs in controls were in accordance with the Hardy-Weinberg equilibrium (P = 0.769 for rs7832767, P = 0.754 for rs2293303, and P = 0.743 for rs16893344). </t>
  </si>
  <si>
    <t xml:space="preserve">Overall, we found that, compared to non-carriers, carriers of SFRP1 rs7832767 T allele had a significantly elevated MI risk [TT vs. CC: adjusted odds ratio (AOR) = 3.13, 95% confidence interval (CI) = 1.78-5.51; CT/TT vs. </t>
  </si>
  <si>
    <t xml:space="preserve">We performed stratification analyses in terms of age, sex, smoking and drinking status, hypertension, diabetic diseases, dyslipidemia, and obesity to evaluate how these variables modified the association between the SNPs (SFRP1 rs7832767 C &gt; T, CTNNB rs2293303 C &gt; T and WISP1 rs16893344 C &gt; T) and MI risk (Table 3). </t>
  </si>
  <si>
    <t xml:space="preserve">The SFRP1 rs7832767 CT/TT genotypes were shown to significantly increase MI risk in subjects of ageâ‰¤67 and under (AOR = 2.31, 95% CI = 1.43-3.74), men (AOR = 1.98, 95% CI = 1.21-3.24), smokers (AOR = 3.05, 95% CI = 1.59-5.84), drinkers (AOR = 9.75, 95%CI = 2.64-36.10), subgroup with hypertension (AOR = 5.99, 95% = 3.10-11.56), subgroup with diabetes (AOR = 4.77, 95% CI = 3.09-7.35) and without diabetes (AOR = 0.32, 95% = 0.14-0.73), subgroup with dyslipidemia (AOR = 1.59, 95% CI = 1.04-2.41) as well as obesity (AOR = 1.50, 95% CI = 1.07-2.10). As to the CTNNB rs2293303 C &gt; T polymorphism, we found that the increased risk remained statistically significant in all subgroups except for non-diabetes and non-obesity subgroups. </t>
  </si>
  <si>
    <t xml:space="preserve">In this case-control study, we genotyped SNPs in three major Wnt signaling pathway genes (SFRP1, CTNNB1 and WISP1) in Chinese population, and investigated the correlation between these SNPs and MI risk. </t>
  </si>
  <si>
    <t xml:space="preserve">The results indicated that SFRP1 rs7832767 C &gt; T, CTNNB1 rs2293303 C &gt; T, and WISP1 rs16893344 C &gt; T were all strongly correlated with MI susceptibility. </t>
  </si>
  <si>
    <t xml:space="preserve">The Wnt signaling pathway can be competitively inhibited by SFRP1 by sequestrating the Wnt ligands and consequently preventing the activation of downstream signaling cascade. Evidence from transgenic mice overexpressing SFRP1 revealed that overexpression of SFRP1 reduced infarct size and cardiac rupture in a coronary arter lighation-induced MI model and improves cardiac function, when compared to wild-type mice [23]. </t>
  </si>
  <si>
    <t xml:space="preserve">There are several lines of evidence showing the contribution of CTNNB1 rs2293303 C &gt; T polymorphism to the risk and prognosis of cancer, elucitating its potential involvment the pathogenesis of human diseases. </t>
  </si>
  <si>
    <t xml:space="preserve">Wang et al. [29] demonstrated that carriers of polymorphic variant of CTNNB1 rs2293303 C &gt; T polymorphism had significantly increased risk of gastric cancer and survival advantage versus non-carriers in a Chinese population. </t>
  </si>
  <si>
    <t xml:space="preserve">Jia et al. reported the significant association between CTNNB1 rs2293303 C &gt; T and breast cancer susceptibility [30]. Our results indicated that CTNNB1 rs2293303 C &gt; T was correlated with MI, and carriers of variant T allele had a significantly increased MI risk. </t>
  </si>
  <si>
    <t xml:space="preserve">First of all, the sample size of this study is relatively moderate. </t>
  </si>
  <si>
    <t xml:space="preserve">The associations of MI risk with SFRP1 rs7832767 C &gt; T, CTNNB1 rs2293303 C &gt; T and WISP1 rs16893344 C &gt; T with MI should be confirmed studies with larger sample size, involving diverse ethnical group. </t>
  </si>
  <si>
    <t xml:space="preserve">Second, we only drawed conclusions based on a observational association study, and found that in MI patients, the major Wnt signaling pathway genes all had C &gt; T nucleotide polymorphism. These was similar to the previous research about the prevalent C &gt; T nucleotide polymorphism in various human cancers [36, 37], but the researcher further revealed that the C &gt; T nucleotide alteration tends to change an arginine to another amino acid [37]. </t>
  </si>
  <si>
    <t xml:space="preserve">Thus far, this study is the first attempt to explore the relation of MI susceptibility with genetic variants in the Wnt signaling pathway in Chinese Han population. </t>
  </si>
  <si>
    <t xml:space="preserve">Overall, the studied SNPs (SFRP1 rs7832767 C &gt; T, CTNNB1 rs2293303 C &gt; T, and WISP1 rs16893344 C &gt; T polymorphisms) were shown to significantly increase MI risk. </t>
  </si>
  <si>
    <t xml:space="preserve">These susceptibility loci in the major Wnt signaling pathway genes can be applied to prediction of individual genetic risk to MI, identify the high-risk subpopulation, and encourage prevention. In the future, large-scale case-control studies and functional analyses are essential to verify these findings. </t>
  </si>
  <si>
    <t xml:space="preserve">After carefully literature reviewing [26, 29, 32], we finally included three key genes (SFRP1, CTNNB1 and WISP1) within Wnt signaling pathway. </t>
  </si>
  <si>
    <t xml:space="preserve">Using Haploview 4.2 software and International HapMap Project website phase I &amp;II database (http://www.hapmap.org), we obtained one tagging SNP for each candidate gene, rs7832767 C &gt; T in SFRP1, rs2293303 C &gt; T in CTNNB1, and rs16893344 C &gt; T in WISP1. </t>
  </si>
  <si>
    <t xml:space="preserve">All these SNPs have a minor allele frequency (MAF) of â‰¥ 0.05 and not in linkage disequilibrium with each other (r2 &lt; 0.8). Genotyping </t>
  </si>
  <si>
    <t xml:space="preserve">A. The restriction fragment length polymorphism analysis to determine rs7832767 C &gt; T polymorphism, the CC genotype shows three bands at 56, 199, 421 bp (2, 3 and 4); the TT genotype shows two bands at 56 bp and 620 bp (6 and 7); and the CT genotype shows four bands at 56, 199, 421 and 620 bp (1 and 5). B. Nucleotide sequences around rs7832767 C &gt; T polymorphism ((1), CC genotype; (2), TT genotype; (3), CT genotype). </t>
  </si>
  <si>
    <t xml:space="preserve">A. The restriction fragment length polymorphism analysis to determine rs2293303 C &gt; T polymorphism, the CC genotype shows one 349 bp band (4 and 7); the TT genotype shows two bands at 125 bp and 224 bp (3 and 6); and the CT genotype shows three bands at 125 bp, 224 bp and 349 bp (1, 2 and 5). B. Nucleotide sequences around rs2293303 C &gt; T polymorphism ((1), CC genotype; (2), TT genotype; (3), CT genotype). A. The restriction fragment length polymorphism analysis to determine rs16893344 C &gt; T polymorphism, the CC genotype shows two bands at 153 bp and 188 bp (2 and 5); the TT genotype shows one 341 bp band (3 and 6); and the CT genotype shows three bands at 153 bp, 188 bp and 341 bp (1, 4 and 7). B. Nucleotide sequences around rs16893344 C &gt; T polymorphism ((1), CC genotype; (2), TT genotype; (3), CT genotype). </t>
  </si>
  <si>
    <t xml:space="preserve">A. The restriction fragment length polymorphism analysis to determine rs2293303 C &gt; T polymorphism, the CC genotype shows one 349 bp band (4 and 7); the TT genotype shows two bands at 125 bp and 224 bp (3 and 6); and the CT genotype shows three bands at 125 bp, 224 bp and 349 bp (1, 2 and 5). B. Nucleotide sequences around rs2293303 C &gt; T polymorphism ((1), CC genotype; (2), TT genotype; (3), CT genotype). </t>
  </si>
  <si>
    <t xml:space="preserve">A. The restriction fragment length polymorphism analysis to determine rs16893344 C &gt; T polymorphism, the CC genotype shows two bands at 153 bp and 188 bp (2 and 5); the TT genotype shows one 341 bp band (3 and 6); and the CT genotype shows three bands at 153 bp, 188 bp and 341 bp (1, 4 and 7). B. Nucleotide sequences around rs16893344 C &gt; T polymorphism ((1), CC genotype; (2), TT genotype; (3), CT genotype). </t>
  </si>
  <si>
    <t>PMC5736917</t>
  </si>
  <si>
    <t>GSE100741</t>
  </si>
  <si>
    <t xml:space="preserve">The raw data determined in this work are available at GEO under accession no. GSE100741 and GSE97667. </t>
  </si>
  <si>
    <t>GSE97667</t>
  </si>
  <si>
    <t>PMC3235534</t>
  </si>
  <si>
    <t xml:space="preserve">The PCR products were sequenced from both directions with the ABI3730 Automated Sequencer (PE Biosystems, Foster City, CA). </t>
  </si>
  <si>
    <t xml:space="preserve">The sequencing results were analyzed using Chromas (version 2.3; Technelysium Pty Ltd, Brisbane, Australia) and compared with the reference sequences in the database at the National Center for Biotechnology Information (NCBI; NC_000011.9). </t>
  </si>
  <si>
    <t xml:space="preserve">The superimposed mutant PCR products were sub-cloned into pGEM-T vector (Promega, Madison, WI) and sequenced to identify the mutation. Briefly, PCR products were purified by gel extraction using gel extraction kits (AXYGEN, China) according to the manufacturer's instructions. </t>
  </si>
  <si>
    <t>PMC4665691</t>
  </si>
  <si>
    <t>NM_198098</t>
  </si>
  <si>
    <t xml:space="preserve">qPCR was carried out in a 20-Âµl reaction volume containing 1 Âµl cDNA with SYBR Premix Ex Taqâ„¢ (Takara Bio) using an Applied Biosystems StepOne Fast Real-Time PCR system (Thermo Fisher Scientific, Inc.). </t>
  </si>
  <si>
    <t xml:space="preserve">The sequences of the primers used were as follows: AQP1 (NM_198098), sense: 5â€²-ATC CTC TCA GGC ATC ACC TC-3â€² and antisense: 5â€²-GGT AGT AGCC AGC ACG CAT A-3â€²; AQP3 (NM_004925), sense: 5â€²-CAG TGG GAC GTG TTT CTG TC-3â€² and antisense: 5â€²-CCC GGA TCC CTA AGA CTG TA-3â€²; AQP5 (NM_001651), sense: 5â€²-CTG TCC ATT GGC CTG TCT GTC-3â€² and antisense 5â€²-GGC TCA TAC GTG CCT TTG ATG-3â€²; AQP9 (NM_020980), sense: 5â€²-CCT GAA ACA GCC TTC TCT CC-3â€² and antisense: 5â€²-AAA CCA CCC AAA TGG GAC TA-3â€²; glyceraldehyde 3-phosphate dehydrogenase (GAPDH), sense: 5â€²-CAT CAA TGG AAA TCC CATCA-3â€² and antisense: 5â€²-TTCTCCATGGTGGTGAAGAC-3â€². </t>
  </si>
  <si>
    <t xml:space="preserve">The specificity of primers was tested by running a regular PCR followed by agarose gel electrophoresis. The conditions of the amplification process were: 95Â°C for 30 sec, 95Â°C for 5 sec and 60Â°C for 30 sec, for 45 cycles. </t>
  </si>
  <si>
    <t>NM_004925</t>
  </si>
  <si>
    <t>NM_020980</t>
  </si>
  <si>
    <t>PMC6162610</t>
  </si>
  <si>
    <t>SRP012018</t>
  </si>
  <si>
    <t xml:space="preserve">In our previous study, 6 mammalian viruses (HPV-18, HBV, HCV, HIV-1, SMRV, and EBV) were detected from 36 runs of sRNA-seq data [6]. </t>
  </si>
  <si>
    <t xml:space="preserve">In this study, 11 invertebrate viruses were detected from 51 runs of sRNA-seq data (Supplementary file 1) and 2 mammalian viruses (H1N1 and SARS-CoV) were detected from 20 runs of sRNA-seq data (NCBI SRA: SRP012018) [11]. </t>
  </si>
  <si>
    <t xml:space="preserve">In total, 11 invertebrate viruses and 8 mammalian viruses were detected from 107 runs of sRNA-seq data using VirusDetect [4], and their genome sequences were downloaded from the NCBI GenBank database. Among 107 runs of sRNA-seq data, four runs (NCBI SRA: SRR452404, SRR452406, SRR452408, and SRR452410) had been sequenced from lung tissue in mice that were infected with SARS-CoV MA15 [11] and they were used to detect SARS-CoV. </t>
  </si>
  <si>
    <t>SRR452404</t>
  </si>
  <si>
    <t xml:space="preserve">In total, 11 invertebrate viruses and 8 mammalian viruses were detected from 107 runs of sRNA-seq data using VirusDetect [4], and their genome sequences were downloaded from the NCBI GenBank database. </t>
  </si>
  <si>
    <t xml:space="preserve">Among 107 runs of sRNA-seq data, four runs (NCBI SRA: SRR452404, SRR452406, SRR452408, and SRR452410) had been sequenced from lung tissue in mice that were infected with SARS-CoV MA15 [11] and they were used to detect SARS-CoV. </t>
  </si>
  <si>
    <t xml:space="preserve">The cleaning and quality control of the sRNA-seq data were performed using pipeline Fastq_clean [12], which was optimized to clean the raw reads from the Illumina platforms. Using the software Bowtie v0.12.7 [13] with one mismatch, we aligned all of the cleaned sRNA-seq reads to viral genome sequences and obtained alignment results in sequence alignment map (SAM) format for the detection of siRNA duplexes using the program duplexfinder [7]. </t>
  </si>
  <si>
    <t>SRR452406</t>
  </si>
  <si>
    <t>SRR452408</t>
  </si>
  <si>
    <t>SRR452410</t>
  </si>
  <si>
    <t>DQ497008</t>
  </si>
  <si>
    <t xml:space="preserve">Statistical computation and plotting were performed using the software R v2.15.3 (R Core Team, Vienna, Austria) with the Bioconductor packages [14]. </t>
  </si>
  <si>
    <t xml:space="preserve">The ORF3b gene from human betacoronavirus (GenBank: DQ497008.1), 20 homologous sequences from the bat betacoronaviruses, and nine homologous sequences from the civet betacoronaviruses (Supplementary file 1) were aligned using ClustalW2 [15] with curation. </t>
  </si>
  <si>
    <t xml:space="preserve">After the removal of the identical sequences, the ORF3b gene from human betacoronavirus, eight homologous sequences from bat betacoronaviruses, and two homologous sequences from civet betacoronaviruses were used for phylogenetic analysis. Since these homologous sequences had high identities (from 85.16% to 99.78%) to the ORF3b gene from DQ497008, the Neighbor Joining (NJ) method was used for phylogenetic analysis. </t>
  </si>
  <si>
    <t xml:space="preserve">After the removal of the identical sequences, the ORF3b gene from human betacoronavirus, eight homologous sequences from bat betacoronaviruses, and two homologous sequences from civet betacoronaviruses were used for phylogenetic analysis. </t>
  </si>
  <si>
    <t xml:space="preserve">Since these homologous sequences had high identities (from 85.16% to 99.78%) to the ORF3b gene from DQ497008, the Neighbor Joining (NJ) method was used for phylogenetic analysis. </t>
  </si>
  <si>
    <t xml:space="preserve">2.2. RNAi and Cellular Experiments </t>
  </si>
  <si>
    <t xml:space="preserve">As this study was to focus on the study of cpsRNAs from SARS-CoV, we did not include cpsRNAs from other animal viruses. </t>
  </si>
  <si>
    <t xml:space="preserve">One 19-nt cpsRNA UUAACAAGCUUGUUAAAGA from a DNA complemented palindrome TCTTTAACAAGCTTGTTAAAGA (DQ497008: 25962-25983), located in the ORF3b gene of the SARS-CoV MA15 genome (GenBank: DQ497008.1), was detected in four runs of sRNA-seq data (see Materials and Methods). </t>
  </si>
  <si>
    <t xml:space="preserve">This 19-nt cpsRNA was named SARS-CoV-cpsR-19 and the DNA complemented palindrome contained 22 nucleotides which perfectly matched its reverse complement sequence. From this DNA complemented palindrome, we also detected one 18-nt and one 21-nt cpsRNA named SARS-CoV-cpsR-18 and SARS-CoV-cpsR-21 (Figure 2A), respectively. however we did not detect cpsRNAs of other lengths (e.g., 16-nt, 20-nt, or 22-nt) using our data. </t>
  </si>
  <si>
    <t xml:space="preserve">A DNA palindrome is classically defined as a nucleic acid sequence that is reverse complementary to itself, while small RNAs that are reverse complementary to themselves are defined as cpsRNAs in this study. </t>
  </si>
  <si>
    <t xml:space="preserve">Accordingly, a typical psRNA should have a sequence that is 100% identical to its reverse sequence, however most psRNAs are semipalindromic or heteropalindromic, such as hsa-tiR-MDL1-16 AAAGACACCCCCCACA from a DNA palindrome AAAGACACCCCCCACAGTTT (NC_012920: 561-580) [9]. </t>
  </si>
  <si>
    <t xml:space="preserve">As a heteropalindromic psRNA, hsa-tiR-MDL1-16 is derived by cleavage after it starts transcription of the long heavy strand (H-strand) primary transcript at the position 561 of the human mitochondrial genome (Figure 2A). All cpsRNAs that are discovered from SARS-CoV MA15 are semipalindromic or heteropalindromic, such as SARS-CoV-cpsR-19 and SARS-CoV-cpsR-21. </t>
  </si>
  <si>
    <t xml:space="preserve">In this study, we also found that DNA palindromes with sizes ranging from 14 to 31 nt and DNA complemented palindromes with sizes ranging from 14 to 53 nt existed ubiquitously in the animal virus genomes, however only a few of them were detected as transcribed or processed into psRNAs or cpsRNAs. </t>
  </si>
  <si>
    <t xml:space="preserve">For example, we only detected psRNAs from two (CTACTGACCAGTCATC and AAGGTCTCCCTCTGGAA) of 14 DNA palindromes and cpsRNA from two (GCAAATTGCACAATTTGC and TCTTTAACAAGCTTGTTAAAGA) of 29 DNA complemented palindromes (Table 2) in the SARS-CoV genome (GenBank: DQ497008.1) using four runs of sRNA-seq data (see Materials and Methods). </t>
  </si>
  <si>
    <t xml:space="preserve">One possible reason could be that only a few of cpsRNAs had been ligated to adapters during the sRNA-seq library preparation process as they could form hairpins (Figure 2A) at room temperature (~20 Â°C). From Table 2, it can be seen that the Tm (melting temperature) of cpsRNA hairpins in the SARS-CoV genome is distributed ranging from 14 Â°C to 26 Â°C. </t>
  </si>
  <si>
    <t xml:space="preserve">The results of the sequence analysis showed that the DNA complemented palindrome TCTTTAACAAGCTTGTTAAAGA was only located in the ORF3b genes of betacoronaviruses. </t>
  </si>
  <si>
    <t xml:space="preserve">Next, we blasted the ORF3b gene of human betacoronavirus (GenBank: DQ497008.1) with all of the obtained betacoronavirus genomes, except for those that were obtained from experiments with mice and monkeys. </t>
  </si>
  <si>
    <t xml:space="preserve">The results showed that the ORF3b gene from human betacoronavirus had homologous genes from the betacoronaviruses of bats and palm civets (Supplementary file 1) rather than from those of other species. The DNA complemented palindrome also had 22-nt homologous sequences in the bat and civet betacoronavirus genomes. </t>
  </si>
  <si>
    <t>JX993988</t>
  </si>
  <si>
    <t xml:space="preserve">In the phylogenetic tree, all of the human and civet betacoronaviruses containing the DNA complemented palindrome were grouped into one clade. </t>
  </si>
  <si>
    <t xml:space="preserve">The nearest relative of the human and civet clade was the bat betacoronavirus (GenBank: JX993988.1) containing the DNA complemented palindrome, and the next nearest relative was the bat betacoronavirus (GenBank: DQ412042.1) containing a homologous 22-nt sequence with one mismatch with the DNA complemented palindrome. </t>
  </si>
  <si>
    <t xml:space="preserve">3.4. Preliminary Studies on Biological Functions of SARS-CoV-cpsR-19 </t>
  </si>
  <si>
    <t>DQ412042</t>
  </si>
  <si>
    <t>SRP094035</t>
  </si>
  <si>
    <t xml:space="preserve">Another previous study reported that another sRNA AGGAACUGGCCCAGAAGCUUC in the SARS-CoV genome, named small viral RNA-N (svRNA-N), contributed to SARS-CoV pathogenesis [20]. </t>
  </si>
  <si>
    <t xml:space="preserve">SARS-CoV-cpsR-19 was detected in very low abundance using four runs of sRNA-seq data (see Materials and Methods) in this study but was not detected using the sRNA-seq data (NCBI SRA: SRP094035) in that study [20]. </t>
  </si>
  <si>
    <t xml:space="preserve">One possible reason could be that SARS-CoV-cpsR-19 can form one hairpin and the Tm (melting temperature) of this hairpin is about 20 Â°C. Therefore, most of SARS-CoV-cpsR-19 cannot be ligated to adapters during the sRNA-seq library preparation process at room temperature (~20 Â°C). </t>
  </si>
  <si>
    <t xml:space="preserve">Clues to the origins of SARS-CoV-cpsR-19. </t>
  </si>
  <si>
    <t xml:space="preserve">All of the genome sequences are represented by their GenBank accession numbers (e.g., DQ497008). </t>
  </si>
  <si>
    <t xml:space="preserve">(A). hsa-tiR-MDL1-16 is derived by cleavage after it starts transcription of the long H-strand primary transcript at the position 561 of human mitochondrial genome (left). </t>
  </si>
  <si>
    <t>PMC4830229</t>
  </si>
  <si>
    <t>KU061021</t>
  </si>
  <si>
    <t xml:space="preserve">The nucleotide composition of the fragment revealed that it was AT-rich (A + T, 75.52%). </t>
  </si>
  <si>
    <t xml:space="preserve">The sequences determined in this study were deposited in GenBank under accession numbers KU061021â€“ KU061059. </t>
  </si>
  <si>
    <t xml:space="preserve">The results based on the geographic approach revealed that the overall average haplotype diversity (Hd) and nucleotide diversity (Ï€d) values were 0.66 and 0.0032, respectively (Table 3). Under this approach 10 haplotypes were identified. </t>
  </si>
  <si>
    <t>KU061059</t>
  </si>
  <si>
    <t xml:space="preserve">GenBank accession numbers KU061021â€“ KU061059. </t>
  </si>
  <si>
    <t xml:space="preserve">The following information was supplied regarding data availability: The research in this article did not generate any raw data. </t>
  </si>
  <si>
    <t>PMC3616519</t>
  </si>
  <si>
    <t xml:space="preserve">Bardet-Biedl syndrome (BBS; OMIM: 209900) is invariantly characterized by rod-cone dystrophy, and at least three additional non-ocular features such as intellectual disability, obesity, polydactyly, hypogonadism, or renal anomalies as primary manifestations. </t>
  </si>
  <si>
    <t xml:space="preserve">In the absence of one of these four primary clinical features, the diagnosis of BBS is made when at least two secondary features are observed, including hepatic fibrosis, diabetes mellitus, reproductive and developmental abnormalities, growth retardation, speech delays, or cardiovascular problems [1]. BBS has been classified as a ciliopathy [2] and is inherited mostly in an autosomal recessive pattern although digenic (triallelic) inheritance has also been reported [3-6]. </t>
  </si>
  <si>
    <t>209901</t>
  </si>
  <si>
    <t xml:space="preserve">BBS is genetically heterogeneous, as mutations in 17 different genes have been identified so far [18]. </t>
  </si>
  <si>
    <t xml:space="preserve">The BBS1 gene (MIM: 209901) is located on the long arm of chromosome 11 and consists of 17 coding exons. </t>
  </si>
  <si>
    <t xml:space="preserve">The gene is expressed in many tissues, including fetal, testicular, retinal, adipose, cardiac, skeletal, and pancreatic cells, with the highest expression in the kidney [19]. BBS1 is part of the BBSome complex that includes BBS1, BBS2, BBS4, BBS5, BBS7, BBS8, and BBS9. </t>
  </si>
  <si>
    <t>Q8NFJ9</t>
  </si>
  <si>
    <t xml:space="preserve">Pathogenicity of the missense variant was assessed using the online prediction tools polymorphism phenotyping v-2 (PolyPhen-2) and sorting intolerant from tolerant (SIFT). </t>
  </si>
  <si>
    <t xml:space="preserve">In addition, the HOPE server was used to predict structural consequences in the mutant protein using normal protein structure with accession number Q8NFJ9 [28]. </t>
  </si>
  <si>
    <t>PMC4816328</t>
  </si>
  <si>
    <t>O95631</t>
  </si>
  <si>
    <t xml:space="preserve">HCV, along with several other liver conditions, is known to trigger hepatic inflammation. </t>
  </si>
  <si>
    <t xml:space="preserve">To establish a connection between the expression of Netrin-1 (Uniprot Acc. # O95631) and viral infection of the liver, we first measured the level of Netrin-1 mRNA (GenBank Acc. # NM_004822) in 418 liver biopsies, taken either from virus-free patients (165 samples), from HCV-infected patients (223 samples), or from HBV-infected patients (30 samples) (S1 Table). </t>
  </si>
  <si>
    <t xml:space="preserve">The latter were included as a positive control for chronic viral infection of the liver, and tissue biopsies revealed an 11-fold increase in the level of Netrin-1 mRNA compared to uninfected controls (Fig 1A). Interestingly, the HCV-infected samples displayed a further 2-fold increase in Netrin-1 transcripts versus HBV+ samples, totaling a 23-fold increase in Netrin-1 mRNA levels compared to the uninfected controls. </t>
  </si>
  <si>
    <t>NM_004822</t>
  </si>
  <si>
    <t>NM_015315</t>
  </si>
  <si>
    <t xml:space="preserve">In order to investigate the HCV-related induction of the Netrin-1 protein, we examined the genetic structure of the Netrin-1 transcript and found that its mRNA has a terminal oligopyrimidine tract (TOP) in its 5â€™UTR using the RegRNA2 database [29,30]. </t>
  </si>
  <si>
    <t xml:space="preserve">As reported previously, TOP mRNAs interact with the La-related protein 1 (LARP1; GenBank Acc. # NM_015315; Uniprot Acc. # Q6PKG0) protein during translation [31,32]. </t>
  </si>
  <si>
    <t xml:space="preserve">We therefore reasoned that Netrin-1 may benefit from such an interaction. Indeed, it is known that the Netrin-1 transcript is a LARP1-binding transcript [30], and our experimental data using the LARP1-binding transcript ribosomal protein S18 (RPS18; GenBank Acc. # NM_022551) as a positive control confirmed this finding in hepatocytic cells using RNA immunoprecipitation (S2 Fig) followed by qPCR (Fig 4A and 4B). </t>
  </si>
  <si>
    <t>Q6PKG0</t>
  </si>
  <si>
    <t>NM_022551</t>
  </si>
  <si>
    <t xml:space="preserve">We therefore reasoned that Netrin-1 may benefit from such an interaction. </t>
  </si>
  <si>
    <t xml:space="preserve">Indeed, it is known that the Netrin-1 transcript is a LARP1-binding transcript [30], and our experimental data using the LARP1-binding transcript ribosomal protein S18 (RPS18; GenBank Acc. # NM_022551) as a positive control confirmed this finding in hepatocytic cells using RNA immunoprecipitation (S2 Fig) followed by qPCR (Fig 4A and 4B). </t>
  </si>
  <si>
    <t>NM_133369</t>
  </si>
  <si>
    <t xml:space="preserve">Netrin-1 exerts most of its known activities by interacting with the DRs DCC and UNC5 [41,42]. </t>
  </si>
  <si>
    <t xml:space="preserve">In order to identify the receptor transducing the pro-HCV activity of Netrin-1, we quantified the levels of expression of UNC5s and DCC in Huh7.5 and PHH cells, as well as in tissue biopsies. UNC5A (GenBank Acc. # NM_133369), B (GenBank Acc. # NM_170744), and D (GenBank Acc. # NM_080872) transcripts were readily detectable in Huh7.5 cells, while UNC5C (GenBank Acc. # NM_003728) levels remained marginal and DCC (GenBank Acc. # NM_005215) mRNA was neither expressed in Huh7.5 cells nor in PHH. UNC5 profiles were similar in Huh7.5 cells, PHH, and liver tissues (S13 Fig), suggesting that the in vitro setting presented in this study was a representative model for the UNC5 DR profile in patients. </t>
  </si>
  <si>
    <t xml:space="preserve">Based on these results, we set out to identify which of the UNC5 receptors was responsible for mediating the effects of Netrin-1 by monitoring HCV in Netrin-1-Fc-treated Huh7.5 cells, which had previously been subjected to siRNA-mediated depletion of each individual UNC5 transcript. Depletion of UNC5A alone induced an up to 4-fold increase in the levels of HCV (Fig 11, left column). </t>
  </si>
  <si>
    <t>NM_170744</t>
  </si>
  <si>
    <t>NM_080872</t>
  </si>
  <si>
    <t>NM_003728</t>
  </si>
  <si>
    <t>NM_005215</t>
  </si>
  <si>
    <t>Q6ZN44</t>
  </si>
  <si>
    <t xml:space="preserve">RT-qPCR conducted to detect the UNC5 transcripts confirmed the efficacy of the siRNAs (Fig 11, right column). </t>
  </si>
  <si>
    <t xml:space="preserve">These results were subsequently validated using RNAi-based depletion and plasmid-mediated forced expression approaches of UNC5A (Uniprot Acc. # Q6ZN44) on viral parameters. </t>
  </si>
  <si>
    <t xml:space="preserve">Indeed, intra/extracellular infectivity parameters increased and decreased by 3-fold to 6-fold upon UNC5A depletion or overexpression, respectively (S14 Fig). These results demonstrate that Netrin-1 exerts its pro-HCV effect via inhibition of the UNC5A receptor that itself decreases Netrin-1â€™s proviral effect. </t>
  </si>
  <si>
    <t>K03193</t>
  </si>
  <si>
    <t xml:space="preserve">Netrin-1 Modulates HCV Entry through the EGFR </t>
  </si>
  <si>
    <t xml:space="preserve">The EGFR (GenBank Acc. # K03193; Uniprot Acc. # P00533) is a host receptor necessary for HCV entry [3,4,43] that acts by promoting the formation of the CD81-CLDN1 viral capture complex at the level of the membrane [3]. </t>
  </si>
  <si>
    <t xml:space="preserve">Since the altered signaling of both Netrin-1 and EGFR plays a widespread role in cancer, we examined whether the two proteins might be functionally connected. In order to study the response of EGFR concomitantly to Netrin-1 modulation, our experiments were conducted in EGF stimulation synchronized settings. </t>
  </si>
  <si>
    <t>P60033</t>
  </si>
  <si>
    <t xml:space="preserve">In this context, siRNA-mediated knockdown of Netrin-1 induced a decrease in the level of EGFR at the plasma membrane level, while forced expression of Netrin-1 resulted in an increase in EGFR levels (S15A Fig). </t>
  </si>
  <si>
    <t xml:space="preserve">Netrin-1 had no effect on the levels of plasma membrane-associated CD81 (Uniprot Acc. # P60033), which is one of the co-receptors of HCV (S15B Fig). </t>
  </si>
  <si>
    <t xml:space="preserve">Working in similar conditions, we then investigated whether the level of EGFR activation was sensitive to Netrin-1 fluctuations. While knockdown of Netrin-1 caused a decrease in the activation of EGFR, as measured by immunoblotting using an anti-phospho1068 antibody, forced expression of Netrin-1 increased EGFR phosphorylation (S15C Fig), an event necessary for HCV entry [43]. </t>
  </si>
  <si>
    <t>Q15075</t>
  </si>
  <si>
    <t xml:space="preserve">HCV-infected cells were transfected with anti-Netrin-1 (siRNA) or a Netrin-1 expressing plasmid. </t>
  </si>
  <si>
    <t xml:space="preserve">Cells were subsequently serum-starved and incubated with EGF prior to their fixation and indirect immunofluorescence analysis to detect EGFR along with the endosomal marker EEA1 (Uniprot Acc. # Q15075). </t>
  </si>
  <si>
    <t xml:space="preserve">The EGFR and EEA1 signals were assessed by intensity correlation coefficient-based (ICCB) analyses (Fig 13A), based on the Li coefficient (also see detailed explanation in S3 Supporting Information) [45]. Our results reveal a strong colocalization of EGFR and EEA1 in Netrin-1 depleted cells (i.e., almost all of the pixels have positive staining amplitude values) and inversely display low levels of colocalization in cells overexpressing Netrin-1. </t>
  </si>
  <si>
    <t>PMC4359438</t>
  </si>
  <si>
    <t>SRX683618</t>
  </si>
  <si>
    <t xml:space="preserve">RNA-Seq experiments were visualized using HOMER (version 4.7) after preparing custom tracks for the UCSC Genome Browser (http://genome.ucsc.edu/). </t>
  </si>
  <si>
    <t xml:space="preserve">The data acquired were deposited in the Gene Expression Omnibus database under dataset accession numbers SRX683618, SRX683736, SRX683740, SRX683672, SRX683738, SRX683742, SRX683671, SRX683737, SRX683741, SRX683675, SRX683739, and SRX683743. </t>
  </si>
  <si>
    <t xml:space="preserve">Functional annotation and pathways Database for Annotation, Visualization and Integrated Discovery (DAVID) (version 6.7) software (http://david.abcc.ncifcrf.gov/home.jsp) was used to determine the most functional annotation of significant genes in datasets, as described previously [23]. </t>
  </si>
  <si>
    <t>SRX683736</t>
  </si>
  <si>
    <t>SRX683740</t>
  </si>
  <si>
    <t>SRX683672</t>
  </si>
  <si>
    <t>SRX683738</t>
  </si>
  <si>
    <t>SRX683742</t>
  </si>
  <si>
    <t>SRX683671</t>
  </si>
  <si>
    <t>SRX683737</t>
  </si>
  <si>
    <t>SRX683741</t>
  </si>
  <si>
    <t>SRX683675</t>
  </si>
  <si>
    <t>SRX683739</t>
  </si>
  <si>
    <t>SRX683743</t>
  </si>
  <si>
    <t>PMC4717299</t>
  </si>
  <si>
    <t xml:space="preserve">Types of protein-binding sites illustrated by the HIV-1 envelope protein gp120. (A) Continuous epitope of gp120 for an antibody [pdb 4TVP (Pancera et al., 2014)]. </t>
  </si>
  <si>
    <t xml:space="preserve">The epitope (V3-loop tip, pink) is located in a single sequence stretch and can be reproduced in a single peptide. (B) Discontinuous protein-binding site of gp120 for its receptor CD4 [pdb 4TVP (Pancera et al., 2014)]. The binding site is located in three sequentially discontinuous segments of the protein sequence (yellow, green, and red). </t>
  </si>
  <si>
    <t xml:space="preserve">The epitope (V3-loop tip, pink) is located in a single sequence stretch and can be reproduced in a single peptide. (B) Discontinuous protein-binding site of gp120 for its receptor CD4 [pdb 4TVP (Pancera et al., 2014)]. </t>
  </si>
  <si>
    <t xml:space="preserve">The binding site is located in three sequentially discontinuous segments of the protein sequence (yellow, green, and red). In a mimetic peptides, these three fragments are presented through a molecular scaffold. </t>
  </si>
  <si>
    <t xml:space="preserve">Peptide mimics of the CD4-binding site of gp120. (A) X-ray structure of gp120 in the CD4-bound conformation [1GC1 (Kwong et al., 1998)]. </t>
  </si>
  <si>
    <t xml:space="preserve">Highlighted in orange, blue, and green are the fragments forming the discontinuous CD4 binding site. (B) CD4bs-M (Franke et al., 2007). (C) CD4-binding site mimic with triazacyclophane scaffold (Chamorro et al., 2009). </t>
  </si>
  <si>
    <t xml:space="preserve">Peptide mimics of turn structures. (A) X-ray structure of gp120 [pdb 4TVP (Pancera et al., 2014)] with highlighted V3-loop (green). (B) NMR structure of protegrin 1 from porcine leukocytes [pdb 1PG1 (Fahrner et al., 1996)]. (C) V3-loop mimic, stabilized via d-Proline and l-Proline (Riedel et al., 2011).(D) Protegrin 1 mimic (L27-11), stabilized via d-Proline and l-Proline (Srinivas et al., 2010). </t>
  </si>
  <si>
    <t xml:space="preserve">Trimeric presentation of a b12 mimotope in conjunction with a T-helper cell epitope (Schellinger et al., 2011). </t>
  </si>
  <si>
    <t>1PG1</t>
  </si>
  <si>
    <t>1SZT</t>
  </si>
  <si>
    <t xml:space="preserve">Peptide mimics of HIV-1 gp41. </t>
  </si>
  <si>
    <t xml:space="preserve">Structural rearrangements in the gp41 NHR and CHR core region during transition of the pre-hairpin intermediate to the six-helix bundle [pdb 1SZT (Tan et al., 1997)], which can be inhibited through peptides. </t>
  </si>
  <si>
    <t xml:space="preserve">Peptide mimics of cellular receptors. (A) CXCR4 [pdb 3ODU (Wu et al., 2010)]. </t>
  </si>
  <si>
    <t xml:space="preserve">The extracellular loops (highlighted in green, red, and purple) are presented by the mimetic peptide CX4-M1 (MÃ¶bius et al., 2012). (B) GPCR CRF1 [pdb 4K5Y (Hollenstein et al., 2013)] and NMR structure of its N-terminus [pdb 2L27 (Grace et al., 2010)]. The extracellular loops are highlighted in orange, red, and green. </t>
  </si>
  <si>
    <t xml:space="preserve">The extracellular loops (highlighted in green, red, and purple) are presented by the mimetic peptide CX4-M1 (MÃ¶bius et al., 2012). (B) GPCR CRF1 [pdb 4K5Y (Hollenstein et al., 2013)] and NMR structure of its N-terminus [pdb 2L27 (Grace et al., 2010)]. </t>
  </si>
  <si>
    <t xml:space="preserve">The extracellular loops are highlighted in orange, red, and green. The N-terminus is depicted in blue. </t>
  </si>
  <si>
    <t>2L27</t>
  </si>
  <si>
    <t>1XEE</t>
  </si>
  <si>
    <t xml:space="preserve">Peptide mimics of an anti-inflammatory protein. </t>
  </si>
  <si>
    <t xml:space="preserve">Left: NMR structure of the chemotaxis inhibitory protein of S. aureus [CHIPS31-121 pdb 1XEE (Haas et al., 2005)] with highlighted discontinuous binding site for the C5a receptor, which was mimicked through the peptide CHOPS (Bunschoten et al., 2011) (right). </t>
  </si>
  <si>
    <t>PMC5234048</t>
  </si>
  <si>
    <t>AJ004801</t>
  </si>
  <si>
    <t xml:space="preserve">Subtypes 1.1 and 1.2 of BoHV-1 usually infect respiratory and genital tract of cattle, but many reports found that each subtype can be better adapted to either respiratory or genital tract [26,31]. </t>
  </si>
  <si>
    <t xml:space="preserve">Although a product length of 443 nucleotides (nts) was generated by PCR, only 400 nts corresponding to the position from 56,086 to 56,485 of Cooper strain (AJ004801) was aligned and used for nt sequence analysis due to non availability of that stretch of sequence from many other types/subtypes. </t>
  </si>
  <si>
    <t xml:space="preserve">Aligned nt sequences revealed high degrees of identity in all alpha herpesviruses compared in the study. Partial nucleotide sequence analysis of gB was performed to understand the genetic similarity of isolated IBR virus with other virus strains circulating in India and other parts of the world. </t>
  </si>
  <si>
    <t>PMC5701178</t>
  </si>
  <si>
    <t>PRJNA385554</t>
  </si>
  <si>
    <t xml:space="preserve">The remaining non-host fraction of the datasets was used for the individual microbiome analyses of 62 blowflies, 53 houseflies, and 1 pool of lab-reared flies used as environmental control. </t>
  </si>
  <si>
    <t xml:space="preserve">The non-host sequence reads used for metagenomic analyses are available under NCBI BioProject ID PRJNA385554. </t>
  </si>
  <si>
    <t xml:space="preserve">The resulting non-host filtered metagenomic datasets were analysed with three separate methods: (i) alignment of the translated reads against the non-redundant (NR) database using rapsearch264; (ii) alignment of reads against a customized prokaryotic genomic database using dbAssign; and (iii) alignment of short-read datasets against specI representative genomes34. Specific bit-score cutoffs were implemented for read assignment to microbial taxa, based on the read length (TableÂ S2). </t>
  </si>
  <si>
    <t xml:space="preserve">The full datasets used for metagenomic analyses (non-host datasets) were deposited in the SRA database and are available under NCBI BioProject ID PRJNA385554. </t>
  </si>
  <si>
    <t xml:space="preserve">The source code for dbAssign is available at https://github.com/aakrosh/dbAssign. dbAssign is a new python toolset developed to assign short DNA fragments to multiple reference sequences from a customized database. </t>
  </si>
  <si>
    <t>PMC5011948</t>
  </si>
  <si>
    <t>NCT01863394</t>
  </si>
  <si>
    <t xml:space="preserve">The trial is registered with clinicaltrials.gov (Trial number NCT01863394). </t>
  </si>
  <si>
    <t xml:space="preserve">The study protocol was given ethical approval by the National Consultative Ethics Committee of Nigerâ€™s Ministry of Public Health on April 10, 2013 (Deliberation Number 006/2013/CCNE.) Written informed consent was obtained from all mothers or heads of households. </t>
  </si>
  <si>
    <t xml:space="preserve">The trial was performed from May 2013 to April 2014 in Mirriah, a rural district in Nigerâ€™s southeast Zinder region bordering Nigeria. Dogo (Mothers Zone) served as the intervention zone and Takieta (CHWs Zone) served as the comparison zone where screening by color-coded MUAC class (Fig.Â 1) was performed by mothers and CHWs, respectively.Fig. 1Example of color-coded mid-upper arm circumference tapes </t>
  </si>
  <si>
    <t>PMC6266061</t>
  </si>
  <si>
    <t>GSE10524</t>
  </si>
  <si>
    <t xml:space="preserve">The public GEO repository [47] for gene expression profiles of cHL and DLBCL, obtained with the Affymetrix HG U133 plus 2.0 microarray, was used in conjunction with 12 downloaded datasets (GSE10524, GSE10846, GSE11318, GSE12195, GSE12453, GSE17189, GSE17920, GSE2109, GSE31312, GSE34171, GSE3526, and GSE7307). </t>
  </si>
  <si>
    <t xml:space="preserve">These data sets were checked for compatibility, and whenever appropriate, these were assembled, RMA-normalized, and collapsed to ~20,000 HUGO protein-encoding genes as previously described [25], yielding a meta-series of (n = 1106) transcriptomes from lymphoma and healthy sample controls. These encompassed cHL (n = 142), DLBCL (n = 908), as well as normal samples of lymph node (n = 11) and (n = 45) purified B-cell controls. </t>
  </si>
  <si>
    <t>GSE11318</t>
  </si>
  <si>
    <t>GSE12453</t>
  </si>
  <si>
    <t>GSE17189</t>
  </si>
  <si>
    <t>GSE17920</t>
  </si>
  <si>
    <t>GSE2109</t>
  </si>
  <si>
    <t>GSE31312</t>
  </si>
  <si>
    <t>GSE34171</t>
  </si>
  <si>
    <t>GSE7307</t>
  </si>
  <si>
    <t>GSE120124</t>
  </si>
  <si>
    <t xml:space="preserve">cDNA was prepared from 500 pg RNA per sample and hybridized on GeneChip Human Gene ST 2.0 Affymetrix microarrays (Affymetrix UK Ltd., High Wycombe, UK), by the Lyon University genomic facility ProfileXpert-LCMT (Lyon, France) according to the manufacturerâ€™s protocol. </t>
  </si>
  <si>
    <t xml:space="preserve">Data was logged on the NCBI Gene Expression Omnibus (GEO) website (http://www.ncbi.nlm.nih.gov/geo/) and is available as a GSE120124 dataset. </t>
  </si>
  <si>
    <t xml:space="preserve">Raw data was RMAâ€“normalized and collapsed to unique protein-encoding genes (using the HUGO nomenclature). Then, the single sample gene set enrichment analysis for IEGS33 and T-cell activation gene sets and leukocyte composition by the CIBERSORT was performed as described previously for public datasets (see the beginning of Section 4.2). </t>
  </si>
  <si>
    <t>PMC2762800</t>
  </si>
  <si>
    <t>NCT00372463</t>
  </si>
  <si>
    <t xml:space="preserve">Parent trials: Clinicaltrials.gov NCT00372463 and NCT00185601; http://clinicaltrials.gov/ct2/show/NCT00372463 and http://clinicaltrials.gov/ct2/show/NCT00185601 (archived by WebCite at http://www.webcitation.org/5hm2g0AeX and http://www.webcitation.org/5hm2i4XVw) </t>
  </si>
  <si>
    <t>NCT00185601</t>
  </si>
  <si>
    <t>PMC6520735</t>
  </si>
  <si>
    <t>NCT03523182</t>
  </si>
  <si>
    <t xml:space="preserve">We assessed the infantsâ€™ gross motor development, fine motor development, language, and personalâ€“social skills using a modified version of Malawi Development Assessment Tool. </t>
  </si>
  <si>
    <t xml:space="preserve">The initial clinical trial registration number was NCT03523182. </t>
  </si>
  <si>
    <t xml:space="preserve">Children in the SP group had higher scores in gross and fine motor development, language, and social skills than those in the CON group. Home fortification of complementary foods using spirulina during the first 1000 days improved development among Zambian children at preschool age. </t>
  </si>
  <si>
    <t xml:space="preserve">To evaluate the long-term effects of spirulina supplementation, the present study presented the findings from a follow-up survey. </t>
  </si>
  <si>
    <t xml:space="preserve">The initial trial was conducted in the Luapula Province of Zambia from May 2015 to April 2016 using an open-labeled randomized control trial (ClinicalTrials.gov registration#: NCT03523182) that combined a spirulina-fed treatment (SP) group and a control (CON) group. </t>
  </si>
  <si>
    <t xml:space="preserve">About 501 infants, aged between 6 and 18 months, were randomly fed with either: (1) maize-soy-based porridge with spirulina (SP); or (2) maize-soy-based porridge without spirulina (CON). The initial supplementation period was 12 months. </t>
  </si>
  <si>
    <t>PMC6117563</t>
  </si>
  <si>
    <t>U11418</t>
  </si>
  <si>
    <t xml:space="preserve">Single channel recording and analysis </t>
  </si>
  <si>
    <t xml:space="preserve">Cells were transfected using FuGENE 6 (Roche Diagnostics, Basel, Switzerland) with cDNA encoding green fluorescent protein (GFP), wild type GluN1â€1a (GenBank accession numbers U11418 and U08261; hereafter GluN1), and GluN2A (D13211) and GluN2B (U11419) at a ratio of 5:1:1 (GFP:GluN1:GluN2); total cDNA was 0.2Â mgÂ mlâˆ’1. </t>
  </si>
  <si>
    <t xml:space="preserve">All rat NMDA receptor subunit cDNAs were provided by Drs Heinemann (Salk Institute) and Nakanishi (Kyoto University). After transfection, the HEK cells were incubated for 12â€“24Â h (timed to optimize observation of patches with a single active channel) in media supplemented with d,lâ€2â€aminoâ€5â€phosphonovalerate (dlâ€APâ€5) and 7â€chlorokynurenic acid (both at 200Â Î¼M) prior to patch clamp recordings. </t>
  </si>
  <si>
    <t>U08261</t>
  </si>
  <si>
    <t>D13211</t>
  </si>
  <si>
    <t>U11419</t>
  </si>
  <si>
    <t>4PE5</t>
  </si>
  <si>
    <t xml:space="preserve">Homology modelling and molecular dynamics simulations </t>
  </si>
  <si>
    <t xml:space="preserve">A human GluN1/GluN2B diheteroâ€tetrameric glutamateâ€ and glycineâ€bound receptor homology model was generated from two GluN1/GluN2B crystal/cryoâ€electron microscopy structures (PDBid: 4PE5 and 5FXH; Karakas &amp; Furukawa, 2014; Tajima etÂ al. 2016). </t>
  </si>
  <si>
    <t xml:space="preserve">The alignment of the target and template sequences was performed in MUSCLE (Edgar, 2004). Five homology models were generated using Modeller 9v14 (Sali &amp; Blundel, 1993) and subjected to quality analysis using the PDBsum generator (Laskowski, 2009). </t>
  </si>
  <si>
    <t>PMC5843638</t>
  </si>
  <si>
    <t>174000</t>
  </si>
  <si>
    <t xml:space="preserve">ADTKD can manifest in childhood, but typically comes to medical attention with chronic kidney disease from early adulthood onwards1â€“4. </t>
  </si>
  <si>
    <t xml:space="preserve">With the recently identified ADTKD-MUC1 subtype (OMIM #174000; originally referred to as MCKD type 1), four genes (UMOD (OMIM #603860, #162000 and #609886; ADTKD-UMOD; MCKD type 2), REN (OMIM #613092; ADTKD-REN), and HNF1B (OMIM #137920; ADTKD-HNF1B)) have so far been repeatedly assigned to the ADTKD-spectrum1,5â€“8. </t>
  </si>
  <si>
    <t xml:space="preserve">Shared clinical features in ADTKD and phenotype overlap with other renal kidney diseases (RKDs) frequently make a definite clinical or histopathological diagnosis difficult4,8,9. Sanger sequencing or NGS based analyses of the first three identified genes is a widely available standard, while analysis of the MUC1 gene still poses a substantial diagnostic problem. </t>
  </si>
  <si>
    <t>609886</t>
  </si>
  <si>
    <t>613092</t>
  </si>
  <si>
    <t>137920</t>
  </si>
  <si>
    <t>P15941</t>
  </si>
  <si>
    <t xml:space="preserve">As the VNTR size of each parental MUC1 allele is highly polymorphic (usually between 20 to 125 units per allele) with no expansion or retraction of units, commonly used methods to detect repeat size alterations are per se useless here12.Figure 1(a) Localization and consequences of the cytosine insertion in the VNTR domain of the MUC1 gene. </t>
  </si>
  <si>
    <t xml:space="preserve">Exons 1â€“7 of the MUC1 gene are shown on cDNA level (UniProt ID P15941). </t>
  </si>
  <si>
    <t xml:space="preserve">Domains of the corresponding full-length protein are displayed (TM, transmembrane domain; SEA, sea-urchin sperm protein, enterokinase and agrin-domain). The cytosine insertion into the 7C-homopolymer in a single repeat unit of the variable number of tandem repeats (VNTR) domain is exemplarily introduced into the next-to-last repeat unit (indicated by arrows). </t>
  </si>
  <si>
    <t>PMC3343037</t>
  </si>
  <si>
    <t>AB092842</t>
  </si>
  <si>
    <t xml:space="preserve">Notably, a reporter-based assay revealed that two enhancer elements, NOP1 and NOP2, (Figure S1A, B) are uniquely activated in nasal and otic placodes during chicken development [25]. </t>
  </si>
  <si>
    <t xml:space="preserve">The sequences of these functionally identified otic Sox2 enhancers correspond to extragenic sequence blocks, that are conserved in chickens (Chicken Sox2: GenBank: AB092842.1), mice (Mouse chromosome 3 including Sox2: GenBank: AL606746.17) and humans [25] (Human chromosome 3 including Sox2: GenBank: AC117415.7) (Table S1, Figure S1A, B). </t>
  </si>
  <si>
    <t xml:space="preserve">Two mouse mutants, Ysb and Lcc (Figure S2A, B), represent unique alleles of Sox2 in which complex chromosomal rearrangements have resulted in the compromised function of specific enhancers that direct Sox2 expression in the inner ear [18]. Findings in these mutants indicate a critical role for the tissue-specific Sox2 enhancers in the establishment and maintenance of otic progenitors in the sensory primordium during development [18]. </t>
  </si>
  <si>
    <t>AL606746</t>
  </si>
  <si>
    <t>AC117415</t>
  </si>
  <si>
    <t>PMC4423106</t>
  </si>
  <si>
    <t>NM_001993</t>
  </si>
  <si>
    <t xml:space="preserve">One obvious manifestation of cancer-associated coagulopathy is the increased risk of venous thrombosis (VT) among cancer patients [2-4], however, the procoagulant state may also promote tumor progression [5]. </t>
  </si>
  <si>
    <t xml:space="preserve">Full-length tissue factor (TF) [GenBank: NM_001993] is the most extensively studied coagulation factor in cancer, and its activity is regulated by TF pathway inhibitor (TFPI). </t>
  </si>
  <si>
    <t xml:space="preserve">Expression of both TF and TFPI has been detected in tissues and cell lines of several human cancers including breast cancer [6-10], suggesting a role in cancer biology. TF is known to be a trigger of angiogenesis, proliferation, migration, and invasion, and to prevent apoptosis [11-14]. </t>
  </si>
  <si>
    <t>NM_006287</t>
  </si>
  <si>
    <t xml:space="preserve">These effects may either be coagulation dependent, indirectly through fibrin formation and platelet activation, or through coagulation independent signaling via factor VIIa (FVIIa) and activation of protease activated receptor 2 (PAR-2), enhanced by Î²1 integrin [5,12]. </t>
  </si>
  <si>
    <t xml:space="preserve">Full-length TFPI (TFPIÎ±) [GenBank: NM_006287] consists of three Kunitz-type inhibitor domains and a positively charged carboxy-terminal (C-terminal) end, while the alternatively spliced TFPIÎ² [GenBank: NM_001032281] lacks the third Kunitz domain and has a unique C-terminal that directs binding to a glycosylphosphatidylinisotol (GPI) anchor on the cell surface [15]. </t>
  </si>
  <si>
    <t xml:space="preserve">There is growing evidence for non-hemostatic tumor-suppressive activities of TFPI. Studies of endothelial cell cultures have shown that recombinant TFPIÎ± induces apoptosis [16], inhibits proliferation via the very low density lipoprotein receptor [17], and show anti-angiogenic and anti-migratory properties [18,19]. </t>
  </si>
  <si>
    <t>NM_001032281</t>
  </si>
  <si>
    <t>rs79927400</t>
  </si>
  <si>
    <t xml:space="preserve">The three TFPI probes present on the microarray were specific for 1) the TFPIÎ± isoform, 2) the TFPIÎ² isoform, and 3) total TFPI expression (TFPIÎ±â€‰+â€‰TFPIÎ²). </t>
  </si>
  <si>
    <t xml:space="preserve">Four SNPs were observed in these probe regions (TFPI rs79927400, TFPI rs187580582, TF rs3917635, and TF rs191529173), however, according to the 1000 genome project [33] all were low frequent with a minor allele frequency (MAF) â‰¤1%. </t>
  </si>
  <si>
    <t xml:space="preserve">A deletion (rs71653267) in the TF probe has been reported (dbSNP build 138), however, with unknown significance and frequency. No repetitive DNA elements were found within any of the probe regions. </t>
  </si>
  <si>
    <t>rs187580582</t>
  </si>
  <si>
    <t>rs3917635</t>
  </si>
  <si>
    <t>rs191529173</t>
  </si>
  <si>
    <t>GSE58215</t>
  </si>
  <si>
    <t xml:space="preserve">No repetitive DNA elements were found within any of the probe regions. </t>
  </si>
  <si>
    <t xml:space="preserve">The microarray data have been submitted to the Gene Expression Omnibus (GEO) database with accession number GSE58215. </t>
  </si>
  <si>
    <t xml:space="preserve">PAM50 subtyping The prediction analysis of microarray 50 (PAM50) subtype algorithm described by Parker et al. [34] was used to assign a subtype label to each sample. </t>
  </si>
  <si>
    <t xml:space="preserve">Using a MAF criterion of â‰¥5% and pairwise r2â€‰â‰¥â€‰0.8 as a cut-off for proxies, sixteen tagSNPs in the TFPI gene and four tagSNPs in the TF gene were selected for genotyping. </t>
  </si>
  <si>
    <t xml:space="preserve">In addition, three SNPs in TFPI (rs5940, rs10931292 and rs10176633) and two SNPs in TF (rs958587 and rs3917643) with a previously suggested expression regulatory function were included. </t>
  </si>
  <si>
    <t xml:space="preserve">Thus the final SNP selection consisted of nineteen TFPI SNPs and six TF SNPs. However, one of the TFPI SNPs failed to design (rs8176500), leaving eighteen TFPI SNPs for genotyping. </t>
  </si>
  <si>
    <t>rs10931292</t>
  </si>
  <si>
    <t>rs10176633</t>
  </si>
  <si>
    <t>rs958587</t>
  </si>
  <si>
    <t>rs3917643</t>
  </si>
  <si>
    <t>rs8176500</t>
  </si>
  <si>
    <t xml:space="preserve">Thus the final SNP selection consisted of nineteen TFPI SNPs and six TF SNPs. </t>
  </si>
  <si>
    <t xml:space="preserve">However, one of the TFPI SNPs failed to design (rs8176500), leaving eighteen TFPI SNPs for genotyping. </t>
  </si>
  <si>
    <t xml:space="preserve">Germline SNPs were genotyped in whole blood (fourteen TFPI SNPs and six TF SNPs) or tumor tissue (four TFPI SNPs) using the iPLEX Gold massarray platform (Sequenom) at the Centre for Integrative Genetics, Norwegian University of Life Sciences, Ã…s, Norway, or the AffymetrixÂ® Genome-Wide Human SNP Array 6.0 at AROS Applied Biotechnology AS, Aarhus, Denmark, respectively. Due to the tumor genome being prone to mutational and copy number changes, including loss of heterozygosity (LOH), the tumor-derived SNP genotypes may occasionally deviate from the germline genotypes. </t>
  </si>
  <si>
    <t>rs8176548</t>
  </si>
  <si>
    <t xml:space="preserve">Therefore, the tumor-derived SNP data were processed to deduce germline SNPs. </t>
  </si>
  <si>
    <t xml:space="preserve">With access to blood-derived germline genotype data for all patients on a set of 22 SNPs (rs8176548, rs3917615, rs696619, rs2227607, rs2227589, rs12488200, rs9332542, rs9332618, rs6012, rs4524, rs491098, rs421766, rs4149762, rs4149674, rs473598, rs3211752, rs2227426, rs2070022, rs153311, rs2227750, rs37246, rs2070852) present on the Human SNP Array 6.0, we verified a convergence of 93.8% between the deduced germline SNPs (from tumor) and the true germline SNPs (from blood). </t>
  </si>
  <si>
    <t xml:space="preserve">Due to this fairly high genotype agreement, we concluded that the tumor-derived SNPs included in this study (nâ€‰=â€‰4, indicated in Additional file 2: Table S2) could be considered as germline SNPs. All SNPs were in Hardy-Weinberg equilibrium (significance threshold Pâ€‰&lt;â€‰0.001). </t>
  </si>
  <si>
    <t>rs3917615</t>
  </si>
  <si>
    <t>rs696619</t>
  </si>
  <si>
    <t>rs2227607</t>
  </si>
  <si>
    <t>rs2227589</t>
  </si>
  <si>
    <t>rs12488200</t>
  </si>
  <si>
    <t>rs9332542</t>
  </si>
  <si>
    <t>rs9332618</t>
  </si>
  <si>
    <t>rs6012</t>
  </si>
  <si>
    <t>rs4524</t>
  </si>
  <si>
    <t>rs491098</t>
  </si>
  <si>
    <t>rs421766</t>
  </si>
  <si>
    <t>rs4149762</t>
  </si>
  <si>
    <t>rs4149674</t>
  </si>
  <si>
    <t>rs473598</t>
  </si>
  <si>
    <t>rs3211752</t>
  </si>
  <si>
    <t>rs2227426</t>
  </si>
  <si>
    <t>rs2070022</t>
  </si>
  <si>
    <t>rs153311</t>
  </si>
  <si>
    <t>rs2227750</t>
  </si>
  <si>
    <t>rs37246</t>
  </si>
  <si>
    <t>rs2070852</t>
  </si>
  <si>
    <t>rs2041778</t>
  </si>
  <si>
    <t xml:space="preserve">Genotyping was successful for â‰¥50% of the SNPs in all individuals. </t>
  </si>
  <si>
    <t xml:space="preserve">Three TFPI SNPs had genotyping call rates &lt;97% (rs2041778, rs10931292 and rs8176508), and one TFPI SNP was monomorphic (rs10176633). </t>
  </si>
  <si>
    <t xml:space="preserve">After removal of these four SNPs, fourteen TFPI SNPs (Additional file 2: Table S2 and Additional file 3: Figure S1) and six TF SNPs (Additional file 2: Table S2) remained for further analysis. Blood sampling and TFPI/TF protein levels in plasma </t>
  </si>
  <si>
    <t>rs8176508</t>
  </si>
  <si>
    <t>rs8176541</t>
  </si>
  <si>
    <t xml:space="preserve">Next, we evaluated if TFPI or TF SNPs (Additional file 2: Table S2) were associated with any clinicopathological characteristics and molecular tumor subtypes. </t>
  </si>
  <si>
    <t xml:space="preserve">Four TFPI SNPs (rs8176541, rs3213739, rs8176479, and rs2192824) were associated with triple-negative status (TableÂ 3) as well as ER status and HR status (data not shown). </t>
  </si>
  <si>
    <t xml:space="preserve">Strong pairwise LD existed (Additional file 3: Figure S1), and conditional association analysis supported SNP dependency (data not shown). Haplotype-based analysis showed that the common G-G-C-T haplotype (frequency 0.41) formed by the four SNPs (rs8176541-rs3213739-rs8176479-rs2192824) showed an OR of 2.4 (P = 0.004) in triple-negative patients (TableÂ 3).Table 3 Significant association between TFPI single nucleotide polymorphisms (SNPs) and clinicopathological characteristics and molecular subtypes  aSNPs representing a haplotype effect. </t>
  </si>
  <si>
    <t>rs3213739</t>
  </si>
  <si>
    <t>rs8176479</t>
  </si>
  <si>
    <t>rs2192824</t>
  </si>
  <si>
    <t xml:space="preserve">Strong pairwise LD existed (Additional file 3: Figure S1), and conditional association analysis supported SNP dependency (data not shown). </t>
  </si>
  <si>
    <t xml:space="preserve">Haplotype-based analysis showed that the common G-G-C-T haplotype (frequency 0.41) formed by the four SNPs (rs8176541-rs3213739-rs8176479-rs2192824) showed an OR of 2.4 (P = 0.004) in triple-negative patients (TableÂ 3).Table 3 Significant association between TFPI single nucleotide polymorphisms (SNPs) and clinicopathological characteristics and molecular subtypes  aSNPs representing a haplotype effect. </t>
  </si>
  <si>
    <t xml:space="preserve">SNPs are listed by ascending chromosome positions. TFPI, tissue factor pathway inhibitor; ER, estrogen receptor; PR, progesterone receptor; HER2, human epidermal growth factor 2. </t>
  </si>
  <si>
    <t xml:space="preserve">TFPI, tissue factor pathway inhibitor; ER, estrogen receptor; PR, progesterone receptor; HER2, human epidermal growth factor 2. </t>
  </si>
  <si>
    <t xml:space="preserve">The G-C-T-C haplotype (frequency 0.42) formed by the four SNPs (rs3213739-rs8176479-rs2192824-rs10187622) was associated with the basal tumor subtype with OR 2.3 (P = 0.011) (TableÂ 3). </t>
  </si>
  <si>
    <t xml:space="preserve">The three-SNP haplotype T-G-T (rs16829086-rs10179730-rs10187622) was associated with the luminal B subtype (OR 3.5, P = 0.005, frequency 0.09), and rs5940 was associated with the normal-like subtype (OR 22.2, P = 0.0002). No associations between TFPI SNPs and tumor grade, PR-status, HER2 status, the HER2-enriched subtype or the luminal A subtype were observed. TF SNPs did not associate with any of the clinicopathological characteristics or molecular tumor subtypes herein evaluated (data not shown). </t>
  </si>
  <si>
    <t>rs10187622</t>
  </si>
  <si>
    <t>rs16829086</t>
  </si>
  <si>
    <t xml:space="preserve">The three-SNP haplotype T-G-T (rs16829086-rs10179730-rs10187622) was associated with the luminal B subtype (OR 3.5, P = 0.005, frequency 0.09), and rs5940 was associated with the normal-like subtype (OR 22.2, P = 0.0002). </t>
  </si>
  <si>
    <t xml:space="preserve">No associations between TFPI SNPs and tumor grade, PR-status, HER2 status, the HER2-enriched subtype or the luminal A subtype were observed. TF SNPs did not associate with any of the clinicopathological characteristics or molecular tumor subtypes herein evaluated (data not shown). Age did not correlate to any of the SNP genotypes and adjusting for age did not affect the associations (data not shown). </t>
  </si>
  <si>
    <t>rs10179730</t>
  </si>
  <si>
    <t xml:space="preserve">A total of six intronic TFPI SNPs correlated to TFPIÎ² mRNA expression (TableÂ 4), and accompanied by conditional association analysis, the LD pattern between the six SNPs encouraged haplotype analysis. </t>
  </si>
  <si>
    <t xml:space="preserve">The T-A-C-C-T-C haplotype (frequency 0.03), made up of the minor alleles of the six SNPs (rs3213739-rs8176479-rs2192824-rs12613071-rs2192825-rs7594359 correlated positively to TFPIÎ² mRNA (B = 0.76, r = 0.23, P = 0.004). </t>
  </si>
  <si>
    <t xml:space="preserve">Among these six SNPs, three also correlated to total TFPI (Î± + Î²) mRNA expression (rs2192824-rs12613071-rs7594359) with an inverse correlation of r = âˆ’0.22 (B = âˆ’0.25, P = 0.008) for the T-T-T haplotype (frequency 0.40). Furthermore, the minor allele T-T haplotype formed by two of these SNPs (rs2192824-rs7594359) correlated inversely to TFPIÎ± mRNA expression with r = âˆ’0.23 (B = âˆ’0.29, P = 0.004). </t>
  </si>
  <si>
    <t>rs12613071</t>
  </si>
  <si>
    <t>rs2192825</t>
  </si>
  <si>
    <t>rs7594359</t>
  </si>
  <si>
    <t xml:space="preserve">Among these six SNPs, three also correlated to total TFPI (Î± + Î²) mRNA expression (rs2192824-rs12613071-rs7594359) with an inverse correlation of r = âˆ’0.22 (B = âˆ’0.25, P = 0.008) for the T-T-T haplotype (frequency 0.40). </t>
  </si>
  <si>
    <t xml:space="preserve">Furthermore, the minor allele T-T haplotype formed by two of these SNPs (rs2192824-rs7594359) correlated inversely to TFPIÎ± mRNA expression with r = âˆ’0.23 (B = âˆ’0.29, P = 0.004). No significant correlation between TF SNPs and TF mRNA expression was observed (P &gt;0.05, data not shown).Table 4 Significant correlations between TFPI single nucleotide polymorphisms (SNPs) and TFPI mRNA expression in breast tumors  aMajor:minor. bSNPs representing a haplotype effect. mRNA expression was assayed by the Agilent Human V2 Gene Expression 8x60k array, and probes for tissue factor pathway inhibitor (TFPI)Î±, TFPIÎ² and total TFPI (TFPIÎ± + Î²) mRNA were analyzed. </t>
  </si>
  <si>
    <t xml:space="preserve">Furthermore, the minor allele T-T haplotype formed by two of these SNPs (rs2192824-rs7594359) correlated inversely to TFPIÎ± mRNA expression with r = âˆ’0.23 (B = âˆ’0.29, P = 0.004). </t>
  </si>
  <si>
    <t xml:space="preserve">No significant correlation between TF SNPs and TF mRNA expression was observed (P &gt;0.05, data not shown).Table 4 Significant correlations between TFPI single nucleotide polymorphisms (SNPs) and TFPI mRNA expression in breast tumors  aMajor:minor. bSNPs representing a haplotype effect. mRNA expression was assayed by the Agilent Human V2 Gene Expression 8x60k array, and probes for tissue factor pathway inhibitor (TFPI)Î±, TFPIÎ² and total TFPI (TFPIÎ± + Î²) mRNA were analyzed. Alleles for the positive DNA strand (UCSC annotated) are shown, and SNPs are listed by ascending chromosome positions. </t>
  </si>
  <si>
    <t xml:space="preserve">Eight TFPI SNPs were found to be correlated to total TFPI protein levels in patient plasma (TableÂ 5). </t>
  </si>
  <si>
    <t xml:space="preserve">The A-T-A-C-T-A-C-G haplotype composed of these eight SNPs (rs8176541-rs3213739-rs8176479-rs2192824-rs2192825-rs16829088-rs7594359-rs10153820) represented a common haplotype (frequency 0.19) with quite strong correlation to total TFPI protein; r = 0.481 (B = 14.62, P = 6.35 Ã— 10âˆ’10). </t>
  </si>
  <si>
    <t xml:space="preserve">No correlation between TFPI SNPs and free TFPI protein, or between TF SNPs and TF protein in plasma was observed (P &gt;0.05, data not shown). Adjusting for age had no effect on the correlation (data not shown).Table 5 Significant correlations between TFPI single nucleotide polymorphisms (SNPs) and total TFPI protein levels in plasma  aMajor:minor. bSNPs representing a haplotype effect for total tissue factor pathway inhibitor (TFPI). </t>
  </si>
  <si>
    <t>rs16829088</t>
  </si>
  <si>
    <t>rs10153820</t>
  </si>
  <si>
    <t xml:space="preserve">Although the precise role for these SNP associations is still to be elucidated, this study pinpoints the importance of focusing on breast cancer heterogeneity, as in a recent study we found that the frequencies of TFPI SNPs in a group of breast cancer patients with all subtypes combined (n = 366), were no different from healthy control subjects [45]. </t>
  </si>
  <si>
    <t xml:space="preserve">Some of the SNPs that followed distinct clinical groups (rs3213739, rs8176479, rs2192824, rs8176541 and rs10153820) also correlated with total TFPI (Î± + Î²), TFPIÎ± or TFPIÎ² tumor mRNA expression, or total TFPI plasma levels. </t>
  </si>
  <si>
    <t xml:space="preserve">Certain SNPs with a regulatory effect on total TFPI plasma levels also associated with triple-negative status (rs8176541, rs3213739, rs8176479 and rs2192824) and tumor size (rs10153820), thereby providing a possible mechanistic rationale for why total TFPI levels were decreased in patients with triple-negative and larger tumors. However, the exact mechanism(s) by which these SNPs regulate TFPI protein levels demand experimental verification. </t>
  </si>
  <si>
    <t xml:space="preserve">Certain SNPs with a regulatory effect on total TFPI plasma levels also associated with triple-negative status (rs8176541, rs3213739, rs8176479 and rs2192824) and tumor size (rs10153820), thereby providing a possible mechanistic rationale for why total TFPI levels were decreased in patients with triple-negative and larger tumors. </t>
  </si>
  <si>
    <t xml:space="preserve">However, the exact mechanism(s) by which these SNPs regulate TFPI protein levels demand experimental verification. Most SNPs in this study were positioned in introns, but many of them were in strong LD with SNPs located in 3â€² UTR and 5â€² UTR (not shown), which are regions known to have potential influence on gene expression. </t>
  </si>
  <si>
    <t xml:space="preserve">Most SNPs in this study were positioned in introns, but many of them were in strong LD with SNPs located in 3â€² UTR and 5â€² UTR (not shown), which are regions known to have potential influence on gene expression. </t>
  </si>
  <si>
    <t xml:space="preserve">The minor allele of rs10153820 (âˆ’399C/T) was associated with decreased total TFPI plasma levels, and the minor allele of rs8176541, a perfect predictor of rs8176592 (âˆ’33 T/C) (pairwise LD r2 = 1.00), correlated to higher total TFPI plasma levels. </t>
  </si>
  <si>
    <t xml:space="preserve">This result is in line with another study that genotyped rs8176592 [46], whilst another study failed to show an effect of this SNP on total TFPI plasma levels [29]. In light of the abundant TF expression in cancers [6-8,10] and involvement in angiogenesis, metastasis and tumor growth [11-14], the virtual absence of clinical significance of TF tumor mRNA expression or plasma levels, or TF genetic polymorphisms was not anticipated, that is, with the exception of a reverse association between TF mRNA tumor expression and tumor grade. </t>
  </si>
  <si>
    <t>rs8176592</t>
  </si>
  <si>
    <t xml:space="preserve">This result is in line with another study that genotyped rs8176592 [46], whilst another study failed to show an effect of this SNP on total TFPI plasma levels [29]. </t>
  </si>
  <si>
    <t xml:space="preserve">In light of the abundant TF expression in cancers [6-8,10] and involvement in angiogenesis, metastasis and tumor growth [11-14], the virtual absence of clinical significance of TF tumor mRNA expression or plasma levels, or TF genetic polymorphisms was not anticipated, that is, with the exception of a reverse association between TF mRNA tumor expression and tumor grade. This result is in conflict with KocatÃ¼rk et al. who found positive correlation between TF and grade [6], but in agreement with the merged GOBO breast cancer dataset in this study. </t>
  </si>
  <si>
    <t>NM_001178096</t>
  </si>
  <si>
    <t xml:space="preserve">Yet another study failed to detect any correlation between breast tumor-expressed TF and HR status, node status, grade or tumor size [10]. </t>
  </si>
  <si>
    <t xml:space="preserve">KocatÃ¼rk et al., found that both flTF and alternatively spliced TF (asTF) [GenBank:NM_001178096] were associated with increasing tumor grade, while asTF was also associated with increasing breast tumor size [6], suggesting that the clinical significance of asTF is at least as important as that of flTF. </t>
  </si>
  <si>
    <t xml:space="preserve">Consequently, future studies addressing TF in relation to cancer should include the different forms of TF (that is, asTF and flTF [6,49], cryptic versus active TF [50], and phosphorylated TF [10]). Also noteworthy; methodological discrepancies in measuring TF may to some extent account for the conflicting results among studies addressing TF in cancer (for example, mRNA versus protein and use of different TF detection antibodies). </t>
  </si>
  <si>
    <t>PMC3369935</t>
  </si>
  <si>
    <t>ADD10432</t>
  </si>
  <si>
    <t xml:space="preserve">M50: GenBank ADD10432.1 </t>
  </si>
  <si>
    <t xml:space="preserve">m74: GenBank ADD10446.1 m48.2: GenBank ADD10430.1 </t>
  </si>
  <si>
    <t>ADD10446</t>
  </si>
  <si>
    <t xml:space="preserve">m74: GenBank ADD10446.1 </t>
  </si>
  <si>
    <t xml:space="preserve">m48.2: GenBank ADD10430.1 MCMV Smith Strain: GenBank NC_004065 </t>
  </si>
  <si>
    <t>ADD10430</t>
  </si>
  <si>
    <t xml:space="preserve">m48.2: GenBank ADD10430.1 </t>
  </si>
  <si>
    <t xml:space="preserve">MCMV Smith Strain: GenBank NC_004065 </t>
  </si>
  <si>
    <t>NC_004065</t>
  </si>
  <si>
    <t>PMC5501815</t>
  </si>
  <si>
    <t>PRJNA328414</t>
  </si>
  <si>
    <t xml:space="preserve">The raw reads of all samples are publicly available in the National Center for Biotechnology Information (NCBI) database under bioproject ID PRJNA328414, sample accession IDs SRS1552843, SRS1552846-SRS1552860, SRS1552862-SRS1552865, and SRS1552867-SRS1552876. </t>
  </si>
  <si>
    <t xml:space="preserve">All the source codes used for the analysis are provided at https://github.com/wangzupeng13/Perl-scripts-of-lncRNA-transcriptome. </t>
  </si>
  <si>
    <t>PMC3958311</t>
  </si>
  <si>
    <t>4NCR</t>
  </si>
  <si>
    <t xml:space="preserve">DprE1-PBTZ169 crystals diffracted to 1.9Â Ã… resolution (Supplementary Table 3). </t>
  </si>
  <si>
    <t xml:space="preserve">The structure (PDB 4NCR) was solved by molecular replacement using the native M.Â tuberculosis DprE1 structure (PDB 4FDP (Batt etÂ al, 2012)) as a model. </t>
  </si>
  <si>
    <t xml:space="preserve">The overall fold of the M.Â tuberculosis and M.Â smegmatis DprE1 enzymes, and the position of the benzothiazinones in the respective active sites are very similar, as shown in FigÂ 3A. </t>
  </si>
  <si>
    <t>4FDP</t>
  </si>
  <si>
    <t>PMC4473070</t>
  </si>
  <si>
    <t>KP844666</t>
  </si>
  <si>
    <t xml:space="preserve">IS6110 ORFs A and B haplotype nucleotide sequences were deposited in GenBank under accession numbers KP844666 to KP844685 and KP844686 to KP844721, respectively. </t>
  </si>
  <si>
    <t>KP844685</t>
  </si>
  <si>
    <t>KP844686</t>
  </si>
  <si>
    <t>KP844721</t>
  </si>
  <si>
    <t>PMC6395690</t>
  </si>
  <si>
    <t>FJ881694</t>
  </si>
  <si>
    <t xml:space="preserve">Construction of T7 autogene plasmid </t>
  </si>
  <si>
    <t xml:space="preserve">T7pol gene (GenBank accession no. FJ881694.1) with the overlapping BamHI/XhoI site sequences was amplified against chromosomal DNA of E. coli BL21 (DE3) (Novagen, US) as a DNA template by using PCR reaction: the primer sequences used for amplification are 5â€²-GGTCGCGGATCCATGAACACGATTAACATCGCT-3â€² (forward) and 5â€²-GTGCTCGAGTTACGCGAACGCGAAGTCCGACTC-3â€² (reverse), where the target sequences of T7pol is underlined. </t>
  </si>
  <si>
    <t xml:space="preserve">The resulting PCR fragments were digested using BamHI/XhoI enzymes, and then ligated into the multi-cloning sites of pT7CFE1-NHis plasmid (Thermo Fisher, US), which are located downstream to the cognate T7 promotor and EMCV IRES sequences and upstream to the polyA sequence and T7 terminator. The resulting T7 autogene plasmids were verified by DNA sequencing. </t>
  </si>
  <si>
    <t>PMC5132249</t>
  </si>
  <si>
    <t>GSE54055</t>
  </si>
  <si>
    <t xml:space="preserve">Data accession number </t>
  </si>
  <si>
    <t xml:space="preserve">Detailed information of the detected genes and their signal intensities is available at the Gene Expression Omnibus (www.ncbi.nlm.nih.gov/geo/, accession number GSE54055). </t>
  </si>
  <si>
    <t>CP000884</t>
  </si>
  <si>
    <t xml:space="preserve">Though siderophores as a nonspecific virulence factor are indirectly involved in pathogenesis, they are as equally important as specific ones for bacteria to establish infection [7]. </t>
  </si>
  <si>
    <t xml:space="preserve">Our results showed that virulence genes encoding siderophores came from many hydrocarbon-degrading bacteria, such as Delftia acidovorans SPH-1 (GenBank: CP000884.1), Novosphinggobium aromaticivorans DSM 1244 (GenBank: CP000248.1) and Variovorax paradoxus S110 (GenBank: CP001635.1), which are consistent with the study about virulence genes in oil-contaminated seawater [5]. </t>
  </si>
  <si>
    <t xml:space="preserve">The virulence genes encoding siderophores may facilitate the uptake of iron [5] and increase the potential of pollutants degradation in WWTPs. </t>
  </si>
  <si>
    <t>CP000248</t>
  </si>
  <si>
    <t>CP001635</t>
  </si>
  <si>
    <t>NC_011985.1</t>
  </si>
  <si>
    <t xml:space="preserve">A total of 1903 ARGs deriving from 807 species (strains) were detected in this study. </t>
  </si>
  <si>
    <t xml:space="preserve">Many of species (strains) are related to degradation of pollutants, such as Agrobacterium radiobacter K84 (GenBank: NC_011985.1), Nitrosomonas sp. AL212 (GenBank: CP002552.1), which demonstrates that various microorganisms had the capability of antibiotic resistance and these bacteria can act as potential reservoirs of resistance genes[41]. </t>
  </si>
  <si>
    <t xml:space="preserve">SampleSZ2A showed the highest richness (1419 ARGs), whereas sample ZZ1A had the lowest richness (677 ARGs). All these detected ARGs belong to 11 antibiotic resistance categories, and ten of them were shared by all 57 WWTPs samples (Fig 5), which indicated that antibiotic resistance are prevalent and widely disseminated in non-clinical environments[42]. </t>
  </si>
  <si>
    <t>CP002552</t>
  </si>
  <si>
    <t>PMC5814729</t>
  </si>
  <si>
    <t>RRID:AB_1210382</t>
  </si>
  <si>
    <t xml:space="preserve">Primary antibodies were incubated for 2Â h and secondary antibodies were incubated for 1Â h, both at 18 â€ 23Â°C. </t>
  </si>
  <si>
    <t xml:space="preserve">Primary antibodies used were: guinea pig polyclonal synaptophysin1 (Syp1) (Cat# 101 004, RRID:AB_1210382; Synaptic Systems), chicken polyclonal microtubuleâ€associated protein 2 (MAP2) (Cat# ab5392 RRID:AB_2138153; Abcam, Cambridge, UK), mouse monoclonal SMI312 (Cat# 837904, RRID: AB_2566782; Biolegend, London, UK), rabbit polyclonal Secretogranin II (SgII) (Cat# K55101R RRID:AB_152813; Meridian Life Science, Memphis, TN, USA) and rabbit polyclonal green fluorescence protein (Cat# GTX20290 RRID:AB_371415; GeneTex, Irvine, CA, USA). </t>
  </si>
  <si>
    <t xml:space="preserve">Alexa Fluor conjugated secondary antibodies were from Invitrogen, Carlsbad, CA, USA. Coverslips were mounted in Mowiol (Sigma Aldrich) and Zâ€stacks of single neurons were acquired on a confocal laserâ€scanning microscope (LSM 510; Carl Zeiss, Breda, The Netherlands) with a 40Ã— objective (NAÂ =Â 1.3). </t>
  </si>
  <si>
    <t>RRID:AB_2138153</t>
  </si>
  <si>
    <t>PMC6330036</t>
  </si>
  <si>
    <t>10.6084/m9.figshare.7159523.v1</t>
  </si>
  <si>
    <t xml:space="preserve">Hisatomi, Yuko; Kugino, Kenji (2018): Changes in bone density and bone quality caused by single short-term severe fasting in rats. figshare. </t>
  </si>
  <si>
    <t xml:space="preserve">Dataset. DOI 10.6084/m9.figshare.7159523.v1. </t>
  </si>
  <si>
    <t>PMC4339880</t>
  </si>
  <si>
    <t>KJ786476</t>
  </si>
  <si>
    <t xml:space="preserve">In comparison with the Drosophila enzyme, the quality and the yield of the Caenorhabditis enzymes recombinantly expressed in P. pastoris was at a high level (Figure 1 and Table I). </t>
  </si>
  <si>
    <t xml:space="preserve">In addition to Drosophila FDL, we cloned and expressed the A. mellifera FDL homolog (the A. mellifera FDL DNA sequence described in this paper will appear in DDBJ, ENA and GenBankÂ® Nucleotide Sequence Databases under the accession number KJ786476), an insect FDL enzyme not described to date. </t>
  </si>
  <si>
    <t xml:space="preserve">After correcting several randomly inserted reverse transcriptaseâ€“polymerase chain reaction (PCR) mutations, the modified, purified, recombinant enzyme expressed in both, P. pastoris and in insect cells, displayed expected activity toward p-nitrophenyl-Î²-d-N-acetylglucosaminide (pNP-Î²-GlcNAc; Table I, AmFDL). In order to demonstrate that recombinant enzymes are void of activities toward other monosaccharides, we have used a panel of monoaryl-monosaccharides as substrates for the enzymes. </t>
  </si>
  <si>
    <t>3NSM</t>
  </si>
  <si>
    <t xml:space="preserve">As can be seen in Figure 7B, D448 is well-conserved among chitinolytic and glycan-processing hexosaminidases, whereas the V327 position of OfHEx1 contains a conserved glycine residue in FDL enzymes from different species. Fig. 7.Amino acid residues with importance for the activity of Drosophila FDL. </t>
  </si>
  <si>
    <t xml:space="preserve">(A) Active site of the chitinolytic O. furnacalis HEX-1 enzyme (PDB ID 3NSM). </t>
  </si>
  <si>
    <t xml:space="preserve">Amino acid residues with importance for activity (and corresponding residues in the Drosophila FDL enzyme) are shown. (B) Sequence alignment of two chitinolytic hexosaminidases (OfHex1 and DmHexo1) and verified as well as predicted FDL enzymes. Of, O. furnacalis; Dm, D. melanogaster; Am, A. mellifera; Bm, Bombyx mori; Tn, Trichoplusia ni; Tc, Tribolium castaneum. </t>
  </si>
  <si>
    <t>4Fuc</t>
  </si>
  <si>
    <t xml:space="preserve">The majority of N-glycan structures from the Caenorhabditis hex-2/hex-3 mutant appear sensitive to the DmFDL enzyme (D). </t>
  </si>
  <si>
    <t xml:space="preserve">The processing of the structure with m/z 1668 (C) indicates that the enzyme is also able to process N-glycan structures carrying two GalFuc epitopes (GalÎ²1,4FucÎ±1,6 and GalÎ±1,2FucÎ±1,3). </t>
  </si>
  <si>
    <t xml:space="preserve">All structures were detected in the [M+Na+] form. The glycans are depicted following the glycan nomenclature of the Consortium for Functional Glycomics (http://www.functionalglycomics.org). </t>
  </si>
  <si>
    <t>2Fuc</t>
  </si>
  <si>
    <t xml:space="preserve">The glycans are depicted following the glycan nomenclature of the Consortium for Functional Glycomics (http://www.functionalglycomics.org). </t>
  </si>
  <si>
    <t xml:space="preserve">In addition, this experiment has clearly shown that the DmFDL can process, apart from the expected substrates carrying a core fucose or GalÎ²1,4FucÎ±1,6 epitope (Figure 5), an N-glycan structure carrying two GalFuc epitopes (GalÎ²1,4FucÎ±1,6 and GalÎ±1,2FucÎ±1,3) linked to the N-glycan core (Figure 8C and D, the structure with m/z 1668). </t>
  </si>
  <si>
    <t xml:space="preserve">Interestingly, the structure containing a total of five HexNAc residues (m/z 1766; described in Yan et al. 2012) was also processed by the recombinant FDL enzyme in this experiment, indicating that two HexNAc residues are attached to the Î±1,6-arm and that a single GlcNAc residue is present on the Î±1,3-arm of this N-glycan structure and accessible to the FDL enzyme used. </t>
  </si>
  <si>
    <t>PMC5399353</t>
  </si>
  <si>
    <t>M36298</t>
  </si>
  <si>
    <t xml:space="preserve">qPCR was performed on the DNA extracted after cell culture to ensure the CPE observed was indeed caused by EHV-1. </t>
  </si>
  <si>
    <t xml:space="preserve">The qPCR targeted and amplified a 106 base pair sequence of the glycoprotein B (gB) gene of EHV-1 (GenBank accession no. M36298) as previously described by Hussey et al. 200619. </t>
  </si>
  <si>
    <t xml:space="preserve">The reaction contained 100â€‰nM of the fluorogenic Taqman probe 6FAM-TGA GAC CGA AGA TCT CCT CCA CCG A-BHQ1, 450â€‰nM of the forward primer 5â€²-CAT ACG TCC CTG TCC GAC AGA T-3â€² and reverse primer 5â€²-GGT ACT CGG CCT TTG ACG AA-3â€², 10â€‰Î¼l of the SensiFASTTMProbe Lo-ROX (Bioline, Germany) and 5â€‰Î¼l of the template DNA. The qPCR was carried out in 96 well microtitre plates using the Real Time PCR 7500 FAST System (Applied Biosystems, California, United States) under the following cycling conditions: 95â€‰Â°C for 2â€‰min, followed by 40 cycles of 95â€‰Â°C for 3â€“10â€‰s, 60â€‰Â°C for 30â€‰s and a final hold at 60â€‰Â°C for 1â€‰min. </t>
  </si>
  <si>
    <t>PMC6555118</t>
  </si>
  <si>
    <t>NCT03091517</t>
  </si>
  <si>
    <t xml:space="preserve">ClinicalTrials.gov NCT03091517; https://clinicaltrials.gov/ct2/show/NCT03091517 (Archived by WebCite at http://www.webcitation.org/77rNqhwRn) </t>
  </si>
  <si>
    <t xml:space="preserve">Each participant was compensated SGD20 (approximately US $15) in vouchers at study completion. </t>
  </si>
  <si>
    <t xml:space="preserve">All study procedures were approved by the SingHealth Centralized Institutional Review Board (CIRB Ref: 2017/2013) and the study is registered at ClinicalTrials.gov [NCT03091517]. </t>
  </si>
  <si>
    <t xml:space="preserve">Intervention Program All eligible participants received 24 weeks of free, unlimited access to the GlycoLeap program. </t>
  </si>
  <si>
    <t>PMC4973302</t>
  </si>
  <si>
    <t>1em2</t>
  </si>
  <si>
    <t xml:space="preserve">Refinement Â  </t>
  </si>
  <si>
    <t xml:space="preserve">Phases were obtained by placing PDB entry 1em2 (Tsujishita &amp; Hurley, 2000 â–¸) into the nearly isomorphous unit cell by rigid-body refinement. </t>
  </si>
  <si>
    <t xml:space="preserve">Refinement continued with several iterative cycles of positional and temperature-factor adjustment with PHENIX and model adjustment with Coot (Adams et al., 2010 â–¸; Emsley et al., 2010 â–¸). Early refinement rounds additionally applied torsion-angle simulated annealing with a temperature protocol descending from 1500â€…K to a final temperature of 50â€…K. </t>
  </si>
  <si>
    <t>1rwt</t>
  </si>
  <si>
    <t xml:space="preserve">Model construction of the complex with lutein Â  </t>
  </si>
  <si>
    <t xml:space="preserve">Structural models of protein-complexed lutein were obtained from the light-harvesting complexes of spinach and pea with the following PDB entries: 1rwt (Liu et al., 2004 â–¸), 3pl9 (Pan et al., 2011 â–¸), 4xk8 (Qin et al., 2015 â–¸), 4y28 (Mazor et al., 2015 â–¸) and 3jcu (Wei et al., 2016 â–¸). </t>
  </si>
  <si>
    <t xml:space="preserve">Selected lutein molecules were manually positioned within the StARD3 structure to generate a number of docked templates. An ensemble of 27â€…324 structures was constructed by superposition of the 40 experimentally determined lutein structures from PDB entries 1rwt, 3pl9, 4xk8 and 3jcu onto these docked template molecules with variations of least-squares alignments either directly or with inverting molecule orientation. </t>
  </si>
  <si>
    <t>3pl9</t>
  </si>
  <si>
    <t xml:space="preserve">The structure of StARD3LBD was determined by refinement against the newly measured 1.74â€…Ã… resolution data, starting with rigid-body placement of a previously determined structure (Tsujishita &amp; Hurley, 2000 â–¸). </t>
  </si>
  <si>
    <t xml:space="preserve">The starting model (PDB entry 1em2) is 99% identical to the wild-type StARD3LBD determined in the current work, and both proteins crystallized in the same P3121 space group with highly comparable unit-cell parameters. </t>
  </si>
  <si>
    <t xml:space="preserve">The higher resolution limit reported here probably reflects differences in crystal size (the present crystals are twice as large in each dimension), differences in synchrotron source flux (ALS beamline 12.3.1 for the present study versus NSLS beamline X4A for the previous study) and improvements in detector capabilities (ADSC Q315r versus ADSC Q4). The final structural model includes residues 231â€“444 of StARD3 (the coordinates for residues 216â€“230 were omitted because no electron density was observed), 224 water molecules, three molecules of ethylene glycol, one sulfate ion and one molecule of l-(+)-tartaric acid. </t>
  </si>
  <si>
    <t xml:space="preserve">Superposition yields a root-mean-square deviation (r.m.s.d.) of 0.25â€…Ã… for 210 CÎ± atoms. </t>
  </si>
  <si>
    <t xml:space="preserve">The main differences in the structure involve the restoration of the wild-type residues Met307, Phe388 and Met427 (these residues were substituted with selenomethionine in PDB entry 1em2) and the modeling of 17 residues with alternate conformations, including Arg351, which is inside the cavity, and residues Gly336â€“Gly339, which are part of Î©1 near the cavity entrance. </t>
  </si>
  <si>
    <t xml:space="preserve">Tunnel-like cavity Â  A striking feature of StARD3LBD is the prominent tunnel-like cavity lined by hydrophobic and polar residues with sufficient volume to accommodate a molecule of cholesterol, as demonstrated by modeling (Tsujishita &amp; Hurley, 2000 â–¸). </t>
  </si>
  <si>
    <t xml:space="preserve">Alternate conformations for the omega loop (a) and Arg351 (b) as stereoviews. </t>
  </si>
  <si>
    <t xml:space="preserve">The structure of StARD3LBD reported here is shown superimposed with the previously determined structure (PDB entry 1em2; charcoal C atoms). </t>
  </si>
  <si>
    <t xml:space="preserve">Protein residues, including the A conformation, are shown with C atoms colored lime. The B conformation is shown with C atoms colored orange. </t>
  </si>
  <si>
    <t>PMC4981952</t>
  </si>
  <si>
    <t>CP000868</t>
  </si>
  <si>
    <t xml:space="preserve">The obtained sequences were analyzed using the NCBI blastn suite (blast.ncbi.nlm.gov) to evaluate specificity. </t>
  </si>
  <si>
    <t xml:space="preserve">For amplicons of the recA PCR assay, hits showed 98Â % or more similarity with the recA sequence of B. multivorans ATCC 17616 (CP000868) (this degree of variability in recA gene sequences corresponds with the sequence diversity commonly observed within Bcc species [18]). </t>
  </si>
  <si>
    <t xml:space="preserve">For the 16S rRNA nested PCR, amplicons showed the highest similarity (96Â %) with sequences of Comamonadaceae sp. (FM886892), Ideonella sp. (FM886860), Roseatales sp. (JQ917995), and Mitsuaria sp. (JQ659937), all belonging to the order Burkholderiales, yet demonstrating that the nested 16S rRNA PCR assay was not B. multivorans specific. Therefore, only the B. multivorans nested recA PCR assay was further optimized (i.e., PCR mix, BSA concentration, number of cycles, primer concentration and quantity of pooled PCR product being transferred to the second round of PCR; data not shown) and used to analyze all environmental samples. </t>
  </si>
  <si>
    <t>FM886892</t>
  </si>
  <si>
    <t xml:space="preserve">For the 16S rRNA nested PCR, amplicons showed the highest similarity (96Â %) with sequences of Comamonadaceae sp. (FM886892), Ideonella sp. (FM886860), Roseatales sp. (JQ917995), and Mitsuaria sp. (JQ659937), all belonging to the order Burkholderiales, yet demonstrating that the nested 16S rRNA PCR assay was not B. multivorans specific. </t>
  </si>
  <si>
    <t xml:space="preserve">Therefore, only the B. multivorans nested recA PCR assay was further optimized (i.e., PCR mix, BSA concentration, number of cycles, primer concentration and quantity of pooled PCR product being transferred to the second round of PCR; data not shown) and used to analyze all environmental samples. Detection of B. multivorans in environmental samples </t>
  </si>
  <si>
    <t>FM886860</t>
  </si>
  <si>
    <t>JQ917995</t>
  </si>
  <si>
    <t>JQ659937</t>
  </si>
  <si>
    <t>PRJNA234537</t>
  </si>
  <si>
    <t xml:space="preserve">Only if at least for one of the replicate runs an amplicon from the second PCR was sequenced that showed at least 97Â % similarity to the recA sequence of B. multivorans ATCC 17616, the sample was considered a true positive for the detection of B. multivorans. </t>
  </si>
  <si>
    <t xml:space="preserve">To determine the detection limit of this PCR assay, it was applied on serial dilutions of genomic DNA from B. multivorans R-20526, a strain for which whole-genome sequencing data is available (BioProject PRJNA234537). </t>
  </si>
  <si>
    <t xml:space="preserve">The mean weight for an AT and GC base pair is 615.3830Â Da and 616.3711Â Da, respectively [37]. Given the GC content of this genome of about 68Â %, and ignoring the presence of modified nucleotides, the mean relative weight of one base pair of R-20526 is 616.0549Â Da or 1.023 Ã— 10âˆ’9 pg (1Â Daâ€‰=â€‰1.660539 Ã— 10âˆ’24 g). </t>
  </si>
  <si>
    <t>PMC3142187</t>
  </si>
  <si>
    <t>NM_007489.3</t>
  </si>
  <si>
    <t xml:space="preserve">miTargetâ„¢ miRNA Target Sequence 3â€² UTR Expression Clone for Bmal1 was purchased from Genecopoeia . </t>
  </si>
  <si>
    <t xml:space="preserve">This expression clone contains Bmal1 (Accession: NM_007489.3) 3â€² UTR sequence inserted in the pEZX-MT01 vector downstream of a firefly luciferase gene under the control of an SV40 enhancer generating a chimeric transcript that consists of the luciferase coding and Bmal1 3â€² UTR sequences (Figure S2). </t>
  </si>
  <si>
    <t xml:space="preserve">The pEZX-MT01 vector also contains the Renilla luciferase gene under the control of a CMV promoter to provide for dual analysis of firefly and Renilla luciferase activities in individual samples and to normalize firefly luciferase signal intensities and account for potential differences in transfection efficiencies across control and experimental cultures. To determine the specificity of miRNA interactions with the Bmal1 3â€² UTR, similar analyses were performed using miRNA 3â€² UTR target control vector (Genecopoeia; CmiT000001-MT01), which consists of the pEZX-MT01 vector without a 3â€² UTR tagged to the firefly coding sequence. </t>
  </si>
  <si>
    <t>NM_021099.2</t>
  </si>
  <si>
    <t xml:space="preserve">To determine the specificity of miRNA interactions with the Bmal1 3â€² UTR, similar analyses were performed using miRNA 3â€² UTR target control vector (Genecopoeia; CmiT000001-MT01), which consists of the pEZX-MT01 vector without a 3â€² UTR tagged to the firefly coding sequence. </t>
  </si>
  <si>
    <t xml:space="preserve">miTargetâ„¢ miRNA Target Sequence 3â€² UTR Expression Clone encoding the cKit 3â€² UTR (Accession: NM_021099.2; generously provided by Dr. Rajesh Miranda, Texas A&amp;M University Health Science Center) was also used as an additional control. </t>
  </si>
  <si>
    <t xml:space="preserve">Based on the results from Targetscan analysis, the cKit 3â€² UTR is predicted to contain a target site for miR-494, but not for miR-142-3p or miR-152. The cKit 3â€² UTR also contains a predicted target site for miR-142-5p, the antisense transcript of miR-142-3p. </t>
  </si>
  <si>
    <t>PMC6332202</t>
  </si>
  <si>
    <t>1EQU</t>
  </si>
  <si>
    <t xml:space="preserve">Pharmacophore models based on the estrogen equilin co-crystallized with 17Î²-hydroxysteroid dehydrogenase type 1 (PDB entry 1EQU [5]) and generated with LigandScout [6] (*), Discovery Studio [7] (#), and Molecular Operating Environment (MOE) [8] (Â§). </t>
  </si>
  <si>
    <t xml:space="preserve">H, hydrophobic feature; HBD, hydrogen bond donor; HBA, hydrogen bond acceptor; XVols, exclusion volume. </t>
  </si>
  <si>
    <t xml:space="preserve">(A) Structure- and (B) ligand-based pharmacophore model generation with LigandScout. </t>
  </si>
  <si>
    <t xml:space="preserve">(A) Based on the complex of equilin bound to 17Î²-HSD1 (PDB entry 1EQU [5]), an initial pharmacophore model is created automatically; (B) Conformational models of known 17Î²-HSD1 ligands [13,14] are used to align the compounds and extract pharmacophore features they share. </t>
  </si>
  <si>
    <t xml:space="preserve">The general structure of SDR enzymes exemplified on 17Î²-HSD1 (PDB entry 1EQU [5]). </t>
  </si>
  <si>
    <t xml:space="preserve">(A) The Rossmann fold consists of parallel stranded Î²-sheets (yellow), which are flanked by Î±-helices on both sides (green). This structural domain forms the binding site of the co-factor NADP+. </t>
  </si>
  <si>
    <t xml:space="preserve">This structural domain forms the binding site of the co-factor NADP+. </t>
  </si>
  <si>
    <t xml:space="preserve">The residues Tyr155 and Lys159 of the Tyr-(Xaa)3-Lys motif as well as the conserved Ser142 are highlighted in rose; (B) 2D depiction of 17Î²-HSD1 (PDB entry 1EQU). </t>
  </si>
  <si>
    <t xml:space="preserve">Yellow triangles display Î²-sheets and barrel symbols Î±-helices. Apart from the Rossmann fold, structurally conserved regions are highlighted in red. </t>
  </si>
  <si>
    <t xml:space="preserve">The docking pose of the potent inhibitor corosolic acid in the binding pocket of 11Î²-HSD1 (PDB entry 2BEL [110]) suggests interactions with Thr124 and Tyr177. </t>
  </si>
  <si>
    <t>1XU9</t>
  </si>
  <si>
    <t xml:space="preserve">They applied a combined approach of molecular docking and ligand-based pharmacophore modeling. </t>
  </si>
  <si>
    <t xml:space="preserve">For virtual docking calculations the crystal structure 1XU9 [113] and the program DOCK4.0 [114] were used to screen a commercial compound database. </t>
  </si>
  <si>
    <t xml:space="preserve">The 3000 compounds with the highest docking score were selected for a second docking run using Glide [115]. Additionally, a ligand-based pharmacophore model for selective 11Î²-HSD1 inhibitors was constructed using Catalyst 4.10 [116], which was used for screening the 3000 compounds with the Best Flexible Search mode. </t>
  </si>
  <si>
    <t xml:space="preserve">Shape binding site of 17Î²-HSD1 with equilin as co-crystallized ligand, key residues, a flexible loop and the cofactor NADP+ (PDB 1EQU). </t>
  </si>
  <si>
    <t xml:space="preserve">(A) 17Î²-HSD1 model based on the equilin crystal structure (PDB entry 1EQU [5]); (B) The potent inhibitor STX 1040 maps the hybrid 17Î²-HSD1 pharmacophore model [133]. </t>
  </si>
  <si>
    <t>10.2210/pdb2bel/pdb</t>
  </si>
  <si>
    <t xml:space="preserve">109. GumyC.ThurnbichlerC.AubryE.M.BalazsZ.PfistererP.BaumgartnerL.StuppnerH.OdermattA.RollingerJ.M. Inhibition of 11Î²-hydroxysteroid dehydrogenase type 1 by plant extracts used as traditional antidiabetic medicines Fitoterapia 2009 10.1016/j.fitote.2009.01.009 1953501819535018 </t>
  </si>
  <si>
    <t xml:space="preserve">110. WuX.KavanaghK.SvenssonS.EllebyB.HultM.Von DelftF.MarsdenB.JornvallH.AbrahmsenL.OppermannU. Structure of human 11Î²-hydroxysteroid dehydrogenase in complex with nadp and carbenoxolone PDB Entry 2BEL 2004 10.2210/pdb2bel/pdb  </t>
  </si>
  <si>
    <t xml:space="preserve">111. VuorinenA.SeibertJ.PapageorgiouV.P.RollingerJ.M.OdermattA.SchusterD.AssimopoulouA.N. Pistacia lentiscus oleoresin: Virtual screening and identification of masticadienonic and isomasticadienonic acids as inhibitors of 11Î²-hydroxysteroid dehydrogenase 1 Planta Med. 2015 81 525 532 10.1055/s-0035-1545720 2578203725782037 112. YangH.DouW.LouJ.LengY.ShenJ. Discovery of novel inhibitors of 11Î²-hydroxysteroid dehydrogenase type 1 by docking and pharmacophore modeling Bioorg. </t>
  </si>
  <si>
    <t>PMC4519842</t>
  </si>
  <si>
    <t>1XQ8</t>
  </si>
  <si>
    <t xml:space="preserve">The initial structure of the Î±-syn12 monomer with a sequence of MDVFMKGLSKAK(residues 1â€“12 of the human Î±-synuclein protein)was selected from the NMR-determined micelle bound structure at neutral pH (PDB ID: 1XQ8). </t>
  </si>
  <si>
    <t xml:space="preserve">A parallel dimer (Figure 5) was constructed by genconf in a GROMACS [30] software package. Molecular dynamics (MD) simulation in the isothermal-isobaric (NPT) ensemble was performed using the GROMACS4.5.3 software package and the GROMOS 43A1 force field [31] with the single point charge (SPC) [32] water model was considered herein. </t>
  </si>
  <si>
    <t>PMC6005845</t>
  </si>
  <si>
    <t>GSE103908</t>
  </si>
  <si>
    <t xml:space="preserve">Data availability statement: The RNAseq data is uploaded in GEO and available for review under the record GSE103908 with the secure token â€œmrutgyesrtstrwlâ€. </t>
  </si>
  <si>
    <t xml:space="preserve">Data statement: The RNAseq data is uploaded in GEO and available at https://www.ncbi.nlm.nih.gov/geo/query/acc.cgi?acc=GSE103908 Specialty section: This article was submitted to Atherosclerosis and Vascular Medicine, a section of the journal Frontiers in Cardiovascular Medicine </t>
  </si>
  <si>
    <t xml:space="preserve">Data statement: The RNAseq data is uploaded in GEO and available at https://www.ncbi.nlm.nih.gov/geo/query/acc.cgi?acc=GSE103908 </t>
  </si>
  <si>
    <t xml:space="preserve">Specialty section: This article was submitted to Atherosclerosis and Vascular Medicine, a section of the journal Frontiers in Cardiovascular Medicine </t>
  </si>
  <si>
    <t>PMC6225246</t>
  </si>
  <si>
    <t>4GV1</t>
  </si>
  <si>
    <t xml:space="preserve">Akt protein was taken from the X-ray structure at 1.49 Ã… resolution in the Protein Data Bank (chain A of PDB entry 4GV1). </t>
  </si>
  <si>
    <t xml:space="preserve">PIC was obtained from X-ray structure at 2.3 Ã… structure (ligand of PDB entry 4HD8). RES and THS were taken from X-ray structure at 1.5 Ã… structure (ligand of PDB entry 1SG0). </t>
  </si>
  <si>
    <t>4HD8</t>
  </si>
  <si>
    <t xml:space="preserve">PIC was obtained from X-ray structure at 2.3 Ã… structure (ligand of PDB entry 4HD8). </t>
  </si>
  <si>
    <t xml:space="preserve">RES and THS were taken from X-ray structure at 1.5 Ã… structure (ligand of PDB entry 1SG0). Three stilbenoids were then docked against Akt protein using AutoDock 4 (http://autodock.scripps.edu). </t>
  </si>
  <si>
    <t>1SG0</t>
  </si>
  <si>
    <t xml:space="preserve">RES and THS were taken from X-ray structure at 1.5 Ã… structure (ligand of PDB entry 1SG0). </t>
  </si>
  <si>
    <t xml:space="preserve">Three stilbenoids were then docked against Akt protein using AutoDock 4 (http://autodock.scripps.edu). A grid box with three dimensions at 100 Ã— 125 Ã— 70 Ã… and a grid spacing of 0.375 Ã… was set up by centering on x = âˆ’20.370, y = 2.030, and z = âˆ’5.000. </t>
  </si>
  <si>
    <t>PMC6402688</t>
  </si>
  <si>
    <t>1x10</t>
  </si>
  <si>
    <t xml:space="preserve">The population genetic structure was inferred using a Bayesian clustering model, available in STRUCTURE 2.3.4 [42], with a subset of markers without missing data (~ 5,000 SNP). </t>
  </si>
  <si>
    <t xml:space="preserve">For the STRUCTURE program, twenty runs were considered for each possible K (number of populations) ranging from 2 to 10, with the admixture model [42], correlated allele frequencies, a burn-in period of 1x105, and 1x106 MCMC repetitions. </t>
  </si>
  <si>
    <t xml:space="preserve">The optimal value of K was estimated from the second-order change rate of the probability function with respect to K (Î”K), as proposed by Evanno et al. [43]. Additionally, a principle component analysis (PCA) was performed in TASSEL and dendrogram was constructed according to the hierarchical neighbor joining method using DARWIN 5.0.158 [44] to visualize and corroborate the results from STRUCTURE. </t>
  </si>
  <si>
    <t>PMC3906020</t>
  </si>
  <si>
    <t>2GP5</t>
  </si>
  <si>
    <t xml:space="preserve">With the aim of discovering new scaffold suitable for Jhd2 Jmjc domain inhibition, we followed a computer aided drug design approach to filter an in-house compounds library (about 6000 molecules), which led to the selection of 45 structurally unrelated derivatives, predicted to mimic the Î±-KG cofactor. </t>
  </si>
  <si>
    <t xml:space="preserve">From the available JmjC crystal structure (pdb code 2GP5, ref. [38]), we identified the main Î±-KG interactions in its binding site, namely the chelation of the Fe(II) atom by the Î±-ketocarboxylic group and a ionic interaction between the second carboxylic group and a conserved positively charged residue, and some H-bonds. </t>
  </si>
  <si>
    <t xml:space="preserve">The analyses of the stuctures of known inhibitors, highlighted that they show three structural features: (i) a bidentate chelating moiety that stabilizes the iron atom, (ii) a carboxylic moiety that binds to a positively charged residue, shared with Î±-KG, and (iii) a methylated-lysine mimicking residue [31]. These observations led us to draw a pharmacophore model by means of which we filtered our training set. </t>
  </si>
  <si>
    <t>PMC5848443</t>
  </si>
  <si>
    <t>MG015710</t>
  </si>
  <si>
    <t xml:space="preserve">Molecular cloning, expression, and purification of recombinant EhSWP1 </t>
  </si>
  <si>
    <t xml:space="preserve">The complete ORF of EhSWP1 (687 bp) was amplified from cDNA obtained from the hepatopancreas of EHP-infected shrimp (GenBank accession no. MG015710). </t>
  </si>
  <si>
    <t xml:space="preserve">PCR conditions were the same as previously described in the RT-PCR analysis section. The gene was inserted between NcoI and XhoI restriction sites of the pET28 expression vector (Novagen, Queensland, Australia) to generate a pET28a_SWP1 that was transformed into Escherichia coli BL21 Star (DE3). </t>
  </si>
  <si>
    <t xml:space="preserve">Herein, we describe identification of a spore wall protein, EhSWP1 (EHP00_686). </t>
  </si>
  <si>
    <t xml:space="preserve">The full-length coding sequence of EhSWP1 is 687 bp encoding a deduced protein of 228 amino acids (GenBank accession no. MG015710), with a molecular mass of 27 kDa and a theoretical isoelectric point of 8.45.Table 1Putative virulence factors of EHP </t>
  </si>
  <si>
    <t xml:space="preserve">Phylogenetic analysis of EhSWP1 An initial NCBI word search for SWP in the genomic assembly of EHP identified proteins with the following accession numbers OQS53864.1 (EHP00_686), OQS55031.1 (EHP00_944), OQS55055.1 (EHP00_1468) and OQS53422.1 (EHP00_350). </t>
  </si>
  <si>
    <t>OQS53864</t>
  </si>
  <si>
    <t xml:space="preserve">Phylogenetic analysis of EhSWP1 </t>
  </si>
  <si>
    <t xml:space="preserve">An initial NCBI word search for SWP in the genomic assembly of EHP identified proteins with the following accession numbers OQS53864.1 (EHP00_686), OQS55031.1 (EHP00_944), OQS55055.1 (EHP00_1468) and OQS53422.1 (EHP00_350). </t>
  </si>
  <si>
    <t xml:space="preserve">In this study, we focused on EHP00_686, which we named EhSWP1. Our orthology analyses revealed that EhSWP1 (EHP00_686) and EHP00_350 were in a different ortholog cluster from EHP00_944 (Fig. 1). </t>
  </si>
  <si>
    <t>OQS55031</t>
  </si>
  <si>
    <t>OQS55055</t>
  </si>
  <si>
    <t>OQS53422</t>
  </si>
  <si>
    <t>PMC4538774</t>
  </si>
  <si>
    <t>GSE3128</t>
  </si>
  <si>
    <t xml:space="preserve">Microarray Expression Profiling </t>
  </si>
  <si>
    <t xml:space="preserve">In this study we reanalyze the gene expression data that we recently published [23] and submitted to NCBI repository (accession number GSE3128). </t>
  </si>
  <si>
    <t xml:space="preserve">The whole gene expression of HepG2 cells treated with 10â€‰Î¼M Cd was analyzed by Agilent microarray. In order to detect expression changes between treated and control cells the moderated t test was applied. </t>
  </si>
  <si>
    <t>PMC3559549</t>
  </si>
  <si>
    <t>NR_002578</t>
  </si>
  <si>
    <t xml:space="preserve">Over-expression of GAS5 </t>
  </si>
  <si>
    <t xml:space="preserve">A GAS5 (1âˆ’631) expression vector was constructed by subcloning the full-length GAS5 sequence lacking a poly A tail (based on the GAS5 sequence, NR_002578, in NCBI). </t>
  </si>
  <si>
    <t xml:space="preserve">The GAS5 cDNA was amplified from total RNA purified from HeLa cells, and then cloned into pcDNA3.1 (+) (Invitrogen). Additional information on vector construction can be provided upon request. </t>
  </si>
  <si>
    <t>PMC5416829</t>
  </si>
  <si>
    <t xml:space="preserve">Molecular visualizations </t>
  </si>
  <si>
    <t xml:space="preserve">The structures of pre-60S (3JCT) and 60S (4V88) ribosomal subunits were obtained from Protein Data Base (PDB), and visualized using PyMOL molecular visualization software (28,43). </t>
  </si>
  <si>
    <t xml:space="preserve">Nucleotide numbers (brown) and helices (blue) in 5.8S rRNA are marked. </t>
  </si>
  <si>
    <t xml:space="preserve">(C) PyMOL representation of modified residues in 5.8S rRNA with the r-proteins that bind it (PDB ID: 4V88). </t>
  </si>
  <si>
    <t xml:space="preserve">(D) The 5.8S rRNA is sandwiched between 25S rRNA domains I (purple) and III (green) (PDB ID: 3JCT) (28). The structure of Nop7 protein (blue) and the rRNA binding site of Erb1 (yellow) are also shown. </t>
  </si>
  <si>
    <t>PMC6004460</t>
  </si>
  <si>
    <t xml:space="preserve">To test this hypothesis, we quantified L1 expression levels in a few of the ENCODE cell lines that had the highest amount of ChIP-seq data, using ENCODE RNA-sequencing (RNA-seq) datasets and ranking them based on L1 expression (Fig. 2D). </t>
  </si>
  <si>
    <t xml:space="preserve">L1 expression did not correlate with the number of TFs bound to its 5â€² UTR promoter; for instance, MCF-7 cells showed the highest L1 expression among these cell lines but had a low number of TF peaks compared with H1-hESCs, K562, and HepG2 cells; GM12878 cells also exhibited less TF binding although L1 expression was high (Fig. 2D and SI Appendix, Fig. S3A). </t>
  </si>
  <si>
    <t xml:space="preserve">By comparing the binding profiles with the individual TF genesâ€™ expression, we excluded the possibility that the TF binding on L1 was driven by the expression level of the TF under consideration (SI Appendix, Fig. S3B). Motif Analysis of TF Binding to L1. </t>
  </si>
  <si>
    <t>PMC5545087</t>
  </si>
  <si>
    <t xml:space="preserve">Deep Sequencing allowed to resolve two distinct populations of mutants at this codon, one harboring the T315I (att) and one harboring the T315I (atc). </t>
  </si>
  <si>
    <t xml:space="preserve">Sequence were compared to the wild-type sequence (green at the top) using BLAST, GenBank Accession Number X16416 Fig. 2Overview of BCR-ABL1 KD mutations dynamics and their relative frequency at different time-points during treatment. </t>
  </si>
  <si>
    <t xml:space="preserve">Graphical illustration of the kinetics of mutated population abundances for each time points in relation to therapeutic intervention Fig. 3Overview of BCR-ABL1 transcript levels at different time-points during treatment. Graphical illustration of the BCR-ABL1 transcript levels for each time-points in relation to therapeutic intervention assessed by real-time quantitative RT-PCR </t>
  </si>
  <si>
    <t>PMC5787823</t>
  </si>
  <si>
    <t>X69885</t>
  </si>
  <si>
    <t xml:space="preserve">The samples were ground into a fine powder in liquid nitrogen, and genomic DNA was isolated. </t>
  </si>
  <si>
    <t xml:space="preserve">Realâ€time PCR was conducted using the fungusâ€specific primers ITSâ€F and ITSâ€R (TableÂ S2) with primers for tobacco actin (GenBank accession number: X69885; for Verticilliumâ€infected tobacco) or cotton ubiquitin (GenBank accession number: DQ116441; for Verticilliumâ€infected cotton) (TableÂ S2) as an endogenous plant control, employing an ABI 7300 PCR system (Applied Biosystems, Foster City, CA) with the qPCR Core kit for SYBR Green I (Eurogentec Nederland BV, Maastricht, the Netherlands). </t>
  </si>
  <si>
    <t xml:space="preserve">Gene expression analysis For the expression of Ve1 in transgenic tobacco plants, leaves of sixâ€weekâ€old tobacco plants were harvested and ground into a fine powder in liquid nitrogen. </t>
  </si>
  <si>
    <t>PMC5894995</t>
  </si>
  <si>
    <t>1B11</t>
  </si>
  <si>
    <t xml:space="preserve">This is most likely caused by steric blocking of the trimerization domain and His-tag by the large HA head and/or stalk domains, similarly to what happens to the membrane-proximal sequences of the HA stalk domain on the influenza virus surface [4]. </t>
  </si>
  <si>
    <t xml:space="preserve">Despite observing decreased binding of trimerization domain and His-tag antibodies in our mPlex-Flu assay, however, we did not observe a significant decrease in the detection of stalk-reactive antibodies, as verified by binding of both the monoclonal stalk-reactive antibodies, 1B11 and KB2 [53] (S2 Fig). </t>
  </si>
  <si>
    <t xml:space="preserve">Perhaps most importantly, results from the murine vaccine experiments were highly consistent with our findings in the ferret vaccination sera generated with rHA that did not contain TTH6 sequences. The in vivo murine challenge model is commonly used for estimating protective antibody levels against particular influenza virus strains. </t>
  </si>
  <si>
    <t>PMC6417824</t>
  </si>
  <si>
    <t>ERR528314</t>
  </si>
  <si>
    <t xml:space="preserve">We show that this pipeline gives fast prediction of host phenotype from a query microbiome dataset (of shotgun sequences), thanks to the relatively small number of microbial marker genes that need to be considered. </t>
  </si>
  <si>
    <t xml:space="preserve">For example, on a linux computer (with Intel(R) Xeon(R) CPU E5â€“2623 v3 @ 3.00GHz), running the pipeline for two test datasets, one from the liver cirrhosis collection (ERR528314 with 3 Gbps), and the other one from the NSCLC collection (ERR2213736 with 2 Gbps) each took less than 6 min to complete. </t>
  </si>
  <si>
    <t>ERR2213736</t>
  </si>
  <si>
    <t>PMC5292007</t>
  </si>
  <si>
    <t>AY631071</t>
  </si>
  <si>
    <t xml:space="preserve">Bar size: 2Â Î¼m </t>
  </si>
  <si>
    <t xml:space="preserve">The draft genome of J. gansuensis YIM 002 T has one almost full-length 16S rRNA gene sequence, which correspond perfectly with the original sequence from the species description (AY631071). </t>
  </si>
  <si>
    <t xml:space="preserve">The comparison of this 16S rRNA sequence of YIM 002 T using the EzTaxon-e server [13], showed highest similarity to Jiangella alba YIM 61503 T (98.93%), with close relationships to other species within the genus, Jiangella muralis 15-Je-017T (98.88%), Jiangella mangrovi 3SM4-07T (98.49%) and Jiangella alkaliphila D8-87T (98.10%). Closest other genera are Haloactinopolyspora [9] and Phytoactinopolyspora [14]. </t>
  </si>
  <si>
    <t>R37654</t>
  </si>
  <si>
    <t xml:space="preserve">All general aspect of library construction and sequencing performed can be found at the JGI website. </t>
  </si>
  <si>
    <t xml:space="preserve">The complete sequence in one scaffold was obtained from 9 contigs with the assembly method ALLPATHS v. R37654, obtaining a total size of 5.5Â Mbp from a total volume data of 4 GbasesÂ (Fig. 3).Fig. 3Graphical map of the J. gansuensis strain YIM 002T chromosome. </t>
  </si>
  <si>
    <t xml:space="preserve">The genome circular map was set up by the CGView Server [46]. From the outside to the center: Genes on forward strand (colored by COG categories), Genes on reverse strand (colored by COG categories), GC content, GC skew, where green indicates positive values and magenta indicates negative values </t>
  </si>
  <si>
    <t>PMC6587439</t>
  </si>
  <si>
    <t>1LB5</t>
  </si>
  <si>
    <t xml:space="preserve">Molecular docking was executed for accurate docking of the ligand into the protein active sites using the LibDock module in Discovery Studio (Dassault SystÃ¨mes BIOVIA, Discovery Studio Modeling Environment, Release 2017, San Diego: Dassault SystÃ¨mes, 2016). </t>
  </si>
  <si>
    <t xml:space="preserve">The 3D crystal structures of mice RANK and TGF-Î² receptor I domains were obtained from the Protein Data Bank (RANK PDB ID: 1LB5, TGF-Î² receptor I domains PDB ID: 5E8S). </t>
  </si>
  <si>
    <t xml:space="preserve">The protein was prepared by removing all water compounds and processed by the protocol of Prepare Protein. The CHARMM force field was applied using the receptorâ€“ligand interactions tool in Discovery Studio Visualizer 2.0. </t>
  </si>
  <si>
    <t>PMC4764851</t>
  </si>
  <si>
    <t>IPR000477</t>
  </si>
  <si>
    <t xml:space="preserve">Lungfish and newt displayed a predominant activity of LINEs and LTRs, whereas SINEs were the most active TEs in the Indonesian coelacanth. </t>
  </si>
  <si>
    <t xml:space="preserve">The higher LTR and LINE activity in lungfish was confirmed by the high abundance of two InterPro protein domain annotations: the reverse transcriptase (IPR000477) and the integrase/recombinase N-terminal (IPR023109) domain. </t>
  </si>
  <si>
    <t xml:space="preserve">The former domain is found in the transcripts of all autonomous retroelements (LINEs and LTRs), whereas the integrase domain is confined to Gypsy and ERV LTR elements. Expression analysis of the transcripts annotated with these two domains demonstrated a very similar activity of reverse transcriptases and integrases in all tissues except female gonad, where integrases were far more expressed (Fig. 3). </t>
  </si>
  <si>
    <t>IPR001909</t>
  </si>
  <si>
    <t xml:space="preserve">In both species, this might be explained by an ancient expansion that led to the predominance of some TE classes, whereas in the current genome their ongoing silencing makes the expanded TE classes less active and thus less abundant in the transcriptome35. </t>
  </si>
  <si>
    <t xml:space="preserve">Two further gene family expansion events involved KrÃ¼ppel-associated box (IPR001909) and the GIY-YIG nuclease superfamily (IPR027299, IPR000305). </t>
  </si>
  <si>
    <t xml:space="preserve">The KrÃ¼ppel-associated box zinc finger family, which to date has been described as tetrapod-specific, has been hypothesized to play an important role in silencing endogenous retroviruses36. Its strong representation in lungfish (but not in coelacanth) appears to reflect an innovation at the base of the sarcopterygian lineage. </t>
  </si>
  <si>
    <t>IPR000305</t>
  </si>
  <si>
    <t>PRJNA164839</t>
  </si>
  <si>
    <t xml:space="preserve">Illumina sequencing adapters were removed; reads shorter than 75 base pairs after trimming were removed prior to assembly. </t>
  </si>
  <si>
    <t xml:space="preserve">Transcriptome assembly was performed with the de novo assembly tool of the CLC Genomics Workbench; both novel sequencing reads and those previously generated for the same lungfish species in the framework of the coelacanth genome project3 (Bioproject accession: PRJNA164839, tissues: brain, kidney, liver) were used as the inputs. Word size and bubble size parameters were automatically estimated; scaffolding was allowed and the minimum contig length was set to 250 nucleotides. </t>
  </si>
  <si>
    <t xml:space="preserve">Contigs resulting from mitochondrial and nuclear RNAs were detected by BLASTn40, based on a positive match (e-value threshold, 1â€‰Ã—â€‰10âˆ’10) with the complete P. annectens mitochondrial DNA sequence41 and with Xenopus laevis 18â€‰S/5.8â€‰S/28â€‰S precursor rRNA (accession ID: X59734.1), respectively. The integrity of the assembled protein-coding transcripts was assessed with the Ortholog Hit Ratio Method6, based on comparison with the orthologous genes found in the fully sequenced genome of L. chalumnae3, using BLASTx and an e-value cut-off of 1â€‰Ã—â€‰10âˆ’5. </t>
  </si>
  <si>
    <t>X59734</t>
  </si>
  <si>
    <t xml:space="preserve">Contigs resulting from mitochondrial and nuclear RNAs were detected by BLASTn40, based on a positive match (e-value threshold, 1â€‰Ã—â€‰10âˆ’10) with the complete P. annectens mitochondrial DNA sequence41 and with Xenopus laevis 18â€‰S/5.8â€‰S/28â€‰S precursor rRNA (accession ID: X59734.1), respectively. </t>
  </si>
  <si>
    <t xml:space="preserve">The integrity of the assembled protein-coding transcripts was assessed with the Ortholog Hit Ratio Method6, based on comparison with the orthologous genes found in the fully sequenced genome of L. chalumnae3, using BLASTx and an e-value cut-off of 1â€‰Ã—â€‰10âˆ’5. Since this method may underestimate integrity, due to inter-species divergence, analyses were confined to genes displaying high levels of identity between the species (&gt;90%), as suggested by Pallavicini and colleagues7. </t>
  </si>
  <si>
    <t xml:space="preserve">The 30 most abundant domains are listed in Supplementary Table S7. </t>
  </si>
  <si>
    <t xml:space="preserve">Raw RNA-seq data have been deposited at the NCBI Sequence Read Archive (BioProject accession ID: PRJNA282925) and are available upon request. </t>
  </si>
  <si>
    <t xml:space="preserve">Gene expression analysis Trimmed sequencing reads obtained from each of the 9 tissue samples (Supplementary Table S2) were individually re-mapped to the annotated reference transcriptome using the RNA-seq mapping tool of the CLC Genomics Workbench, setting length and similarity fraction respectively to 0.75 and 0.95, and insertion/deletion/mismatch penalties to 3/3/3. </t>
  </si>
  <si>
    <t>PMC5823670</t>
  </si>
  <si>
    <t>GO:0048010</t>
  </si>
  <si>
    <t xml:space="preserve">Genes from pathways </t>
  </si>
  <si>
    <t xml:space="preserve">A list was constructed consisting of genes from the KEGG pathways [18] â€œhsa05210â€ (CRC), â€œhsa04370â€ (VEGF signalling pathway), and genes with proteins annotated in UniProt [19] with GO-accession [20] â€œGO:0048010â€ (VEGF receptor signaling pathway) or descending accessions. </t>
  </si>
  <si>
    <t xml:space="preserve">This list was then filtered as described below. Genes as targets related to therapy </t>
  </si>
  <si>
    <t>PMC3580143</t>
  </si>
  <si>
    <t>NM_012614</t>
  </si>
  <si>
    <t xml:space="preserve">Generation of cRNA probes specific for rat NPY (GenBank accession: NM_012614), rat 5-HT1A (GenBank accession: NM_012585.1) and rat 5-HT2C mRNA (GenBank accession: NM_012765.3) was performed as described by Bonn et al. (2012). </t>
  </si>
  <si>
    <t xml:space="preserve">A cDNA fragment of mouse 5-HT3 mRNA (GenBank accession: NM_013561.2; 92Â % homology to the corresponding rat sequence) was cloned into pGEM-T vector (Promega, Mannheim, Germany) and further processed for generation of antisense and sense cRNA probes as previously described (Bonn et al. 2012). Procedures for hapten labeling of cRNA probes were done as follows: for single labelings, cRNAs were reacted using biotin-, fluorescein- or digoxigenin (DIG)-RNA labeling mixes (all Roche, Mannheim, Germany). </t>
  </si>
  <si>
    <t>NM_012585.1</t>
  </si>
  <si>
    <t>NM_012765.3</t>
  </si>
  <si>
    <t>NM_013561.2</t>
  </si>
  <si>
    <t xml:space="preserve">A cDNA fragment of mouse 5-HT3 mRNA (GenBank accession: NM_013561.2; 92Â % homology to the corresponding rat sequence) was cloned into pGEM-T vector (Promega, Mannheim, Germany) and further processed for generation of antisense and sense cRNA probes as previously described (Bonn et al. 2012). </t>
  </si>
  <si>
    <t xml:space="preserve">Procedures for hapten labeling of cRNA probes were done as follows: for single labelings, cRNAs were reacted using biotin-, fluorescein- or digoxigenin (DIG)-RNA labeling mixes (all Roche, Mannheim, Germany). For double labelings, fluorescein- and DIG-labeled cRNA probes were used for NPY and 5-HT2C mRNA detection as required; for 5-HT1A mRNA detection only DIG-labeled cRNA was used. </t>
  </si>
  <si>
    <t>PMC5507668</t>
  </si>
  <si>
    <t>GSE99787</t>
  </si>
  <si>
    <t xml:space="preserve">The computational analysis was performed in accordance with the pipelines described previously (Alvarez-Dominguez et al., 2017). </t>
  </si>
  <si>
    <t xml:space="preserve">The sequencing data from these two sets of experiments are deposited at GEO (Gene Expression Omnibus) with the accession number GSE99787. </t>
  </si>
  <si>
    <t xml:space="preserve">Polysome analysis Polysome analysis was performed as described previously (Hu et al., 2014). </t>
  </si>
  <si>
    <t>PMC6441925</t>
  </si>
  <si>
    <t>NCT00912743</t>
  </si>
  <si>
    <t xml:space="preserve">To date, six clinical trials investigating the efficacy of PARPi in CRC are ongoing or have been completed. </t>
  </si>
  <si>
    <t xml:space="preserve">Of the five completed trials, only NCT00912743 has reported results (Leichman etÂ al., 2016). </t>
  </si>
  <si>
    <t xml:space="preserve">In this study, the efficacy of olaparib was investigated in 33 CRC patients stratified by microsatellite status. Thirteen MSIâ€H and 20 nonâ€MSIâ€H patients were enrolled and treated with olaparib 400 mg twice a day. </t>
  </si>
  <si>
    <t>NCT02203513</t>
  </si>
  <si>
    <t xml:space="preserve">Multiple clinical trials with CHK1 inhibitors are ongoing. </t>
  </si>
  <si>
    <t xml:space="preserve">One trial (NCT02203513) has reported results from a cohort of BRCA wildâ€type highâ€grade serous ovarian cancer patients treated with the CHK1 inhibitor prexasertib (Lee etÂ al., 2018). </t>
  </si>
  <si>
    <t xml:space="preserve">In this cohort, 80% of the patients were platinumâ€resistant or refractory at the start of the trial. Sixteen patients (out of 28) exhibited partial response during the treatment time and one patient died during the study due to tumor progression (Lee etÂ al., 2018). </t>
  </si>
  <si>
    <t>NCT02555644</t>
  </si>
  <si>
    <t xml:space="preserve">Sixteen patients (out of 28) exhibited partial response during the treatment time and one patient died during the study due to tumor progression (Lee etÂ al., 2018). </t>
  </si>
  <si>
    <t xml:space="preserve">Preclinical data that led to another ongoing trial (NCT02555644) investigated the efficacy of CHK1 inhibitors in combination with EGFR targeted therapies and/or radiotherapy (Zeng etÂ al., 2017). </t>
  </si>
  <si>
    <t xml:space="preserve">In this study, prexasertib combined with EGFR targeting therapies significantly decreased cell proliferation and delayed tumor growth in both HPVâ€positive and HPVâ€negative head and neck squamous cell carcinoma mouse models (Zeng etÂ al., 2017). These promising results provided rationale to test CHK1 inhibitors in combination with both genotoxic and nongenotoxic therapy regimens for cancer treatment. </t>
  </si>
  <si>
    <t>PMC5726130</t>
  </si>
  <si>
    <t>NCT01448109</t>
  </si>
  <si>
    <t xml:space="preserve">This systematic review will summarise the RCT data on the efficacy and safety of corticosteroid use in critically ill patients with sepsis. </t>
  </si>
  <si>
    <t xml:space="preserve">Also, as future trial results become available (eg, NCT01448109) we will be able to rapidly incorporate the results into this evidence summary. </t>
  </si>
  <si>
    <t xml:space="preserve">Strengths of this protocol include a comprehensive search strategy of published and unpublished literature, a priori subgroup analysis plan and inclusion of GRADE methodology to characterise the certainty in evidence and confidence in the estimates of effect. Results of this review will be accompanied by a BMJ Rapid Recommendation34 43â€“45 for front-line clinicians. </t>
  </si>
  <si>
    <t>PMC3985518</t>
  </si>
  <si>
    <t>2YE0</t>
  </si>
  <si>
    <t xml:space="preserve">Structural modeling of ABAleon </t>
  </si>
  <si>
    <t xml:space="preserve">Three-dimensional coordinates of major components of ABAleon were built with known crystal structures of mTurquoise (pdb: 2YE0, Goedhart et al., 2012), PYL1-ABA-ABI1 (pdb: 3JRQ, Miyazono et al., 2009) and Venus (pdb: 1MYW, Rekas et al., 2002). </t>
  </si>
  <si>
    <t xml:space="preserve">Each component of ABAleon was manually assembled using COOT (Emsley et al., 2010). In the assembly, PYL1 was replaced by PYR1 (pdb: 3K3K, Nishimura et al., 2009) by tracing the CÎ± backbone. </t>
  </si>
  <si>
    <t>3JRQ</t>
  </si>
  <si>
    <t>1MYW</t>
  </si>
  <si>
    <t>3K3K</t>
  </si>
  <si>
    <t xml:space="preserve">Each component of ABAleon was manually assembled using COOT (Emsley et al., 2010). </t>
  </si>
  <si>
    <t xml:space="preserve">In the assembly, PYL1 was replaced by PYR1 (pdb: 3K3K, Nishimura et al., 2009) by tracing the CÎ± backbone. </t>
  </si>
  <si>
    <t xml:space="preserve">The unstructured C-terminus of mTurquoise was placed in distance corresponding to the PG linker and the PYR1 N-terminus. Venus was placed between ABI1 and mTurquoise with the N-terminus of Venus facing towards the C-terminus of ABI1. </t>
  </si>
  <si>
    <t>PMC6327278</t>
  </si>
  <si>
    <t>SRP149276</t>
  </si>
  <si>
    <t xml:space="preserve">RNA-Seq Data Mapping and Annotation </t>
  </si>
  <si>
    <t xml:space="preserve">The RNA of the hypothalamic tissues was extracted for RNA-seq, and their clean data were deposited to the NCBI Sequence Read Archive (SRA) under the series SRP149276. </t>
  </si>
  <si>
    <t xml:space="preserve">After the adaptors were removed and filtered, approximately 80% of the clean reads were mapped to the porcine genome, and uniquely mapped reads reached 90% on the S. scrofa 10.2 genome, whereas the mapped rate on the S. scrofa 11.1 genome was higher than that of the other genome (Table S3). The mapped reads were further annotated on two porcine genome versions. </t>
  </si>
  <si>
    <t>PMC5353710</t>
  </si>
  <si>
    <t>2WKN</t>
  </si>
  <si>
    <t xml:space="preserve">The crystal structure of a (+)-Î³-lactamase from Comamonas acidovorans was also solved, which showed high sequence identity to formamidases and acetamidases17. </t>
  </si>
  <si>
    <t xml:space="preserve">However, although its crystal structure has been deposited in the Protein Data Bank (designated as PDB hereafter, accession code 2WKN), the reaction mechanism underlying the hydrolysis of (+)-Î³-lactam remained elusive. </t>
  </si>
  <si>
    <t xml:space="preserve">To date, all reported conventional Î³-lactamases resemble formamidase or acetamidase homologs. Searches by using enzymes active on Î³-lactam or amides as templates also facilitated the discovery of new enantiocomplementary Î³-lactamase15. </t>
  </si>
  <si>
    <t>4H17</t>
  </si>
  <si>
    <t xml:space="preserve">PSI-BLAST revealed that Mh33H4-5540 belongs to the isochorismatase-like hydrolase (IHL) superfamily1920. </t>
  </si>
  <si>
    <t xml:space="preserve">Typically, Mh33H4-5540 showed 33% identities at the amino acid level with an isochorismatase (Pp1826) from Pseudomonas putida Kt2440 (PDB code 4H17) (Fig. 1c). </t>
  </si>
  <si>
    <t xml:space="preserve">In this view, Mh33H4-5540 (designated as MhIHL hereafter) constitutes a new type of (+)-Î³-lactamase, in contrast to the described formamidase or acetamidase homologs. The IHL superfamily members are Î±/Î² hydrolases, the first several characterized members of which all contained a conserved Cys residue (C111 in MhIHL in this study) which acts as a nucleophile at the active site, and therefore this family was formerly designated as cysteine hydrolases. </t>
  </si>
  <si>
    <t>3LQY</t>
  </si>
  <si>
    <t xml:space="preserve">In addition, a cis peptide bond is observed between residues A106 and Q107, which is a well conserved feature among IHL family members19. </t>
  </si>
  <si>
    <t xml:space="preserve">Out of the IHL proteins, MhIHL shows the highest structural similarity to a putative IHL protein with no defined function from Oleispira antarctica (PDB code 3LQY), with a root-mean-squared displacement (RMSD) of 1.3â€‰Ã… between the two proteins. </t>
  </si>
  <si>
    <t xml:space="preserve">However, they are different in the loop regions between Î²1 and Î±1, Î²2 and Î²3, and Î²6 and Î±4 (Supplementary Fig. S2). </t>
  </si>
  <si>
    <t>1NF9</t>
  </si>
  <si>
    <t xml:space="preserve">S2). </t>
  </si>
  <si>
    <t xml:space="preserve">PhzD protein from Pseudomonas aeruginosa (PDB code 1NF9) represents one of the best characterized IHL family proteins. </t>
  </si>
  <si>
    <t xml:space="preserve">PhzD, which belongs to the isochorismatase E.C. 3.3.2.1 subgroup, functions in the first step of phenazine synthesis, hydrolyzing 2-amino-2-deoxyisochorismate into trans-2,3-dihydro-3-hydroxyanthranilic acid and pyruvate. </t>
  </si>
  <si>
    <t>AKS37009</t>
  </si>
  <si>
    <t xml:space="preserve">M. hydrocarbonoxydans, Paenibacillus dendritiformis C454, Paenibacillus polymyxa SQR-21, Microbacterium testaceum StLB037, and Escherichia coli W3110 were obtained from the China General Microbiological Culture Collection Center, and grown in Luria-Bertani (LB) medium at 37â€‰Â°C. </t>
  </si>
  <si>
    <t xml:space="preserve">The gene encoding MhIHL (GenBank accession number AKS37009.1) from M. hydrocarbonoxydans, isochorismatase A from P. dendritiformis C454 (GenBank accession number CP003422.2), isochorismatase B from P. polymyxa SQR-21(GenBank accession number CP006872.1), isochorismatase C from M. testaceum StLB037 (GenBank accession number AP012052.1), and isochorismatase D from E. coli W3110 (GenBank accession number CP013253.1) were amplified by PCR from the corresponding genomic DNA. </t>
  </si>
  <si>
    <t xml:space="preserve">The amplified genes were purified using a Gel/PCR Extraction kit (QIAGEN, Germany), digested by NdeI and XhoI (New England Biolabs, Beverly, MA), and inserted into pET22b(+) (Novagen, Madison, WI), resulting in plasmids encoding a His6 tag fusion at the C terminal of the recombinant proteins. Mutants were generated by site-directed mutagenesis with a QuikChange Site-Directed Mutagenesis Kit (Agilent Technologies, Santa Clara, CA, USA). </t>
  </si>
  <si>
    <t>CP003422</t>
  </si>
  <si>
    <t>CP006872</t>
  </si>
  <si>
    <t>AP012052</t>
  </si>
  <si>
    <t>CP013253</t>
  </si>
  <si>
    <t xml:space="preserve">The initial phase calculation, phase improvement, and automated model building were performed using the molecular replacement (MR) method with PHASER in the CCP4 program suite30 and PHENIX suite31. </t>
  </si>
  <si>
    <t xml:space="preserve">The structure of an isochorismatase (Pp1826) from Pseudomonas putida Kt2440 (PDB code 4H17) was used as the search model. </t>
  </si>
  <si>
    <t xml:space="preserve">The final model rebuilding was performed using COOT32 and the protein structure was refined with PHENIX33 against the data using stereochemistry information. For the complex of C111A mutant with either (+)-Î³-lactam or (âˆ’)-Î³-lactam, the molecular replacement method was also used with the structure of the native enzyme as the search model. </t>
  </si>
  <si>
    <t>PMC5974278</t>
  </si>
  <si>
    <t>GSE61575</t>
  </si>
  <si>
    <t xml:space="preserve">The authors declare that all data supporting the findings of this study are available within the paper and its supplementary information files, or are available from the corresponding author upon reasonable request. </t>
  </si>
  <si>
    <t xml:space="preserve">Microarray analysis can be found at the Gene Expression Omnibus database under accession number GSE61575 and GSE61576. </t>
  </si>
  <si>
    <t>GSE61576</t>
  </si>
  <si>
    <t>PMC4022579</t>
  </si>
  <si>
    <t>GSE53085</t>
  </si>
  <si>
    <t xml:space="preserve">In addition, all signatures were used to classify three rodent hepatocarcinogens with insufficiently defined mode of actions. </t>
  </si>
  <si>
    <t xml:space="preserve">The dataset used for the evaluation is publically available from the NCBI Gene Expression Omnibus (GEO) repository under the accession number GSE53085 [53], [54]. </t>
  </si>
  <si>
    <t xml:space="preserve">In comparison to the signatures inferred solely from the mRNA data, we observed an increase in predictive power when combining signatures across multiple platforms for all evaluated class contrasts (C vs. NC, NGC vs. GC, and NGC vs. NC). In addition, we found that the inclusion of complex cross-platform features capturing molecular interactions or pathway alterations led to a further improvement of the classification performance. </t>
  </si>
  <si>
    <t>PMC3185237</t>
  </si>
  <si>
    <t xml:space="preserve">This mutation has biophysical characteristics common to both IEM and PEPD mutations, suggesting that these disorders may be part of a physiological continuum (Estacion et al., 2008). </t>
  </si>
  <si>
    <t xml:space="preserve">Furthermore, a single nucleotide polymorphism in the SCN9A (rs6746030 in the Single Nucleotide Polymorphisms database), is associated with increased pain perception in patients with osteoarthritis, sciatica, and phantom limb pain (Reimann et al., 2010), although the mechanism by which this polymorphism might increase pain sensations is not clear. </t>
  </si>
  <si>
    <t xml:space="preserve">Overall these studies indicate that alterations in Nav1.7 properties can profoundly impact pain sensitivity. Based on these findings, it has been proposed that Nav1.7 is also likely to play important roles in the more common acquired neuropathic pain syndromes. </t>
  </si>
  <si>
    <t>PMC3864360</t>
  </si>
  <si>
    <t>GSE2350</t>
  </si>
  <si>
    <t xml:space="preserve">Gene expression data </t>
  </si>
  <si>
    <t xml:space="preserve">For our study, we use the gene expression data with the GEO (Barrett et al., 2011) accession GSE2350 from Basso et al. (2005). </t>
  </si>
  <si>
    <t xml:space="preserve">The data set includes transformed and untransformed B-cell lymphoma samples. For our analysis, we consider only samples for which raw gene expression data in form of Affymetrix CEL files are available. </t>
  </si>
  <si>
    <t>PMC5469457</t>
  </si>
  <si>
    <t>rs183962941</t>
  </si>
  <si>
    <t xml:space="preserve">A technological comparison of two Ion Torrent machines revealed 100% allele call concordance between S5 XLâ„¢ and PGMâ„¢ machines. </t>
  </si>
  <si>
    <t xml:space="preserve">One SNP (rs183962941), located in a non-coding region of UMOD, was nominally associated with ESRD (p = 0.008). </t>
  </si>
  <si>
    <t xml:space="preserve">No association was identified between UMOD variants and estimated glomerular filtration rate. Analysis of methylation data for over 480,000 CpG sites revealed differential methylation patterns within UMOD, the most significant of these was cg03140788 p = 3.7 x 10âˆ’10. </t>
  </si>
  <si>
    <t xml:space="preserve">UMOD risk variants are associated with increased UMOD expression in vitro and in vivo [25]. </t>
  </si>
  <si>
    <t xml:space="preserve">For example, Olden and colleagues conducted meta-analysis of uromodulin levels in urine, highlighting SNPs in an LD block around the UMOD promoter, where the G allele of rs12917707 was consistently associated with decreased eGFR and up to a 2-fold increase in urinary excretion of uromodulin in a dose-dependent manner [28]. </t>
  </si>
  <si>
    <t xml:space="preserve">However, despite adequate power to identify a statistically significant association with variants in the UMOD gene, only a few genome-wide association studies for common renal phenotypes report UMOD as a top-ranked loci, suggesting associations may be restricted to particular population-specific phenotypes. Associations with ageing and age-related diseases such as diabetes and hypertension have also been suggested [30,31]. </t>
  </si>
  <si>
    <t>rs9935655</t>
  </si>
  <si>
    <t xml:space="preserve">For the association analysis we used genome-wide genotyping information from two studies; the UK Wellcome Trust Case-Control 3 Renal Transplant Dysfunction Study (n = 1088; Affymetrix 6.0 array) comparing renal transplant recipients with ESRD to their matched donors with no kidney disease, and UK-ROI GENIE GWAS (n = 1726; Illumina OmniQuad array with data imputed to 1000 genomes) for controls with type 1 diabetes and no kidney disease compared to individuals with type 1 diabetes and kidney disease progressed to ESRD. </t>
  </si>
  <si>
    <t xml:space="preserve">PLINK [38] whole genome data analysis toolset was utilised to extract existing GWAS data for all SNPs between the first and last flanking SNPs from PARTEK analysis (rs9935655 to rs13333226 for Wellcome Trust data and rs4238595 and rs4293393 for GENIE data), within the GWAS datasets. </t>
  </si>
  <si>
    <t xml:space="preserve">We also conducted new association analysis using eGFR for non-ESRD samples in the UK-ROI GENIE collection. Characteristics of samples analysed in this study are presented in S1 Table. </t>
  </si>
  <si>
    <t>rs4238595</t>
  </si>
  <si>
    <t>rs55772253</t>
  </si>
  <si>
    <t xml:space="preserve">116 unique variants were discovered in the UMOD region with log odds ratio â‰¥ 300 and at least 20 reads of which 78 had rs identifiers in dbSNP build 138. </t>
  </si>
  <si>
    <t xml:space="preserve">The functional effect of SNPs differs depending on which UMOD transcript is considered; for example, one variant at 20352618 (rs55772253) in our discovery cohort exerted a non-synonymous effect on different exons depending on the transcript (Table 1; Fig 6). </t>
  </si>
  <si>
    <t xml:space="preserve">Ninety-two SNPs were extracted from the UK/ROI GEnetics of Nephropathyâ€”an International Effort GWAS study (GENIE) and seven SNPs were extracted from the Wellcome Trust Case-Control 3 Renal Transplant Dysfunction Study (WTCCC3-RTD) study (two of these SNPs were not found in GENIE) (S3 Table). </t>
  </si>
  <si>
    <t xml:space="preserve">Only one SNP extracted from the GENIE study, was nominally significantly associated with ESRD (rs183962941: p = 0.008). </t>
  </si>
  <si>
    <t xml:space="preserve">This SNP was not in linkage disequilibrium (LD) with any previously reported associated variants. Four other variants, extracted from the GENIE study, showed a trend towards significance, (rs191101580, rs187087030, rs8060932, rs8062123), and rs8060932 is in LD with another SNP (rs4238595) associated with FJHN [21]. </t>
  </si>
  <si>
    <t>rs191101580</t>
  </si>
  <si>
    <t xml:space="preserve">This SNP was not in linkage disequilibrium (LD) with any previously reported associated variants. </t>
  </si>
  <si>
    <t xml:space="preserve">Four other variants, extracted from the GENIE study, showed a trend towards significance, (rs191101580, rs187087030, rs8060932, rs8062123), and rs8060932 is in LD with another SNP (rs4238595) associated with FJHN [21]. </t>
  </si>
  <si>
    <t xml:space="preserve">Our study did not reveal any association with eGFR for non-ESRD samples with or without diabetes. No SNPs in the WTCCC3-RTD study revealed any significant association with ESRD or eGFR. </t>
  </si>
  <si>
    <t>rs187087030</t>
  </si>
  <si>
    <t>rs8060932</t>
  </si>
  <si>
    <t>rs8062123</t>
  </si>
  <si>
    <t xml:space="preserve">We observed one SNP, rs183962941 nominally associated with ESRD (p = 0.008), which has not been previously reported and was not shown to be in LD with any other variant using the SNP Annotation and Proxy Search (SNAPâ€”Broad Institute [last accessed: 14 September 2015] [40]). </t>
  </si>
  <si>
    <t xml:space="preserve">Located in the intronic region between exons 6 and 7 of UMOD, the potential function of rs183962941 remains to be determined; searching the Blood eQTL browser [41], the GTEx Portal [42], or HaploReg v4 [43] does not reveal functional associations with this SNP, however it should be noted this SNP is not present on common Illumina or Affymetrix genotyping arrays, HapMap CEU release 22, or 1000 genomes pilot 1 according to SNAP [40]. Of the 116 SNPs annotated in PARTEK analysis, 91 were identified within intronic and / or potential regulatory regions, which may be important to help create a better risk profile for kidney disease. </t>
  </si>
  <si>
    <t xml:space="preserve">Of the 116 SNPs annotated in PARTEK analysis, 91 were identified within intronic and / or potential regulatory regions, which may be important to help create a better risk profile for kidney disease. </t>
  </si>
  <si>
    <t xml:space="preserve">Four other variants were extracted from the GENIE study, which were trending towards significance at the five percent level (rs191101580, rs187087030, rs8060932, rs8062123); one of these (rs8060932; p = 0.08) was shown to be in LD with another SNP, rs4238595 (r2 = 0.89), associated with FJHN [21]. </t>
  </si>
  <si>
    <t xml:space="preserve">rs13333226 has been previously reported to be associated with reduced urinary uromodulin excretion as well as lower risk of hypertension and cardiovascular disease [13], however there was no evidence of association in this cohort. rs13333226 is also in LD with the most common SNP for UMOD (rs12917707), which has been reported to be associated with CKD, eGFR and ESRD [8,9,11,26,28]. </t>
  </si>
  <si>
    <t xml:space="preserve">rs13333226 has been previously reported to be associated with reduced urinary uromodulin excretion as well as lower risk of hypertension and cardiovascular disease [13], however there was no evidence of association in this cohort. </t>
  </si>
  <si>
    <t xml:space="preserve">rs13333226 is also in LD with the most common SNP for UMOD (rs12917707), which has been reported to be associated with CKD, eGFR and ESRD [8,9,11,26,28]. </t>
  </si>
  <si>
    <t xml:space="preserve">Two non-synonymous SNPs were identified from a variant at position 20352618 (rs55772253), resulting in an amino acid change V458L or V491L depending on the UMOD transcript. V458L was previously reported by Kottgen et al. [24] who suggested it was associated with decreased eGFR and concentration of uromodulin; this SNP is â€˜probably damagingâ€™ (score 0.998) according to prediction software SIFT [44] and PolyPhen-2 [45]. </t>
  </si>
  <si>
    <t xml:space="preserve">Two non-synonymous SNPs were identified from a variant at position 20352618 (rs55772253), resulting in an amino acid change V458L or V491L depending on the UMOD transcript. </t>
  </si>
  <si>
    <t xml:space="preserve">V458L was previously reported by Kottgen et al. [24] who suggested it was associated with decreased eGFR and concentration of uromodulin; this SNP is â€˜probably damagingâ€™ (score 0.998) according to prediction software SIFT [44] and PolyPhen-2 [45]. The significant differential methylation pattern in UMOD (cg03140788 p = 3.7 x 10âˆ’10) was detected in a gene body CpG island (CGI). </t>
  </si>
  <si>
    <t>PMC3274376</t>
  </si>
  <si>
    <t>NCT00890019</t>
  </si>
  <si>
    <t xml:space="preserve">Conclusions.â€ƒThe ChAd63 chimpanzee adenovirus vector appears safe and highly immunogenic, providing a viable alternative to human adenoviruses as vaccine vectors for human use. </t>
  </si>
  <si>
    <t xml:space="preserve">Clinical Trials Registration.â€ƒNCT00890019. </t>
  </si>
  <si>
    <t>PMC4051349</t>
  </si>
  <si>
    <t>GM07503</t>
  </si>
  <si>
    <t xml:space="preserve">A Ï‡2 test of each t(X;A) revealed that the distribution of genes subject to inactivation was significantly different (P &lt; 0.05) than expected by chance with an over representation of subject genes in the quartile closest to the breakpoint. </t>
  </si>
  <si>
    <t xml:space="preserve">The four samples (GM07503, GM01414, GM00074 and GM08134) in which the autosomal portion of the t(X;A) translocation was trisomic showed a higher percentage of subjects than the samples in which the autosomal portion of the t(X;A) was disomic (GM01730 and GM05396); however, there was considerable variability in the extent of predicted silencing between the different t(X;A). FigureÂ 2.Autosomal CpG island promoter DNAm suggests different degrees of spread of inactivation. </t>
  </si>
  <si>
    <t xml:space="preserve">For each autosome involved in an t(X;A), the normal genic average DNAm is shown to the left and the average genic DNAm of the t(X;A) in the middle. The inactivation status for each gene is shown to the right with the number of genes subject to inactivation (Group 1: red, Group 2: orange), escaping from inactivation (green) and uncallable (grey) given below each sample. </t>
  </si>
  <si>
    <t>GM01414</t>
  </si>
  <si>
    <t>GM00074</t>
  </si>
  <si>
    <t>GM08134</t>
  </si>
  <si>
    <t>GM01730</t>
  </si>
  <si>
    <t>GM05396</t>
  </si>
  <si>
    <t xml:space="preserve">The individuals from which the samples were collected lack substantial clinical features of autosomal trisomy and the t(X;A)s are predominantly late replicating or hypoacetylated, and show only partial spread of the XIST RNA along the chromosome (22). </t>
  </si>
  <si>
    <t xml:space="preserve">The remaining two cell lines (GM08134 and GM01730) both had t(X;21)s, involving the majority of chr21; however, for the former, chr21 was essentially trisomic, while in the latter, chr21 was disomic. </t>
  </si>
  <si>
    <t xml:space="preserve">Surprisingly, there was quite a similar pattern of silencing along chr21, consistent with GM01830 being reported to have late replication of both the X and autosomal portion of the translocation in the majority of cells and phenotypic similarities to 21 deletion syndrome (43). Seventeen percent of genes classified as subjects in one t(X;21) were classified as escapes in the other t(X;21). </t>
  </si>
  <si>
    <t>GM10006</t>
  </si>
  <si>
    <t xml:space="preserve">However, spread of inactivation may have been more extensive at the time of silencing and reactivation may have occurred subsequently; and indeed selection continues as cell lines are cultured. </t>
  </si>
  <si>
    <t xml:space="preserve">We restricted our analysis to fibroblast lines after preliminary analysis of a lymphoblast line (GM10006) showed poor correlation of DNAm patterns on the X chromosomal portion with the Xi in female fibroblasts, beyond that attributable to normal tissue-specific differences in DNAm and escape from XCI (e.g. (26,55)). </t>
  </si>
  <si>
    <t xml:space="preserve">In a previous analysis of GM01414 and GM00074, the XIST RNA was localized to only âˆ¼50% of the autosomal chromatin despite hypoacetylation or late- replication of a larger portion of the autosome, leading to the suggestion that at an earlier time there may have been more extensive spread of XIST RNA (22); and there may also have been more extensive DNAm prior to culture of these cells. Another consideration is the distance over which silencing would need to spread, both from the X inactivation centre on the X chromosome, and across autosomal material. </t>
  </si>
  <si>
    <t xml:space="preserve">Only the autosome involved in the t(X;A) as well as the X and Y chromosomes were shown. </t>
  </si>
  <si>
    <t xml:space="preserve">Karyotypes and clinical data as reported by Coriell Institute for Medical Research are as follows: GM07503â€”46,X,der(X)t(X;2)(q27;p16)mat.arr Xq27.3q28(143 412 907â€“154 887 040)x1,2p25.3p16.1(2771â€“55 375 877)x3â€”mental retardation and dysmorphic features. </t>
  </si>
  <si>
    <t xml:space="preserve">GM01414 46,X,-X,+der(9)t(X;9)(q11.1;q32)mat.arr Xp22.33q11.1(108 464â€“62 265 547)x1,4q31.22(145 136 590â€“145 239 234)x1,8p23.1(7 237 777â€“7 825 360)x3,9p24.3q32(1905â€“115 498 428)x3â€”Turner syndrome. GM00074â€”47,Y,t(X;14)(q13.2;q32.2),+der(14)t(X;14)(q13.2;q32.2)mat.arr Xq13.2q28(72 438 336â€“154 887 040)x2,14q11.1q32.2(18 072 111â€“96 533 541)x3â€”Klinefelter syndrome. </t>
  </si>
  <si>
    <t>PMC5591404</t>
  </si>
  <si>
    <t>NCT02353962</t>
  </si>
  <si>
    <t xml:space="preserve">The latter approval was required as the software was not yet certified with the European Community marking for medical devices. </t>
  </si>
  <si>
    <t xml:space="preserve">The study is registered at ClinicalTrials.gov [NCT02353962]. </t>
  </si>
  <si>
    <t xml:space="preserve">Setup Patients were seated at a table in front of a 21-inch computer monitor at a distance of 60 to 65 cm in order to provide optimal eye tracking (Figure 1). </t>
  </si>
  <si>
    <t>PMC4695055</t>
  </si>
  <si>
    <t xml:space="preserve">We screened for the presence of METex14del transcript by multiplexed fusion transcript analysis using nCounter assay followed by confirmation with quantitative reverse transcription PCR with correlation to MET protein expression by immunohistochemistry (IHC) and MET amplification by fluorescence in situ hybridization (FISH). </t>
  </si>
  <si>
    <t xml:space="preserve">We extracted RNAs from 230 patients enrolled onto the prospective molecular profiling clinical trial (NEXT-1) (NCT02141152) between November 2013 and August 2014. </t>
  </si>
  <si>
    <t xml:space="preserve">Thirteen METex14del cases were identified including 3 gastric cancer, 4 colon cancer, 5 non-small cell lung cancer, and one adenocarcinoma of unknown primary. Of these 13 METex14del cases, 11 were MET IHC 3+ and 2 were 2+. </t>
  </si>
  <si>
    <t xml:space="preserve">The patient cohort from the NEXT-1 trial (NCT02141152), which is an actively enrolling clinical trial for genomic profiling in cancer patients, was used (Figure 1). </t>
  </si>
  <si>
    <t xml:space="preserve">Of 428 patients enrolled and screened, sufficient RNAs for multiplexed fusion transcript detection analysis by nCounter assay were available in 230 patients (Table 1). The detailed probe design for multiplexed fusion transcript assay surveying for ALK, ROS1, RET, NTRK1, and NTRK3 is provided in Supplementary Table S1. </t>
  </si>
  <si>
    <t>NM_002046.3</t>
  </si>
  <si>
    <t xml:space="preserve">The target sequence for METex14del transcript was 5â€²-ATTACTACTTGGGTTTTTCCTGTGG CTGAAAAAGAGAAAGCAAATTAAAGATCAGTTTC CTAATTCATCTCAGAACGGTTCATGCCGACAAGTG CAGTAT (Supplementary Figure S1A). </t>
  </si>
  <si>
    <t xml:space="preserve">For control, we used GAPDH exon 1â€“2 (accession number NM_002046.3), GUSB exon 4â€“5 (accession number NM_000181.1), OAZ1 (accession number NM_004152.2) and POLR2A (accession number NM_000937.2). </t>
  </si>
  <si>
    <t xml:space="preserve">Samples were processed using an automated nCounter Sample Prep Station (NanoString Technologies, Inc., Seattle, WA) as previously described [9]. Full probe sets are provided in Supplementary Table S1. </t>
  </si>
  <si>
    <t>NM_000181.1</t>
  </si>
  <si>
    <t>NM_004152.2</t>
  </si>
  <si>
    <t>NM_000937.2</t>
  </si>
  <si>
    <t>PMC5516929</t>
  </si>
  <si>
    <t>E-MTAB-3837</t>
  </si>
  <si>
    <t xml:space="preserve">Further RNA preparation and RNA sequencing was performed by SciLifeLab in Uppsala, Sweden using their IonTorrent platform. </t>
  </si>
  <si>
    <t xml:space="preserve">Data are deposited at ArrayExpress (E-MTAB-3837). </t>
  </si>
  <si>
    <t xml:space="preserve">Raw RNAseq reads were aligned to the Y. lipolytica CLIB122 reference genome using local alignment in Bowtie, 45  counts were obtained with HTSeq 46  and transformed using voom. 47  In all analyses, carbon limitation was set as reference condition. De novo assembly </t>
  </si>
  <si>
    <t>MODEL1508190002</t>
  </si>
  <si>
    <t xml:space="preserve">A previously published Yarrowia GEM was assessed and curations on this model were transferred to our model.11 Additional gap filling and curation was performed manually. </t>
  </si>
  <si>
    <t xml:space="preserve">This resulted in our model iYali4, available from BioModels database (MODEL1508190002) and as Supplementary Information 7. </t>
  </si>
  <si>
    <t xml:space="preserve">Flux ranges were determined using the random sampling approach, 39  where random combinations of objective functions are used to sample the edges of the solution space. The difference in flux ranges between carbon and nitrogen restricted conditions were converted to Z-scores, and likewise for the mRNA fold changes, as described previously. 39  </t>
  </si>
  <si>
    <t>PMC4517435</t>
  </si>
  <si>
    <t>rs2252673</t>
  </si>
  <si>
    <t xml:space="preserve">Only a handful of the many possible genes coding for components of the insulin signaling pathway were initially investigated in single nucleotide polymorphism (SNP) association studies [5]. </t>
  </si>
  <si>
    <t xml:space="preserve">We extensively interrogated the entire regions of âˆ¼30 genes comprising the core components of the classic metabolic limb of the insulin signaling pathway as well as the novel CAP/Cbl pathway, identifying several SNPs associated with PCOS in a discovery cohort; association with PCOS of one SNP, rs2252673, in the insulin receptor (INSR) gene was confirmed in a replication cohort [6]. </t>
  </si>
  <si>
    <t xml:space="preserve">Until the latter study, the majority of association studies of INSR in PCOS had focused only on a single variant [7]. Several studies describing association with PCOS of the D19S884 microsatellite provide further support of a potential role of INSR in the inheritance of PCOS 8, 9. </t>
  </si>
  <si>
    <t>rs2059807</t>
  </si>
  <si>
    <t xml:space="preserve">Several studies describing association with PCOS of the D19S884 microsatellite provide further support of a potential role of INSR in the inheritance of PCOS 8, 9. </t>
  </si>
  <si>
    <t xml:space="preserve">Most convincingly, a recent genome-wide association study identified eight new risk loci for PCOS, including rs2059807, a SNP within an intron of the INSR gene [10]. </t>
  </si>
  <si>
    <t xml:space="preserve">This confirms the significance of INSR, and suggests a possible effect on the downstream insulin signaling events that follow binding of insulin in PCOS pathogenesis. The insulin signaling cascade is initiated when insulin binds to the Î±-subunit of the insulin receptor, activating the tyrosine kinase activity in the Î²-subunit, which results in phosphorylation of the intermediates phosphatidylinositol-3-kinase (PI3K) and MAP kinase (MAPK) (Fig.Â 1). </t>
  </si>
  <si>
    <t>PMC6331629</t>
  </si>
  <si>
    <t>PRJEB23843</t>
  </si>
  <si>
    <t xml:space="preserve">Finally, for the remaining bins with too few core genes identified, blastp of all the contigs was carried out against the NCBI Nucleotide collection (nt) with an Hsp e-value cut-off of 1eâ€“30. </t>
  </si>
  <si>
    <t xml:space="preserve">Read data have been submitted to the European Nucleotide Archive (ENA) under the study accession number PRJEB23843. </t>
  </si>
  <si>
    <t xml:space="preserve">Statistical and bioinformatics analysis PRIMER v.6.8 (PRIMER-E, Plymouth, UK) was used for statistical analyses of the taxonomic data [50, 51]. </t>
  </si>
  <si>
    <t>PMC6317497</t>
  </si>
  <si>
    <t>10.5281/zenodo.1168739</t>
  </si>
  <si>
    <t xml:space="preserve"> KimKHBangSWKimSR: Emotion recognition system using short-term monitoring of physiological signals. Med Biol Eng Comput. 2004;42(3):419â€“427. 10.1007/BF02344719 1519108915191089 </t>
  </si>
  <si>
    <t xml:space="preserve"> KsanderJC: BreatheEasyEDA (Version v1.0.0). Zenodo. 2018 10.5281/zenodo.1168739  </t>
  </si>
  <si>
    <t xml:space="preserve"> LevinsonDFEdelbergR: Scoring criteria for response latency and habituation in electrodermal research: a critique. Psychophysiology. 1985;22(4):417â€“426. 10.1111/j.1469-8986.1985.tb01626.x 40231534023153  RittwegerJLambertzMLanghorstP: Electrodermal activity reveals respiratory and slower rhythms of the autonomic nervous system. Clin Physiol. 1996;16(3):323â€“326. 10.1111/j.1475-097X.1996.tb00578.x 87367188736718 </t>
  </si>
  <si>
    <t>PMC5430443</t>
  </si>
  <si>
    <t>NM_002024.5</t>
  </si>
  <si>
    <t xml:space="preserve">To express recombinant GST-FMRP-1-200, the FMRP coding sequence (CDS; NM_002024.5) corresponding to amino acid M1 to M200 and a primer-introduced stop codon was inserted into the EcoR I and Sal I sites of pGEX-4T-1. </t>
  </si>
  <si>
    <t xml:space="preserve">F32L and Y96L mutant plasmids were constructed by site-directed mutagenesis of pGEX-4T-1-FMRP-1-200. Plasmids encoding N-terminal Flag-tagged EWSR1 (NM_013986.3), PLK1 (NM_005030.4), DDX5 (NM_004396.3), FUS (NM_004960.3), BAIAP2L1 (NM_018842.4), EIF3L (NM_016091.3), FUBP3 (NM_003934.1), G3BP1 (NM_005754.2), G3BP2 (NM_203505.2), HNRNPK (NM_002140.3), IGF2BP1 (NM_006546.3), LSM14A (NM_001114093.1), eEF1A1 (NM_001402.5) were purchased from PolePolar Biotechnology Co., LTD (Beijing, China). </t>
  </si>
  <si>
    <t>PMC6092842</t>
  </si>
  <si>
    <t>KY889142</t>
  </si>
  <si>
    <t xml:space="preserve">The funders had no role in the designing the research, data collection, analysis, or manuscript preparation. </t>
  </si>
  <si>
    <t xml:space="preserve">The mitochondrial genome of Nymphaea colorata has been submitted to GenBank under the accession number of KY889142. </t>
  </si>
  <si>
    <t xml:space="preserve">The raw sequence data have been deposited in the Short Read Achieve (SRA) database of NCBI (SAMN08218778). Other supporting results are included within the article and its additional files. </t>
  </si>
  <si>
    <t>PMC3868573</t>
  </si>
  <si>
    <t>2NYT</t>
  </si>
  <si>
    <t xml:space="preserve">Molecular modeling of the head-to-head dimer structure of the N-terminus of hA3G </t>
  </si>
  <si>
    <t xml:space="preserve">Head-to-head dimer models of hA3G N-terminal domain were obtained by homology modelling using either the crystal structure of human APOBEC2 (hA2) at a resolution of 2.50 Ã… or the NMR structure of the C-terminal domain of hA3G (PDB code: 2NYT chain A [56] or 2JYW [57], respectively) as a template, as previously performed [34,58-60]. </t>
  </si>
  <si>
    <t xml:space="preserve">To minimize misalignments between the hA3G N-terminal domain as a target sequence and either hA2 or the C-terminal domain of hA3G as a template sequence, we used the multiple sequence alignment method with the sequences of hA3A (GenBank accession number: NM_145699), hA3C (GenBank accession number: NM_014508), and hA3F (GenBank accession number: NM_145298). Multiple sequence alignments were generated using â€˜MOE-Alignâ€™ in Molecular Operating Environment (MOE) version 2010.10 (Chemical Computing Group Inc., Quebec, Canada). </t>
  </si>
  <si>
    <t xml:space="preserve">To minimize misalignments between the hA3G N-terminal domain as a target sequence and either hA2 or the C-terminal domain of hA3G as a template sequence, we used the multiple sequence alignment method with the sequences of hA3A (GenBank accession number: NM_145699), hA3C (GenBank accession number: NM_014508), and hA3F (GenBank accession number: NM_145298). </t>
  </si>
  <si>
    <t xml:space="preserve">Multiple sequence alignments were generated using â€˜MOE-Alignâ€™ in Molecular Operating Environment (MOE) version 2010.10 (Chemical Computing Group Inc., Quebec, Canada). Three-dimensional (3-D) models of the hA3G N-terminal domain were constructed by the homology modeling technique using â€˜MOE-Homologyâ€™ in MOE as previously described [61]. </t>
  </si>
  <si>
    <t>NM_014508</t>
  </si>
  <si>
    <t>NM_145298</t>
  </si>
  <si>
    <t>PMC5596397</t>
  </si>
  <si>
    <t>NCT01293955</t>
  </si>
  <si>
    <t xml:space="preserve">The study protocol was approved by the Seoul National University Hospital Institutional Review Board (Protocol No. 06-2010-1140). </t>
  </si>
  <si>
    <t xml:space="preserve">This study was registered in advance with the Clinical Research Information Service, which is one of the primary registration systems listed on the World Health Organization (WHO) International Clinical Trials Registry Platform (Protocol No. NCT01293955). </t>
  </si>
  <si>
    <t xml:space="preserve">2. MRI and Radiographic Evaluation </t>
  </si>
  <si>
    <t>PMC6259007</t>
  </si>
  <si>
    <t xml:space="preserve">29.van BorkuloCDBoschlooLKossakowskiJJTioPSchoeversRABorsboomD Comparing network structures on three aspects: a permutation test. </t>
  </si>
  <si>
    <t xml:space="preserve">(2017) 34. 10.13140/RG.2.2.29455.38569 </t>
  </si>
  <si>
    <t xml:space="preserve">30.HaslbeckJMBWaldorpLJ. How well do network models predict observations? On the importance of predictability in network models. Behav Res Methods (2018) 50:853â€“61. 10.3758/s13428-017-0910-x2871808828718088 </t>
  </si>
  <si>
    <t>PMC4530760</t>
  </si>
  <si>
    <t>KM248530</t>
  </si>
  <si>
    <t xml:space="preserve">Electropherograms were visually inspected and the sequences trimmed and assembled with ChromasPro v1.7.4 (Technelysium, South Brisbane, Australia). </t>
  </si>
  <si>
    <t xml:space="preserve">High-quality partial CO1 gene sequences of 996â€“1,027 base pairs (bp) were generated for the seven successfully amplified specimens and were submitted to GenBank (accession numbers KM248530-248536). </t>
  </si>
  <si>
    <t xml:space="preserve">Overall, the seven specimens had 99% identity over the 983 bp of shared CO1 sequence and were polymorphic at 10 single nucleotide sites (average pairwise polymorphism: 2.86 nucleotides, range: 0â€“8 nucleotides). BLAST queries of the National Center for Biotechnology Information (NCBI) nucleotide database indicated that, of available sequences, the African spargana described here had highest similarity to Spirometra erinaceieuropaei (89â€“90% identity over 983 bp). </t>
  </si>
  <si>
    <t>AB015754</t>
  </si>
  <si>
    <t xml:space="preserve">Genetic distances (Kimura 2-parameter model, bootstrap N = 1,000) and phylogenetic trees (maximum-likelihood using a GTR+G+I substitution model) were calculated and inferred, respectively, in MEGA v6.012 (freely available at http://www.megasoftware.net) to further investigate the taxonomic relationship among the African spargana, Spirometra erinaceieuropaei, and other diphyllobothriid and Echinococcus species known or previously reported to occur in humans. </t>
  </si>
  <si>
    <t xml:space="preserve">Representative CO1 gene sequences of Spirometra erinaceieuropaei (AB015754), Sparganum proliferum (AB015753), Diphyllobothrium ditremum (FM209182), D. nihonkaiense (AB268585), D. latum (AB269325), D. dendriticum (KC812048), Diplogonoporus balaenopterae (AB425839), Dg. grandis (AB425840), Echinococcus canadensis (AB745463), E. multilocularis (AB510023), and E. granulosus (GQ168812) were obtained from GenBank, with the cestodarian species Gyrocotyle urna (JQ268546) serving as the out-group. </t>
  </si>
  <si>
    <t xml:space="preserve">Homology of all alignments was supported with amino acid translation before analysis. Average genetic divergence within the African spargana was quite low (d = 0.004 Â± 0.001) compared with divergence between African spargana and Spirometra erinaceieuropaei (d = 0.107 Â± 0.012) and all other interspecies and intergenus comparisons (d â‰¥ 0.075). </t>
  </si>
  <si>
    <t>AB015753</t>
  </si>
  <si>
    <t>FM209182</t>
  </si>
  <si>
    <t>AB268585</t>
  </si>
  <si>
    <t>AB269325</t>
  </si>
  <si>
    <t>KC812048</t>
  </si>
  <si>
    <t>AB425839</t>
  </si>
  <si>
    <t>AB425840</t>
  </si>
  <si>
    <t>GQ168812</t>
  </si>
  <si>
    <t>JQ268546</t>
  </si>
  <si>
    <t>PMC3719202</t>
  </si>
  <si>
    <t>KF220289</t>
  </si>
  <si>
    <t xml:space="preserve">DNA sequences of opposite strands were edited and consensus sequences obtained using CLC Main workbench v. 6.1 (CLC Bio, www.clcbio.com) and MEGA v. 5 (Tamura et al. 2011). </t>
  </si>
  <si>
    <t xml:space="preserve">Sequences obtained were submitted to NCBIâ€™s GenBank (http://www.ncbi.nlm.nih.gov/Genbank/index.html) with accession numbers KF220289 â€“ KF220293. </t>
  </si>
  <si>
    <t xml:space="preserve">Sequences obtained for the rust fungus from South Africa were subjected to a Blastn search on the NCBI database (http://www.ncbi.nlm.nih.gov) and thereafter incorporated into a dataset of closely related sequences for phylogenetic analyses. After online alignment using MAFFT v. 7 (http://mafft.cbrc.jp/alignment/server/), the programme MEGA v. 5.1 (Tamura et al. 2011) was used to check the alignments and conduct a Maximum Likelihood analysis of the data set. Puccinia cygnorum (EF490601), P. hordei (AF511086), and P. recondita (AF511082) were used as outgroup species in the analyses. </t>
  </si>
  <si>
    <t>KF220293</t>
  </si>
  <si>
    <t>PMC4581767</t>
  </si>
  <si>
    <t>612474</t>
  </si>
  <si>
    <t xml:space="preserve">Copy number variants (CNVs) in this region are associated with developmental delay, neuropsychiatric abnormalities, dysmorphic features and a variety of congenital malformations (1,2). </t>
  </si>
  <si>
    <t xml:space="preserve">The characteristics of 1q21.1 deletion [Online Mendelian Inheritance in Man (OMIM) no. 612474] include developmental delay, microcephaly, facial anomalies, cataract and congenital heart defect (CHD). </t>
  </si>
  <si>
    <t xml:space="preserve">Various anatomic types of CHD have been found in 1q21.1 deletion syndromic patients (3), including left-sided obstructions as well as conotruncal and septal defects (4â€“6). On the other hand, 1q21.1 duplication (OMIM no. 612475) usually leads to mental impairment, autism, macrocephaly and dysmorphic features (1). </t>
  </si>
  <si>
    <t>612475</t>
  </si>
  <si>
    <t xml:space="preserve">Various anatomic types of CHD have been found in 1q21.1 deletion syndromic patients (3), including left-sided obstructions as well as conotruncal and septal defects (4â€“6). </t>
  </si>
  <si>
    <t xml:space="preserve">On the other hand, 1q21.1 duplication (OMIM no. 612475) usually leads to mental impairment, autism, macrocephaly and dysmorphic features (1). </t>
  </si>
  <si>
    <t xml:space="preserve">In addition, a 1q21.1 deletion, as well as 1q21.1 duplication, have been found in patients with apparently non-syndromic CHD. An association between Tetralogy of Fallot (TOF) and 1q21.1 duplication or variants in GJA5 gene mapping in 1q21.1 were documented recently (7,8). </t>
  </si>
  <si>
    <t xml:space="preserve">The chromosome 1q21.1 locus is a complex region with multiple low-copy repeats that make the region susceptible to recurrent deletions and duplications. </t>
  </si>
  <si>
    <t xml:space="preserve">Large rare copy number variants (CNVs) at this locus as well as microdeletions and microduplications have recently been associated with genomic disorders (OMIM nos. 612474 and 612475), characterized by developmental delay, neuropsychiatric abnormalities, dysmorphic features and a variety of congenital malformations (1,2,13,14). </t>
  </si>
  <si>
    <t xml:space="preserve">Two main classes of 1q21.1 CNVs, spanning 20â€“40 genes, have been described. The more common one (class I; ~1.8 Mb) includes only the distal 1q21.1 region, whereas the longer one (class II, ~2.7 Mb) extends proximally to encompass the thrombocytopenia absent radius (TAR) syndrome region (2). </t>
  </si>
  <si>
    <t>PMC5177653</t>
  </si>
  <si>
    <t>KX168435</t>
  </si>
  <si>
    <t xml:space="preserve">An expected 700 bp fragment was amplified from each morphotype. </t>
  </si>
  <si>
    <t xml:space="preserve">Both BLAST and phylogenetic analyses allowed the identification of the morphotype LBVM01 as A. colombiana (Genbank accession number KX168435) and the other LBVM02 as A. appendicula (Genbank accession number KX168436) (Table 3; Figure 2). </t>
  </si>
  <si>
    <t>KX168436</t>
  </si>
  <si>
    <t>FN547527</t>
  </si>
  <si>
    <t xml:space="preserve">Phylogenetic identification of LBVOl and LBVM02 isolated from field soils. </t>
  </si>
  <si>
    <t xml:space="preserve">SSU-ITS-LSU gene sequences from AMFs species Ambispora appendicula (FN547527), Ambispora leptoticha (KC166277), Ambispora gerdemanii (KC166282), Acaulospora sp. </t>
  </si>
  <si>
    <t xml:space="preserve">(HF56794), Acaulospora colombiana (FR750063), Scutellospora sp. (AF396818), Racocetra tropicana (GU385898), Cetraspora sp. </t>
  </si>
  <si>
    <t>KC166277</t>
  </si>
  <si>
    <t>KC166282</t>
  </si>
  <si>
    <t>PMC6250095</t>
  </si>
  <si>
    <t xml:space="preserve">To remove the DNA template, the synthesized dsRNA was digested using DNase I, precipitated with absolute ethyl alcohol, and then redissolved in RNase-free water. </t>
  </si>
  <si>
    <t xml:space="preserve">dsRNA of the green fluorescent protein gene (GFP) (GFP control; GenBank accession no. U87974) was also synthesized. </t>
  </si>
  <si>
    <t xml:space="preserve">Newly emerged workers, divided randomly into six groups (n = 50/group), were used for RNA interference (RNAi) experiments. Four groups were injected with 0.5 Î¼L (9 Î¼g) of either dsAccCYP314A1, dsAccCYP4AZ1, dsAccCYP6AS5 or dsGFP, performed as previously described by Amdam et al. (2003) (Hossain et al., 2008). </t>
  </si>
  <si>
    <t>KF150016</t>
  </si>
  <si>
    <t xml:space="preserve">Healthy workers were subsequently sampled each day and flash frozen in liquid nitrogen and stored at -80Â°C until ready for use. </t>
  </si>
  <si>
    <t xml:space="preserve">qPCR was performed to detect AccsHsp22.6 (GenBank accession no. KF150016), AccGSTO1 (GenBank accession no. KF496073), and AccTrx1 (GenBank accession no. JX844652) expression profiles when AccCYP314A1, AccCYP4AZ1, and AccCYP6AS5 were knocked down. </t>
  </si>
  <si>
    <t xml:space="preserve">Six independent biological replicates were performed in each experiment. Enzymatic Activities of RNAi-Mediated Silencing Samples of AccCYP314A1, AccCYP4AZ1, and AccCYP6AS5 </t>
  </si>
  <si>
    <t>KF496073</t>
  </si>
  <si>
    <t>JX844652</t>
  </si>
  <si>
    <t>MH748719</t>
  </si>
  <si>
    <t xml:space="preserve">Isolation of the Sequences for AccCYP314A1, AccCYP4AZ1, and AccCYP6AS5 and Analysis </t>
  </si>
  <si>
    <t xml:space="preserve">The ORF sequence of AccCYP314A1 (GenBank accession no. MH748719) was 1,554 bp. </t>
  </si>
  <si>
    <t xml:space="preserve">The ORF of AccCYP314A1 encodes a polypeptide of 517 amino acids, with a calculated molecular mass of 58.6 kDa and a theoretical PI of 8.48. The length of the AccCYP4AZ1 ORF sequence (GenBank accession no. MH748718) was 1,548 bp, encoding a polypeptide of 515 amino acids, with a calculated molecular mass of 61 kDa and a theoretical PI of 9.07. </t>
  </si>
  <si>
    <t>MH748718</t>
  </si>
  <si>
    <t xml:space="preserve">The ORF of AccCYP314A1 encodes a polypeptide of 517 amino acids, with a calculated molecular mass of 58.6 kDa and a theoretical PI of 8.48. </t>
  </si>
  <si>
    <t xml:space="preserve">The length of the AccCYP4AZ1 ORF sequence (GenBank accession no. MH748718) was 1,548 bp, encoding a polypeptide of 515 amino acids, with a calculated molecular mass of 61 kDa and a theoretical PI of 9.07. </t>
  </si>
  <si>
    <t xml:space="preserve">The AccCYP6AS5 ORF (GenBank accession no. MH748720) was 1,500 bp long. The ORF encoded a polypeptide of 499 amino acids, with a predicted molecular mass of 58.57 kDa and an pI of 8.57. </t>
  </si>
  <si>
    <t>MH748720</t>
  </si>
  <si>
    <t xml:space="preserve">The AccCYP6AS5 ORF (GenBank accession no. MH748720) was 1,500 bp long. </t>
  </si>
  <si>
    <t xml:space="preserve">The ORF encoded a polypeptide of 499 amino acids, with a predicted molecular mass of 58.57 kDa and an pI of 8.57. As shown in Supplementary Figures S1â€“S3, multiple sequence alignments also revealed that the deduced amino acid sequences of each P450 (AccCYP314A1, AccCYP4AZ1, and AccCYP6AS5) have a high similarity with those of other insect genes. </t>
  </si>
  <si>
    <t>PMC2773378</t>
  </si>
  <si>
    <t xml:space="preserve">Fragile X syndrome (FXS) is the most common form of inherited mental retardation. </t>
  </si>
  <si>
    <t xml:space="preserve">This syndrome is caused by mutations in the fragile X mental retardation-1 (FMR1) gene (OMIM *309550); in most patients, this gene contains an expanded CGG repeat in the 5â€²-untranslated region [1]. </t>
  </si>
  <si>
    <t xml:space="preserve">Alleles with a repeat number less than 59 do not expand to full mutation upon a single transmission [2]. It was initially thought that there are no phenotypic effects in individuals with repeats in the premutation range, that is, between 59 and 200. </t>
  </si>
  <si>
    <t>PMC6269553</t>
  </si>
  <si>
    <t>1A9U</t>
  </si>
  <si>
    <t xml:space="preserve">Molecular docking studies were performed with Autodock 4.2 (32-34) using the Lamarckian Genetic Algorithm 4.2 scoring parameter (35). </t>
  </si>
  <si>
    <t xml:space="preserve">The X-ray crystal structure of p38 MAPK was obtained from the RCSB PDB Database (http://www.rcsb.org/pdb) as a PDB file (PDB ID: 1A9U) with a resolution of 2.50 Ã… (36). Figure 2. shows the 3D structure of p38 MAPK. </t>
  </si>
  <si>
    <t xml:space="preserve">The enzyme structure was co-crystallized with SB203580 inhibitor in 1A9U; polar hydrogen atoms and Kollman charges were added to perform docking studies. Then, SB203580 and water molecules were removed and polar hydrogen atoms were added. </t>
  </si>
  <si>
    <t xml:space="preserve">The enzyme structure was co-crystallized with SB203580 inhibitor in 1A9U; polar hydrogen atoms and Kollman charges were added to perform docking studies. </t>
  </si>
  <si>
    <t xml:space="preserve">Then, SB203580 and water molecules were removed and polar hydrogen atoms were added. SB203580 has two hydrogen bond interactions with residues Lys53 and Met109 (37). </t>
  </si>
  <si>
    <t>PMC6480972</t>
  </si>
  <si>
    <t xml:space="preserve">Generation of D15D-Overexpressing Strains of M. circinelloides by Genetic Engineering </t>
  </si>
  <si>
    <t xml:space="preserve">According to the genomic data of M. alpina, this study found only one gene encoding for D15D (Genebank accession number KF433065), which is 1212 bp long. </t>
  </si>
  <si>
    <t xml:space="preserve">For overexpression of the target gene, the coding region of D15D was cloned into the M. circinelloides expression vector pMAT1552, which contained the strong zrt1 promoter and flanking sequence of carRP locus to allow integration of the whole over-expressing construction by homologous recombination [26]. Integration in carRP locus produced white colonies, which were easily distinguishable from yellow transformants that did not integrate the D15D gene. </t>
  </si>
  <si>
    <t>PMC4661928</t>
  </si>
  <si>
    <t>KF420279</t>
  </si>
  <si>
    <t xml:space="preserve">Expression of SpOMT2884 in E. coli </t>
  </si>
  <si>
    <t xml:space="preserve">The Streptomyces SpOMT2884 gene (GenBank protein database accession number KF420279) was chemically synthesized with codon optimization based on the preferences of E. coli by GenScript (Piscataway, NJ, USA). </t>
  </si>
  <si>
    <t xml:space="preserve">The synthesized SpOMT2884 gene was subcloned into the pETDuet-1â„¢ vector through the NdeI and XhoI sites to obtain the expression vector pETDuet-SpOMT2884. The expression vector was transformed into E. coli BL21 (DE3) via electroporation to obtain the recombinant E. coli used for the biotransformation. </t>
  </si>
  <si>
    <t>PMC3394329</t>
  </si>
  <si>
    <t>2q4u</t>
  </si>
  <si>
    <t xml:space="preserve">All these single chain protein structures are clustered with &gt;95% sequence identical structures and a representative of each cluster is chosen. </t>
  </si>
  <si>
    <t xml:space="preserve">These 29â€‰000 representatives identified in this way, constitute the nr-PDB; each is identified with a PDB number and chain, as in 2q4u.A. </t>
  </si>
  <si>
    <t xml:space="preserve">The ProBiS algorithm represents the surfaces of compared proteins as protein graphs, i.e. structures of vertices and edges, the vertices corresponding to functional groups of surface amino acid residues and the edges determined by distances between pairs of adjacent vertices. This representation captures both geometric as well as physicochemical characteristics of protein surfaces. </t>
  </si>
  <si>
    <t>1all</t>
  </si>
  <si>
    <t xml:space="preserve">The comparison database can also be changed in the new ProBiS web server and the query can now be compared against either the non-redundant PDB (default) or a custom list of any protein structures. </t>
  </si>
  <si>
    <t xml:space="preserve">The latter are represented by the PDB/Chain IDs, e.g. 1all.A, 3dbj.C, 2vjt.A, which can be entered into the text box that opens when the user selects the â€˜List of PDB/Chain IDsâ€™ option in the â€˜Comparison Databaseâ€™ drop-down list. Figure 2.Detection of Structurally Similar Binding Sites. ProBiS input page. </t>
  </si>
  <si>
    <t xml:space="preserve">Detailed instructions are provided in the Userâ€™s Guide at http://probis.cmm.ki.si. Access to the pre-calculated similarity profiles in the â€˜ProBiS-Databaseâ€™ is provided through the search text box located on the top of the ProBiS web server page as shown in Figure 2, and through ProBiS-Database widget or ProBiS-Database web services, which have been described previously (27). </t>
  </si>
  <si>
    <t>3dbj</t>
  </si>
  <si>
    <t>2vjt</t>
  </si>
  <si>
    <t xml:space="preserve">The ProBiS output page shown in Figure 3 contains the query protein cartoon model 2q4u.A colored according to degrees of structural conservation from unconserved (blue) to structurally conserved (red) and visualized in an integrated Jmol molecular viewer (see panel A). </t>
  </si>
  <si>
    <t xml:space="preserve">The structurally conserved residues are shown as red spheres and indicate the location of the putative binding sites. Figure 3.ProBiS output page for query protein (PDB/Chain ID: 2q4u.A) of unknown function. </t>
  </si>
  <si>
    <t xml:space="preserve">(A) Structurally conserved binding sites. (B) An interactive table of similar proteins, filtered to show only calcium binding proteins. </t>
  </si>
  <si>
    <t xml:space="preserve">Binding sites detection </t>
  </si>
  <si>
    <t xml:space="preserve">For the query protein (PDB/Chain ID: 2q4u.A), ProBiS accurately detects three conserved binding sites as shown in Figure 3A. </t>
  </si>
  <si>
    <t xml:space="preserve">The Ca2+ ion, which is co-crystallized in the similar protein calcineurin B (2ehb.A), is shown in Figure 3C, and reveals a probable binding pose of the Ca2+ in the query protein. Proteins 2q4u.A and 2ehb.A have similar binding sites, despite their low amino acid identity, i.e. between 2 and 10%, as judged by different pair-wise structural alignment methods in the â€˜3D Similarity tabâ€™ at the RCSB PDB Web page (28). </t>
  </si>
  <si>
    <t>PMC5750813</t>
  </si>
  <si>
    <t>B10309</t>
  </si>
  <si>
    <t xml:space="preserve">Carroll, â€œCorporate Social Responsibility,â€ 268â€“95. </t>
  </si>
  <si>
    <t xml:space="preserve">Quote from Figure 3: â€˜For the Lighter, healthier way you want to eat todayâ€”itâ€™s Flora, the new margarineâ€™, advertisement (Unilever Archives, MD/AL 107/1-B10309), September 1964. </t>
  </si>
  <si>
    <t xml:space="preserve">Nestle, Food Politics; Lang and Heasman, Food Wars; Heasman and Mellentin, The Functional Foods Revolution; and Scrinis, â€œFunctional Foods or Functionally Marketed Foods?â€ 541â€“5. See: Fitzsimmons, â€œOh What Those Oats Can Do,â€ 56â€“99; and Scrinis, â€œNutritionism and Functional Foods,â€ 269â€“91. </t>
  </si>
  <si>
    <t>PMC4729248</t>
  </si>
  <si>
    <t>AY434646</t>
  </si>
  <si>
    <t xml:space="preserve">We optimized PCR conditions for six nuclear loci: BDNF, R35, and four uncharacterized loci identified by Thomson etÂ al. (2008) derived from BAC libraries (TB02, TB07, TB53, and TB95). </t>
  </si>
  <si>
    <t xml:space="preserve">For PCR amplification of these loci, we used primer pairs as described by LeachÃ© and McGuire (2006) and Thomson etÂ al. (2008), except for R35, where we used a GenBank sequence (accession number AY434646) to design primers with OLIGO PRIMER ANALYSIS 6.68 (Molecular Biology Insights, Inc., Colorado Springs, CO) as follows: R35EX1_GOPH CACATACTGAATTTCCAGG, and R35EX2_GOPH GGACCTTTAAGTCATACAC. </t>
  </si>
  <si>
    <t xml:space="preserve">We assessed optimal PCR conditions for each primer pair under 72 possible conditions by varying temperature from 52 to 64Â°C and MgCl2 concentration from 1.0 to 4.5Â mmol/L. PCR amplifications for Sanger sequencing used 30Â Î¼L reaction volumes containing 0.2Â Î¼mol/L of each primer, 10Â mmol/L Trisâ€“HCl (pH 8.3), 0.2Â mmol/L of each dNTP, 0.4Â units of Platinum Taq (Life Technologies, Thermo Fisher Scientific Inc.), 5.0Â mmol/L KCl, 10Â ng of genomic DNA, and locusâ€specific amounts of MgCl2 (TableÂ 2). </t>
  </si>
  <si>
    <t>KM411506</t>
  </si>
  <si>
    <t xml:space="preserve">Data Archival Location </t>
  </si>
  <si>
    <t xml:space="preserve">All mtDNA and nDNA gene sequence data are available at GenBank; Accession nos.: DQ649408.1, DQ649409.1, DQ649394.1, DQ649398.1â€“DQ649401.1, DQ649404.1, DQ649405.1, and KM411506â€“KM411571. </t>
  </si>
  <si>
    <t xml:space="preserve">RNAâ€seq sequence data archived in the NCBI Sequence Read Archive (SRA); BioProject ID 281763. Transcriptome assembly.fasta file, SNP data.vcf, and shared genotype.txt file used for this publication have been archived in Dryad. </t>
  </si>
  <si>
    <t>KM411571</t>
  </si>
  <si>
    <t>10.5061/dryad.g0m5s</t>
  </si>
  <si>
    <t xml:space="preserve">Transcriptome assembly.fasta file, SNP data.vcf, and shared genotype.txt file used for this publication have been archived in Dryad. </t>
  </si>
  <si>
    <t xml:space="preserve">Provisional DOI: doi:10.5061/dryad.g0m5s. </t>
  </si>
  <si>
    <t>PMC6206058</t>
  </si>
  <si>
    <t>GSE107517</t>
  </si>
  <si>
    <t xml:space="preserve">Identification of enriched biological themes was achieved through Gene Ontology Consortium. </t>
  </si>
  <si>
    <t xml:space="preserve">RNA-seq data are available in GEO under accession number GSE107517. </t>
  </si>
  <si>
    <t>PMC4697338</t>
  </si>
  <si>
    <t>NC_020452.1</t>
  </si>
  <si>
    <t xml:space="preserve">Before the LAMP assay, the presence of carbapenemase-producing genes in isolates was confirmed by PCR. </t>
  </si>
  <si>
    <t xml:space="preserve">Primers for blaVIM-2, blaIMP-1, and blaOXA-23 LAMP reactions were designed based on the NCBI database sequences of blaVIM-2 (801 bp, GenBank ID: NC_020452.1), blaIMP-1 (741 bp, GenBank ID: AP012280.1), and blaOXA-23 (822 bp, GenBank ID: GQ861438.1). </t>
  </si>
  <si>
    <t xml:space="preserve">PCR of blaVIM-2 and blaIMP-1 was performed by using the respective outer LAMP primers (Table 1). PCR primers for blaOXA-23 were generated by Primer3 software (http://bioinfo.ut.ee/primer3/) by using custom designed primer sets. </t>
  </si>
  <si>
    <t>AP012280</t>
  </si>
  <si>
    <t>GQ861438</t>
  </si>
  <si>
    <t>PMC3029286</t>
  </si>
  <si>
    <t>rs12284594</t>
  </si>
  <si>
    <t xml:space="preserve">None of the 8 SNPs violates the Hardy Weinberg equilibrium assumption (minimum p-level â€Š=â€Š0.12). </t>
  </si>
  <si>
    <t xml:space="preserve">Among them, rs12284594 is the most significant SNP (p-valueâ€Š=â€Š7.13E-08) observed in White women with an odds ratio (OR) of 1.77, suggesting that those who have the risk allele (G) for rs12284594 are at significantly increased risk of being diagnosed with at least two of the six categories of substance dependence. </t>
  </si>
  <si>
    <t xml:space="preserve">This p-value reaches the accepted genomewide significance level [30]. In addition, there are 7 other SNPs with p-values less than 3.8E-06 in White women with similar ORs (1.63 - 1.72). </t>
  </si>
  <si>
    <t>PMC5541571</t>
  </si>
  <si>
    <t>10.6084/m9.figshare.c.3805822</t>
  </si>
  <si>
    <t xml:space="preserve">Electronic supplementary material is available online at https://dx.doi.org/10.6084/m9.figshare.c.3805822. </t>
  </si>
  <si>
    <t>10.20362/am.007014</t>
  </si>
  <si>
    <t xml:space="preserve">24FuesslM, HeinzeJ, SchrempfA 2015 Queen and male longevity in the Southeast Asian ant Cardiocondyla tjibodana Karavaiev, 1935. Asian Myrmecol. 7, 137â€“141. </t>
  </si>
  <si>
    <t xml:space="preserve">(doi:10.20362/am.007014) </t>
  </si>
  <si>
    <t xml:space="preserve">25HeinzeJ, SchrempfA 2012 Terminal investment: individual reproduction of ant queens increases with age. PLoS ONE 7, e35201 (doi:10.1371/journal.pone.0035201)22509399 26HeinzeJ, FrohschammerS, BernadouA 2013 Queen life-span and total reproductive success are positively associated in the ant Cardiocondyla cf. kagutsuchi. Behav. </t>
  </si>
  <si>
    <t>PMC4168133</t>
  </si>
  <si>
    <t>GSE54610</t>
  </si>
  <si>
    <t xml:space="preserve">No more than one mismatch and E-value below 10âˆ’4 were set as a criterion. </t>
  </si>
  <si>
    <t xml:space="preserve">All small RNA data has been deposited into the NCBI Gene Expression Omnibus database (Database ID: GSE54610). </t>
  </si>
  <si>
    <t xml:space="preserve">Differential expression profile of miRNAs among three libraries To compare the differentially expressed miRNAs in the three libraries of gonad, each identified miRNA read was normalized to the total number of miRNA reads in each library and multiplied by a million. </t>
  </si>
  <si>
    <t>PMC5125005</t>
  </si>
  <si>
    <t>GSE17078</t>
  </si>
  <si>
    <t xml:space="preserve">Selection of eligible microarray datasets </t>
  </si>
  <si>
    <t xml:space="preserve">A total of 5 studies (accession number: GSE17078, GSE19151, GSE2006, GSE26049 and GSE47018) met the inclusion criteria (Fig. 1A) and were selected for meta-analysis, covering three types of coagulation related pathophysiology (2 datasets each for VT, ET and PV). </t>
  </si>
  <si>
    <t xml:space="preserve">Control/Patient datasets were considered with a collective number of 90/73, 29/25 and 27/60 controls/patients in VT, ET, and PV respectively. The datasets included in this meta-analysis were case/control studies where the controls were healthy individuals and are further defined similarly. </t>
  </si>
  <si>
    <t>GSE19151</t>
  </si>
  <si>
    <t>GSE2006</t>
  </si>
  <si>
    <t>GSE26049</t>
  </si>
  <si>
    <t>GSE47018</t>
  </si>
  <si>
    <t>R-HSA-72203</t>
  </si>
  <si>
    <t xml:space="preserve">Results for enriched biological pathways and gene ontology are shown in Table 3. </t>
  </si>
  <si>
    <t xml:space="preserve">DEGs in meta-analysis results were associated with the enriched pathways with adjusted p-value &lt;0.05, including â€œProcessing of Capped Intron-Containing Pre-mRNA (R-HSA-72203)â€, â€œmRNA Splicing (R-HSA-72172)â€ and â€œSUMO E3 ligases SUMOylate target proteins (R-HSA-3108232)â€. </t>
  </si>
  <si>
    <t xml:space="preserve">The most important GO terms associated with overexpressed genes included â€œRNA splicing (GO:0008380)â€, â€œmRNA processing (GO:0006397)â€, â€œcytosol(GO:0005829)â€ and â€œnucleoplasm (GO:0005654)â€. To gain further insights of shared GO terms and biological pathways associated with the meta-analysis DEGs, we used two separate bioinformatic softwares in the integrative environment of cytoscape V3.1. </t>
  </si>
  <si>
    <t>R-HSA-72172</t>
  </si>
  <si>
    <t>R-HSA-3108232</t>
  </si>
  <si>
    <t>GO:0008380</t>
  </si>
  <si>
    <t xml:space="preserve">The most important GO terms associated with overexpressed genes included â€œRNA splicing (GO:0008380)â€, â€œmRNA processing (GO:0006397)â€, â€œcytosol(GO:0005829)â€ and â€œnucleoplasm (GO:0005654)â€. </t>
  </si>
  <si>
    <t xml:space="preserve">To gain further insights of shared GO terms and biological pathways associated with the meta-analysis DEGs, we used two separate bioinformatic softwares in the integrative environment of cytoscape V3.1. Functionally grouped network of enriched biological pathway categories associated to KEGG and reactome pathway databases were generated for the DEGs using ClueGO V2.1.7, which facilitates the visualization of pathway interaction in the form of network (Fig. 4A). </t>
  </si>
  <si>
    <t>GO:0005654</t>
  </si>
  <si>
    <t xml:space="preserve">In order to elucidate the role of DEGs obtained from the meta-analysis, we performed gene set enrichment analysis and pathway analysis using the comprehensive enrichment library of EnrichR platform on both the gene list of over and under expressed DEGs. </t>
  </si>
  <si>
    <t xml:space="preserve">Interestingly, the most enriched pathway and Gene Ontology (GO) term among the shared DEGs of meta-analysis were â€œProcessing of Capped Intron-Containing Pre-mRNA (R-HSA-72203)â€, â€œmRNA Splicing (R-HSA-72172)â€, RNA splicing (GO:0008380)â€ and â€œmRNA processing (GO:0006397)â€. </t>
  </si>
  <si>
    <t xml:space="preserve">Several studies in the recent past are in agreement with our findings as they have associated various Spliceosome complex genes including U2 Small Nuclear RNA Auxillary Factor 1 (U2AF2), pre-mRNA processing factor (PRPF), splicing factor 3 (SF3) subunits and Serine Arginine rich factors (SRSF) using whole exome/genome technologies in myelodysplastic syndromes and in other hematologic disorders424344. Briefly to understand the association of the DEGs list to the most significant kinases and transcription factors, we conducted regulatory gene network analysis using X2K software. </t>
  </si>
  <si>
    <t>PMC6188027</t>
  </si>
  <si>
    <t>NCT03581994</t>
  </si>
  <si>
    <t xml:space="preserve">This study was conducted in accordance with ethical standards, approved by the Advarra Institutional Review Board, Columbia, MD, and listed in clinicaltrials.gov (NCT03581994). </t>
  </si>
  <si>
    <t xml:space="preserve">Informed consent was obtained from all participants. Physician selection </t>
  </si>
  <si>
    <t>PMC4315519</t>
  </si>
  <si>
    <t xml:space="preserve">First, we performed logistic regression analyses to assess the association of each SNP with MetS. </t>
  </si>
  <si>
    <t xml:space="preserve">Of these SNPs, five SNPs were significantly associated with MetS (P &lt; 0.05): LRP2 rs2544390, rs1800592 between UCP1 and TBC1D9, APOA5 rs662799, VWF rs7965413, and rs1411766 between MYO16 and IRS2. </t>
  </si>
  <si>
    <t xml:space="preserve">Furthermore, we performed multiple logistic regression analyses, including an SNP term, a CP term, and an SNP Ã— CP interaction term for each CP and SNP that was significantly associated with MetS. We identified a novel SNP Ã— CP interaction between rs7965413 and platelet count that was significantly associated with MetS [SNP term: odds ratio (OR) = 0.78, P = 0.004; SNP Ã— CP interaction term: OR = 1.33, P = 0.001]. </t>
  </si>
  <si>
    <t>rs1800592</t>
  </si>
  <si>
    <t>rs7965413</t>
  </si>
  <si>
    <t xml:space="preserve">Furthermore, we performed multiple logistic regression analyses, including an SNP term, a CP term, and an SNP Ã— CP interaction term for each CP and SNP that was significantly associated with MetS. </t>
  </si>
  <si>
    <t xml:space="preserve">We identified a novel SNP Ã— CP interaction between rs7965413 and platelet count that was significantly associated with MetS [SNP term: odds ratio (OR) = 0.78, P = 0.004; SNP Ã— CP interaction term: OR = 1.33, P = 0.001]. </t>
  </si>
  <si>
    <t xml:space="preserve">This association of the SNP Ã— CP interaction with MetS remained nominally significant in multiple logistic regression analysis after adjustment for either the number of MetS components or MetS components excluding obesity. Our results reveal new insight into platelet count as a risk marker for MetS. </t>
  </si>
  <si>
    <t xml:space="preserve">The genotyping success rate was &gt; 99.8%. </t>
  </si>
  <si>
    <t xml:space="preserve">SNP rs1862513 was excluded from analysis because there was evidence of departure from the Hardy-Weinberg equilibrium (P &lt; 0.05). </t>
  </si>
  <si>
    <t xml:space="preserve">Consequently, 98 SNPs remained for analysis. Primers, probe sequences, and PCR conditions for genotyping are shown in S2 Table and S3 Table. </t>
  </si>
  <si>
    <t xml:space="preserve">We transformed PLT count into a dichotomous value, based on median value of PLT count across all subjects (equal to 23.8Ã—104/Î¼L): 1, equal to or greater than 23.8Ã—104/Î¼L; and 0, less than 23.8Ã—104/Î¼L. </t>
  </si>
  <si>
    <t xml:space="preserve">We compared the risk of MetS with regard to a combination of rs7965413 and dichotomous PLT count in an age-adjusted logistic regression model using the group with the CC genotype of rs7965413 and PLT count of &lt; 23.8Ã—104/Î¼L as a reference group. </t>
  </si>
  <si>
    <t xml:space="preserve">Linear regression analysis with adjustment for age was performed to assess the association of rs7965413 with PLT count in each case and control group. The heterogeneity of the regression coefficient between case and control groups was tested by the Ï‡2-based Cochraneâ€™s Q statistic. </t>
  </si>
  <si>
    <t xml:space="preserve">We initially assessed the association between MetS diagnosed in 2009 and 98 genotyped SNPs. </t>
  </si>
  <si>
    <t xml:space="preserve">Five out of 98 SNPs were found to be significantly associated with MetS (Table 3 and S4 Table), with VWF rs7965413 among those with the lowest P value [OR = 0.81, 95% confidence interval (CI) = 0.69â€“0.96; P = 0.012]. </t>
  </si>
  <si>
    <t xml:space="preserve">Interaction analysis Based on the results of the screening analysis, we focused on the five SNPs listed in Table 3 for further analysis. </t>
  </si>
  <si>
    <t xml:space="preserve">Furthermore, this association of the SNP Ã— CP interaction with MetS remained nominally significant in multiple logistic regression analysis after adjustment for the number of MetS components in Model 2 and significant after adjustment for the number of MetS components excluding obesity in Model 3 (Table 4). </t>
  </si>
  <si>
    <t xml:space="preserve">Furthermore, we transformed PLT count into a dichotomous value based on the median value of platelet count across all subjects, which was equal to 23.8Ã—104/Î¼L and assessed an interaction effect between SNP rs7965413 and dichotomous PLT for MetS (Fig. 1). </t>
  </si>
  <si>
    <t xml:space="preserve">Multiple logistic regression analysis showed a significant interaction between SNP and dichotomous PLT for MetS (OR = 1.52, 95% CI = 1.09â€“2.12; P = 0.014). Among rs7965413 genotypes, OR was unchanged in subjects with PLT count â‰¥ 23.8Ã—104/Î¼L, which is the median value of PLT count in the study participants. </t>
  </si>
  <si>
    <t xml:space="preserve">The horizontal dashed line indicates the null value (odds ratio (OR) = 1.0). </t>
  </si>
  <si>
    <t xml:space="preserve">OR represents risk of MetS development in the group with each genotype of rs7965413 and each dichotomous platelet count compared with the group with the CC genotype and PLT count of &lt; 23.8Ã—104/Î¼L. *: P &lt; 0.05. </t>
  </si>
  <si>
    <t xml:space="preserve">Finally, we assessed the association of rs7965413 with PLT count in each group of cases and controls. </t>
  </si>
  <si>
    <t xml:space="preserve">In the case group, the minor allele T of rs7965413 was significantly positively associated with PLT. </t>
  </si>
  <si>
    <t xml:space="preserve">In the control group, the minor allele T was significantly negatively associated with PLT (Table 5). There was significant heterogeneity between case and control groups (I 2 = 90.2; P = 0.001). </t>
  </si>
  <si>
    <t xml:space="preserve">We performed a case-control study of MetS based on the health check-up data of Japanese male employees and found significant associations of five SNPs with MetS, including LRP2 rs2544390, rs1800592 between UCP1 and TBC1D9, APOA5 rs662799, VWF rs7965413, and rs1411766 between MYO16 and IRS2. </t>
  </si>
  <si>
    <t xml:space="preserve">Furthermore, we identified a novel SNP Ã— CP interaction for MetS, which was the interaction between VWF rs7965413 and platelet count. These SNPs and associated interaction are expected to be useful as risk markers for MetS development. </t>
  </si>
  <si>
    <t xml:space="preserve">Furthermore, we identified a novel SNP Ã— CP interaction for MetS, which was the interaction between VWF rs7965413 and platelet count. </t>
  </si>
  <si>
    <t xml:space="preserve">These SNPs and associated interaction are expected to be useful as risk markers for MetS development. As shown in Tables 1 and 2, all characteristics, including CPs directly related to MetS, such as BMI, blood pressures, and cholesterols, as well as characteristics indirectly related to MetS, significantly differed between case and control groups. </t>
  </si>
  <si>
    <t xml:space="preserve">Several studies have reported that elevated vWF levels are positively associated with risk for coronary heart disease (CHD) [27,28]. </t>
  </si>
  <si>
    <t xml:space="preserve">Keightley et al. reported that the T allele (A allele in that study) of the VWF promoter variant rs7965413 had significantly lower vWF:Ag levels than the C allele (G allele in that study) [29] in a population of healthy individuals. </t>
  </si>
  <si>
    <t xml:space="preserve">In a case-control study, van der Meer et al. reported that a VWF promoter variant that was different from rs7965413 was also associated with risk for CHD [30]. However, because other studies could not detect an association with CHD [31], it is unclear if VWF promoter variants contribute significantly to CVD risk. </t>
  </si>
  <si>
    <t xml:space="preserve">In a case-control study, van der Meer et al. reported that a VWF promoter variant that was different from rs7965413 was also associated with risk for CHD [30]. </t>
  </si>
  <si>
    <t xml:space="preserve">However, because other studies could not detect an association with CHD [31], it is unclear if VWF promoter variants contribute significantly to CVD risk. We found that risk of MetS decreased as the number of T alleles of rs7965413 increased. </t>
  </si>
  <si>
    <t xml:space="preserve">However, because other studies could not detect an association with CHD [31], it is unclear if VWF promoter variants contribute significantly to CVD risk. </t>
  </si>
  <si>
    <t xml:space="preserve">We found that risk of MetS decreased as the number of T alleles of rs7965413 increased. </t>
  </si>
  <si>
    <t xml:space="preserve">This result may indicate a causal relationship between rs7965413 and CVD that is mediated via vWF:Ag and MetS. As shown in Table 4, we identified a novel SNP Ã— CP interaction between rs7965413 and platelet count significantly associated with MetS. </t>
  </si>
  <si>
    <t xml:space="preserve">This result may indicate a causal relationship between rs7965413 and CVD that is mediated via vWF:Ag and MetS. </t>
  </si>
  <si>
    <t xml:space="preserve">As shown in Table 4, we identified a novel SNP Ã— CP interaction between rs7965413 and platelet count significantly associated with MetS. </t>
  </si>
  <si>
    <t xml:space="preserve">This association of the SNP Ã— CP interaction with MetS remained nominally significant in multiple logistic regression analysis after adjustment for the number of MetS components and significant after adjustment for the number of MetS components excluding obesity. This result indicates that this SNP Ã— CP interaction is an independent risk marker for MetS. </t>
  </si>
  <si>
    <t>rs7342306</t>
  </si>
  <si>
    <t xml:space="preserve">We found the association of rs7965413 with PLT count in both case and control groups. </t>
  </si>
  <si>
    <t xml:space="preserve">A GWAS recently showed that an SNP upstream of VWF, rs7342306, was associated with platelet count [32]. </t>
  </si>
  <si>
    <t xml:space="preserve">Although we did not genotype rs7342306, there was weak linkage disequilibrium (LD) between this SNP and rs7965413 in the 1000 Genomes Project Phase I version 3 ASN (r2 = 0.123, Dâ€™ = 0.401). Thus, the contribution of rs7965413 to platelet count is expected to be independent of the contribution of rs7342306 to platelet count. </t>
  </si>
  <si>
    <t xml:space="preserve">Although we did not genotype rs7342306, there was weak linkage disequilibrium (LD) between this SNP and rs7965413 in the 1000 Genomes Project Phase I version 3 ASN (r2 = 0.123, Dâ€™ = 0.401). </t>
  </si>
  <si>
    <t xml:space="preserve">Thus, the contribution of rs7965413 to platelet count is expected to be independent of the contribution of rs7342306 to platelet count. Our results indicate significant heterogeneity between case and control groups. </t>
  </si>
  <si>
    <t xml:space="preserve">Defago et al. reported that VWF rs2239153 was significantly associated with salt sensitivity [34]. </t>
  </si>
  <si>
    <t xml:space="preserve">These variants were weak LD with rs7965413 in the 1000 Genomes Project Phase I version 3 ASN (r2 = 0.0, Dâ€™ = 0.013 for rs1063856; r2 = 0.066, Dâ€™ = 0.288 for rs2239153). </t>
  </si>
  <si>
    <t xml:space="preserve">Thus, the contribution of rs7965413 to MetS is expected to be independent of the contribution of these variants to blood pressure. As shown in Table 3, we found that four other SNPs were significantly associated with MetS: LRP2 rs2544390, rs1800592 between UCP1 and TBC1D9, APOA5 rs662799, and rs1411766 between MYO16 and IRS2. </t>
  </si>
  <si>
    <t>rs2239153</t>
  </si>
  <si>
    <t xml:space="preserve">Thus, the contribution of rs7965413 to MetS is expected to be independent of the contribution of these variants to blood pressure. </t>
  </si>
  <si>
    <t xml:space="preserve">As shown in Table 3, we found that four other SNPs were significantly associated with MetS: LRP2 rs2544390, rs1800592 between UCP1 and TBC1D9, APOA5 rs662799, and rs1411766 between MYO16 and IRS2. </t>
  </si>
  <si>
    <t xml:space="preserve">Of these SNPs, APOA5 rs662799 was frequently reported to be associated with MetS and dyslipidemia, which was one of MetS components, based on several populations, including Japanese [35], Chinese [36], and Caucasian [37] populations. Our results are consistent with these reports. </t>
  </si>
  <si>
    <t xml:space="preserve">Of these SNPs, APOA5 rs662799 was frequently reported to be associated with MetS and dyslipidemia, which was one of MetS components, based on several populations, including Japanese [35], Chinese [36], and Caucasian [37] populations. </t>
  </si>
  <si>
    <t xml:space="preserve">Our results are consistent with these reports. SNP rs1800592 between UCP1 and TBC1D9 is an Aâ†’G point mutation at theâ€”3826 position in the 50 flanking region of the UCP1 gene. </t>
  </si>
  <si>
    <t xml:space="preserve">Our results are consistent with these reports. </t>
  </si>
  <si>
    <t xml:space="preserve">SNP rs1800592 between UCP1 and TBC1D9 is an Aâ†’G point mutation at theâ€”3826 position in the 50 flanking region of the UCP1 gene. </t>
  </si>
  <si>
    <t xml:space="preserve">The UCP1 gene is a candidate gene for obesity and type 2 diabetes mellitus because the gene has been found to decrease mitochondrial membrane potential and increase thermogenesis [38]. Many association studies were conducted in various populations to elucidate the association of rs1800592 with obesity phenotypes, diabetes mellitus, and lipid/lipoprotein-related disease, but the results have been controversial [39,40]. </t>
  </si>
  <si>
    <t xml:space="preserve">Our results indicate a significant association of this SNP with MetS. </t>
  </si>
  <si>
    <t xml:space="preserve">However, the associations of this SNP with obesity, diabetes, and lipids were not replicated in our data (results not shown). LRP2 rs2544390 is located in the LRP2 gene. </t>
  </si>
  <si>
    <t xml:space="preserve">It has been reported that the T allele of this SNP is associated with higher serum UA [41]. Our results indicate that the T allele was associated with risk of MetS development. </t>
  </si>
  <si>
    <t xml:space="preserve">However, the association of this SNP with UA was not replicated in our data (results not shown). </t>
  </si>
  <si>
    <t xml:space="preserve">SNP rs1411766 localizes to an intergenic region ~384 kb telomeric to MYO16 and 120 kb centromeric to IRS2. </t>
  </si>
  <si>
    <t xml:space="preserve">This SNP was reported increase susceptible to diabetic nephropathy, as determined by a GWAS in European-American subjects with type 1 diabetes [42] and was also observed to be associated with susceptibility to diabetic nephropathy in a Japanese population with type 2 diabetes [43]. Obesity, hypertension, and other MetS components are expected to either cause or exacerbate the progression of nephropathy, independent of diabetes [44]. </t>
  </si>
  <si>
    <t xml:space="preserve">However, if the interaction effect is nonlinear or a threshold effect exists, in which case the association would only be present in one extreme of the CP distribution, this analysis is not suitable and other analytical methods should be applied. </t>
  </si>
  <si>
    <t xml:space="preserve">In conclusion, our data demonstrate associations of five SNPs with MetS and of an interaction between SNP rs7965413 and platelet count for MetS. </t>
  </si>
  <si>
    <t xml:space="preserve">Our results reveal new insight into PLT count as a risk marker for MetS. </t>
  </si>
  <si>
    <t>PMC4664466</t>
  </si>
  <si>
    <t>rs341058</t>
  </si>
  <si>
    <t xml:space="preserve">Verification of 384-SNP microarray data accuracy through repeat measurements and concurrent experiments of restriction fragment length polymorphisms </t>
  </si>
  <si>
    <t xml:space="preserve">To further verify the accuracy of the 384-SNP multiplex microarray, we performed a parallel genotyping experiment to validate significantly identified gene-gene associations for the PDE2A (rs341058), CYFIP2 (rs767007), and IL2RA (rs3118470) SNPs. </t>
  </si>
  <si>
    <t xml:space="preserve">Restriction fragment length polymorphism methods were conducted using DNA samples (n = 98) from our KD patient sample. The LOC100133214 (rs2517892) SNP was respectively validated via pyrosequencing assay using a PyroMark Q24 instrument (Qiagen, Valencia, CA, USA). </t>
  </si>
  <si>
    <t>rs767007</t>
  </si>
  <si>
    <t>rs2853744</t>
  </si>
  <si>
    <t xml:space="preserve">More than half of protective alleles were recessive (57.1%), while only one susceptibility allele was recessive (7.1%). </t>
  </si>
  <si>
    <t xml:space="preserve">The recessive T allele of an SNP for the SPP1 gene (rs2853744) demonstrated the greatest protective effect against the development of KD (OR = 0.04; p = 0.028), while the dominant T allele of an SNP for the PDGFRA gene (rs4358459) demonstrated the highest risk of KD development (OR = 4.24; p = 0.027). </t>
  </si>
  <si>
    <t xml:space="preserve">We identified 22 individual SNPs for 21 genes that were significantly associated with CAL formation in KD patients using UVA (p &lt; 0.10), as shown in S3 Table. After using MVA to investigate allele variations, 12 SNPs for 12 genes that were significantly associated with CAL formation in KD patients (p â‰¤ 0.05), as shown in Table 2. </t>
  </si>
  <si>
    <t>rs4358459</t>
  </si>
  <si>
    <t xml:space="preserve">Half of the identified susceptibility alleles were co-dominant (50.0%), while only one protective allele was co-dominant (25.0%). </t>
  </si>
  <si>
    <t xml:space="preserve">The dominant T allele of an SNP for the IL4 gene (rs2243250) demonstrated the greatest protective effect against the development of CAL in KD patients (OR = 0.03; p = 0.006), while the dominant A allele of an SNP for the CD14 gene (rs2569190) demonstrated the highest risk of CAL formation in KD patients (OR = 5.72; p = 0.005). </t>
  </si>
  <si>
    <t xml:space="preserve">Multifactor dimensionality reduction analysis We identified pooled SNPs with the highest training-balanced accuracy in one-, two-, and three-way best fit models. </t>
  </si>
  <si>
    <t xml:space="preserve">Significant associations were only observed with two-locus models after permutation testing (p â‰¤ 0.05). </t>
  </si>
  <si>
    <t xml:space="preserve">For the increased risk of KD susceptibility, two SNPs of PDE2A (rs341058) and CYFIP2 (rs767007) revealed the highest training-balanced accuracy average (53.7%) in the two-way model (Table 3), with an OR = 3.54 in logistic regression (p = 4.14 x 10âˆ’7). </t>
  </si>
  <si>
    <t xml:space="preserve">For the subsequent risk of CAL formation in KD patients, two SNPs of LOC100133214 (rs2517892) and IL2RA (rs3118470) revealed the highest average training-balanced accuracy (53.6%) in the two-way model (Table 4), with an OR = 5.35 in logistic regression (p = 7.46 x 10âˆ’5). The MDR results of these significant associations in the two-locus model were further analyzed using the Chi-square test. </t>
  </si>
  <si>
    <t>rs2517892</t>
  </si>
  <si>
    <t xml:space="preserve">For the subsequent risk of CAL formation in KD patients, two SNPs of LOC100133214 (rs2517892) and IL2RA (rs3118470) revealed the highest average training-balanced accuracy (53.6%) in the two-way model (Table 4), with an OR = 5.35 in logistic regression (p = 7.46 x 10âˆ’5). </t>
  </si>
  <si>
    <t xml:space="preserve">The MDR results of these significant associations in the two-locus model were further analyzed using the Chi-square test. As shown in Fig 1A and 1B, our classification of varying allele combinations for the PDE2A and CYFIP2 SNPs identified in MDR revealed four low-risk genotypes (n = 358) and five high-risk genotypes (n = 443) that significantly differed between the KD group and cohort controls (p = 9.71 x 10âˆ’7). </t>
  </si>
  <si>
    <t>rs2287886</t>
  </si>
  <si>
    <t xml:space="preserve">In our initial investigations using UVA and MVA, we found several dozen individual SNPs and allele variations that were significantly associated with either an increased risk of KD susceptibility or the formation of CAL. </t>
  </si>
  <si>
    <t xml:space="preserve">Among our results, we found that the dominant A allele of an SNP for the DC-SIGN (CD209) promoter gene (rs2287886) was significantly associated with an increased risk of KD susceptibility (OR = 3.50; p = 0.002). </t>
  </si>
  <si>
    <t xml:space="preserve">Previously, Portman et al. reported that the major A allele of the rs2287886 SNP for the CD209 gene was significantly associated with IVIG-treatment resistance during acute KD among Asian children in a US population (OR = 1.76; p = 0.04)[23]. The authors did not find a similar association among either Caucasian or Hispanic children, for whom the A allele was only of minor frequency. </t>
  </si>
  <si>
    <t xml:space="preserve">Previously, Portman et al. reported that the major A allele of the rs2287886 SNP for the CD209 gene was significantly associated with IVIG-treatment resistance during acute KD among Asian children in a US population (OR = 1.76; p = 0.04)[23]. </t>
  </si>
  <si>
    <t xml:space="preserve">The authors did not find a similar association among either Caucasian or Hispanic children, for whom the A allele was only of minor frequency. We recently reported that haplotypes of CD209 polymorphisms were significantly associated with an increased risk of KD susceptibility in Taiwanese children[24], which included the major A allele of the rs2287886 SNP (OR = 1.61; p = 0.0002). </t>
  </si>
  <si>
    <t xml:space="preserve">The authors did not find a similar association among either Caucasian or Hispanic children, for whom the A allele was only of minor frequency. </t>
  </si>
  <si>
    <t xml:space="preserve">We recently reported that haplotypes of CD209 polymorphisms were significantly associated with an increased risk of KD susceptibility in Taiwanese children[24], which included the major A allele of the rs2287886 SNP (OR = 1.61; p = 0.0002). </t>
  </si>
  <si>
    <t xml:space="preserve">However, we did not observe significant associations between any polymorphisms of CD209 polymorphisms and IVIG-treatment response for Taiwanese children with KD. In addition, we found that KD patients with the dominant A allele of an SNP for CD14 (rs2569190) were at greatest risk for the development of CAL formation (OR = 5.76, p = 0.005). </t>
  </si>
  <si>
    <t xml:space="preserve">However, we did not observe significant associations between any polymorphisms of CD209 polymorphisms and IVIG-treatment response for Taiwanese children with KD. </t>
  </si>
  <si>
    <t xml:space="preserve">In addition, we found that KD patients with the dominant A allele of an SNP for CD14 (rs2569190) were at greatest risk for the development of CAL formation (OR = 5.76, p = 0.005). </t>
  </si>
  <si>
    <t xml:space="preserve">Previously, an investigation in Japan reported that KD patients with the T allele of the CD14 C(âˆ’159)T polymorphism (rs2569190) were significantly more likely to develop CAL (OR = 2.20; p &lt; 0.05), although no associations were found with KD susceptibility[25]. We also observed that KD patients with the dominant T allele of an SNP for the IL-4 gene (rs2243250) had the lowest risk of developing CAL formation (OR = 0.03; p = 0.006). </t>
  </si>
  <si>
    <t xml:space="preserve">Previously, an investigation in Japan reported that KD patients with the T allele of the CD14 C(âˆ’159)T polymorphism (rs2569190) were significantly more likely to develop CAL (OR = 2.20; p &lt; 0.05), although no associations were found with KD susceptibility[25]. </t>
  </si>
  <si>
    <t xml:space="preserve">We also observed that KD patients with the dominant T allele of an SNP for the IL-4 gene (rs2243250) had the lowest risk of developing CAL formation (OR = 0.03; p = 0.006). Previously, Burns et al. reported the significant asymmetrical transmission of alleles for the IL-4 C(-589)T polymorphism (rs2243250) from parents to their children with KD (p = 0.05) in a US population, although no association was observed with CAL formation[26]. </t>
  </si>
  <si>
    <t xml:space="preserve">We also observed that KD patients with the dominant T allele of an SNP for the IL-4 gene (rs2243250) had the lowest risk of developing CAL formation (OR = 0.03; p = 0.006). </t>
  </si>
  <si>
    <t xml:space="preserve">Previously, Burns et al. reported the significant asymmetrical transmission of alleles for the IL-4 C(-589)T polymorphism (rs2243250) from parents to their children with KD (p = 0.05) in a US population, although no association was observed with CAL formation[26]. However, SNPs of the IL-4 gene have not been found to be associated with KD susceptibility or subsequent CAL formation among children in Taiwan[27, 28]. </t>
  </si>
  <si>
    <t xml:space="preserve">Previously, Burns et al. reported the significant asymmetrical transmission of alleles for the IL-4 C(-589)T polymorphism (rs2243250) from parents to their children with KD (p = 0.05) in a US population, although no association was observed with CAL formation[26]. </t>
  </si>
  <si>
    <t xml:space="preserve">However, SNPs of the IL-4 gene have not been found to be associated with KD susceptibility or subsequent CAL formation among children in Taiwan[27, 28]. In our two-locus model, combined possession of SNPs for the PDE2A (rs341058) and the CYFIP2 (rs767007) gene were significantly associated with increased KD susceptibility in logistic regression (OR = 3.54; p = 4.14 x 10âˆ’7), although no associations were found for the risk of CAL formation or responsiveness to IVIG treatment. </t>
  </si>
  <si>
    <t xml:space="preserve">However, SNPs of the IL-4 gene have not been found to be associated with KD susceptibility or subsequent CAL formation among children in Taiwan[27, 28]. </t>
  </si>
  <si>
    <t xml:space="preserve">In our two-locus model, combined possession of SNPs for the PDE2A (rs341058) and the CYFIP2 (rs767007) gene were significantly associated with increased KD susceptibility in logistic regression (OR = 3.54; p = 4.14 x 10âˆ’7), although no associations were found for the risk of CAL formation or responsiveness to IVIG treatment. </t>
  </si>
  <si>
    <t xml:space="preserve">Respectively, we observed that KD patients with both SNPs for LOC100133214 (rs2517892) and IL2RA (rs3118470) were significantly more likely to develop CAL formation in logistic regression (OR = 5.35; p = 7.46 x 10âˆ’5), although no associations were found with the risk of developing KD or the response to IVIG treatment during the disease course. We observed even lower p-values in the Chi-square test for both of the identified gene-gene associations after we had separated individuals into high- and low-risk genotype groups by their respective allele combinations. </t>
  </si>
  <si>
    <t xml:space="preserve">Respectively, we observed that KD patients with both SNPs for LOC100133214 (rs2517892) and IL2RA (rs3118470) were significantly more likely to develop CAL formation in logistic regression (OR = 5.35; p = 7.46 x 10âˆ’5), although no associations were found with the risk of developing KD or the response to IVIG treatment during the disease course. </t>
  </si>
  <si>
    <t xml:space="preserve">We observed even lower p-values in the Chi-square test for both of the identified gene-gene associations after we had separated individuals into high- and low-risk genotype groups by their respective allele combinations. KD patients with high-risk genotypes for the PDE2A and CYFIP2 SNPs had significantly reduced plasma levels of TGF-Î²1 (OR = 0.59; p = 0.036) compared to the low-risk KD group, while KD patients with high-risk allele combinations for the LOC100133214 and IL2RA SNPs had significantly elevated plasma IL-2 (OR = 1.47; p = 0.028), IL-6 (OR = 2.77; p = 0.033), and IFN-Î³ (OR = 1.46; p = 0.041) compared to the low-risk KD group. </t>
  </si>
  <si>
    <t xml:space="preserve">In a study of 492 Mexican children, rs17599222 in the gene CYFIP2 was found to be associated with childhood asthma[29]. </t>
  </si>
  <si>
    <t xml:space="preserve">Similarly, in our previous study, we found that the combination of PDE2A (rs341058) and CYFIP2 (rs767007) plus an SNP of IL-13 (rs1800925) in a three-locus model was significantly associated with increased IgE production in Taiwanese children who lacked a history of KD[15]. </t>
  </si>
  <si>
    <t xml:space="preserve">Recent populations studies have also found that patients with Kawasaki disease appear to have a higher subsequent risk of developing atopic dermatitis and other allergic diseases[30, 31], suggesting that both KD and allergic disease may share a similar immune response. It is possible that CYFIP2 is implicated in a common pathway shared by both KD and allergy, although more research regarding the functional effect of CYFIP2 (rs767007) SNP mutations would be required to confirm this hypothesis. </t>
  </si>
  <si>
    <t>rs28493229</t>
  </si>
  <si>
    <t xml:space="preserve">Overexpression of PDE2 has been found in human myocytes of patients with heart failure, and blunts Î²-adrenergic responses via decreasing the cAMP stimulation of the L-type Ca2+ current[32]. </t>
  </si>
  <si>
    <t xml:space="preserve">This finding suggests that development of Kawasaki disease may be associated with differences in myocardial calcium current conduction; of note, previous studies have linked KD susceptibility to the C allele of the ITPKC SNP (rs28493229) a gene associated with the Ca2+/NFAT pathway[33, 34]. </t>
  </si>
  <si>
    <t xml:space="preserve">Tumor necrosis factor-alpha, a cytokine that is critical in the development coronary artery lesions in KD, has been found to upregulate PDE2 in cultivated human umbilical vein endothelial cells, and may play a role in increased endothelial permeability[35]. Previously, the identification of ITPKC susceptibility has led to a great emphasis upon the Ca2+/NFAT pathway in KD research. </t>
  </si>
  <si>
    <t xml:space="preserve">This prevents IP3 from stimulating receptors upon the endoplasmic reticulum to trigger the release of Ca2+ from its intracellular stores[36]. </t>
  </si>
  <si>
    <t xml:space="preserve">The C allele of the ITPKC SNP (rs28493229) reduces transcription of the gene by decreasing the efficiency of RNA splicing. </t>
  </si>
  <si>
    <t xml:space="preserve">Therefore, ITPKC susceptibility in KD reduces expression of the gene and would result in the decreased inactivation of IP3. Subsequently, ITPKC susceptibility renders KD patients susceptible to the hyperactivation of Ca2+ signaling in the immune system, which results in an elevation of immune and inflammatory cells. </t>
  </si>
  <si>
    <t>PMC4969682</t>
  </si>
  <si>
    <t>NCT02685618</t>
  </si>
  <si>
    <t xml:space="preserve">Trial registration at ClinicalTrials.gov (identifier NCT02685618) on 18 February 2016. </t>
  </si>
  <si>
    <t>PMC3396739</t>
  </si>
  <si>
    <t>Z82244</t>
  </si>
  <si>
    <t xml:space="preserve">Generation of HO-1 BAC transgenic mice </t>
  </si>
  <si>
    <t xml:space="preserve">HO-1 BAC transgenic mice were generated by microinjection of purified BAC DNA containing the human HO-1 gene (GenBank accession #: Z82244) depicted in Figure 1A into C57BL/6 oocytes. </t>
  </si>
  <si>
    <t xml:space="preserve">Two founders were obtained and genotyped by PCR using four primer pairs that amplify different regions within the BAC DNA (Table 1). As shown in Figure 1B, both founders carried the transgene and the copy number of the transgene was estimated by Taqman real-time PCR as described in the Methods. </t>
  </si>
  <si>
    <t xml:space="preserve">The HO-1 BAC clone (GenBank accession #: Z82244) (87,869 bp) containing the human HO-1 gene along with the 3â€² end of the TOM1 gene and the MCM5 gene was obtained from Sanger Institute (Cambridge, UK). </t>
  </si>
  <si>
    <t xml:space="preserve">The HO-1 BAC was purified for injection using the QIAGENÂ® Large-construct kit (QIAGEN Inc., Valencia, CA). The BAC was quantified using agarose gel electrophoresis, and sets of 200 C57BL6/J oocytes were microinjected with 30 ng of the purified BAC DNA at the UAB Transgenic Mouse Core facility. </t>
  </si>
  <si>
    <t xml:space="preserve">(A) Schematic of ~87 kb human BAC DNA (GenBank accession number: Z82244), a portion of human chromosome 22, containing the HO-1 gene along with the 3â€² end of TOM1, and MCM5 genes used for the generation of HO-1 BAC mice is shown. a, b, c and d represent the amplicons which were used to genotype the HO-1 BAC transgenic mice. </t>
  </si>
  <si>
    <t xml:space="preserve">Sequences of primers are listed in Table 1. (B) Four primer pairs were used to amplify regions aâ€“d by PCR for genotyping the HO-1 BAC transgenic mice using tail DNA. </t>
  </si>
  <si>
    <t>PMC3510041</t>
  </si>
  <si>
    <t>GSE40253</t>
  </si>
  <si>
    <t xml:space="preserve">At age 40 days, manifestations of cardiac senescence are clearly visible [3], [4], although flies still exhibit low mortality (&lt;10%) in all genetic conditions tested. </t>
  </si>
  <si>
    <t xml:space="preserve">Flies were raised in tightly controlled conditions and RNA extracted from dissected hearts was used to probe microarrays (see experimental procedures for details): 3097 probes representing 1107 unique Drosophila genes were found to be differentially expressed between the two time points, including 635 genes induced and 472 repressed at age 40 days (Table 1 and Table S1 and S2, full transcriptome data are accessible in the Gene Expression Omnibus database under the accession number GSE40253). </t>
  </si>
  <si>
    <t xml:space="preserve">To validate the microarray expression data by quantitative real-time PCR, seven genes with different expression profiles (3 down regulated and 4 up regulated) were selected. In all cases tested, the changes observed in the arrays were confirmed (Figure S1). </t>
  </si>
  <si>
    <t>PMC2726943</t>
  </si>
  <si>
    <t>GSE12035</t>
  </si>
  <si>
    <t xml:space="preserve">Each oligonucleotide was spotted four times on each microarray (2 distinct pairs of spots), in order to reduce positional bias of the fluorescence readout. </t>
  </si>
  <si>
    <t xml:space="preserve">Experimental data and associated microarray designs have been deposited in the NBCI Gene Expression Omnibus (GEO) (http://www.ncbi.nlm.nih.gov/geo/) under series GSE12033/GSE12035 and platform record GPL4717. </t>
  </si>
  <si>
    <t xml:space="preserve">Target preparation and array hybridization were performed as previously described [70], [71]. Briefly, small RNA fraction was purified from 100 Âµg total RNA with the miRvana miRNA isolation kit (Ambion, Austin, TX) and 5 Âµg of small RNA fraction were then chemically labeled with the Alexa fluors (Ulysis kit, Invitrogen) as previously described [72]. </t>
  </si>
  <si>
    <t>GPL1456</t>
  </si>
  <si>
    <t xml:space="preserve">Two biological replicates were performed for each comparison. </t>
  </si>
  <si>
    <t xml:space="preserve">Experimental data and associated microarray designs have been deposited in the NCBI Gene Expression Omnibus (GEO) (http://www.ncbi.nlm.nih.gov/geo/) under serie GSE14477 and platform record GPL1456. </t>
  </si>
  <si>
    <t xml:space="preserve">Statistical analysis Normalizations were performed using the limma package available from Bioconductor (http://www.bioconductor.org). </t>
  </si>
  <si>
    <t>PMC6514230</t>
  </si>
  <si>
    <t>1xj5</t>
  </si>
  <si>
    <t xml:space="preserve">Although both APTs use the same substrate they present significant differences that predestine them to produce distinct products (Sekula and Dauter, 2018). </t>
  </si>
  <si>
    <t xml:space="preserve">From the group of plant APTs, only the structures of TSPS from Medicago truncatula (MtTSPS, PDB ID 6bq2) (Sekula and Dauter, 2018), and SPDS1 from Arabidopsis thaliana (AtSPDS1, PDB ID 1xj5, Center for Eukaryotic Structural Genomics) are known, however there is no published structural characterization of AtSPDS1. </t>
  </si>
  <si>
    <t xml:space="preserve">Polyamines are abundant cationic compounds that play a critical role in the growth and development of plants (Tiburcio et al., 2014). Increased stress tolerance of plants is one of the most important roles assigned to polyamines (Bouchereau et al., 1999). </t>
  </si>
  <si>
    <t>AJ251296</t>
  </si>
  <si>
    <t xml:space="preserve">Complementary DNA (cDNA) of A. thaliana was obtained according to the protocol described earlier (Sekula et al., 2018). </t>
  </si>
  <si>
    <t xml:space="preserve">The cDNA was used as a template for a polymerase chain reaction in order to isolate AtSPDS1 and AtSPDS2 open reading frames (ORF), which are annotated in the GenBank as AJ251296.1 and AJ251297.1, respectively. </t>
  </si>
  <si>
    <t xml:space="preserve">Two sets of forward primers were designed in a way to clone complete ORFs and the truncated ORFs. Complete ORF of AtSPDS1 was isolated with the following primers: TACTTCCAATCCAATGCCATGGACGCTAAAGAAACCTCT GCCA (forward) and TTATCCACTTCCAATGTTATCAATTGG CTTTTGACTCAATGACCTTCTT (reverse). </t>
  </si>
  <si>
    <t>AJ251297</t>
  </si>
  <si>
    <t xml:space="preserve">Structure Determination and Refinement </t>
  </si>
  <si>
    <t xml:space="preserve">The previously deposited structure AtSPDS1 (PDB ID: 1xj5, Center for Eukaryotic Structural Genomics, unpublished structure) was used as an initial model for the phase determination of our AtSPDS1 structure. </t>
  </si>
  <si>
    <t xml:space="preserve">The model was then taken for the subsequent steps of manual and automatic refinement with Coot (Emsley et al., 2010) and Refmac (Murshudov et al., 2011). TLS parameters (Winn et al., 2003) were applied at the later stages of the structure refinement. In the case of AtSPDS2 and AtSPDS1-CHA structures, the coordinates of the dimer from the refined structure of AtSPDS1 were used as a search model in Phaser (McCoy et al., 2007). </t>
  </si>
  <si>
    <t>3o4f</t>
  </si>
  <si>
    <t xml:space="preserve">Most of the characterized APTs are dimers, analogously to AtSPDS1 and AtSPDS2. </t>
  </si>
  <si>
    <t xml:space="preserve">These include, e.g., E. coli SPDS (EcSPDS, PDB ID: 3o4f) (Zhou et al., 2010) or human SPDS (HsSPDS, PDB ID: 2o05) (Wu et al., 2007). </t>
  </si>
  <si>
    <t xml:space="preserve">The exceptions are the tetrameric SPDSs, like Thermotoga maritima SPDS (TmSPDS, PDB ID: 1inl) (Korolev et al., 2002), Bacillus subtilis SPDS (BsSPDS, PDB ID: 1iy9), or Helicobacter pylori SPDS (HpSPDS, PDB ID: 2cmg) (Lu et al., 2007). In some conditions, the latter protein can form either dimers or tetramers (Lu et al., 2007). </t>
  </si>
  <si>
    <t>2o05</t>
  </si>
  <si>
    <t>1inl</t>
  </si>
  <si>
    <t xml:space="preserve">The exceptions are the tetrameric SPDSs, like Thermotoga maritima SPDS (TmSPDS, PDB ID: 1inl) (Korolev et al., 2002), Bacillus subtilis SPDS (BsSPDS, PDB ID: 1iy9), or Helicobacter pylori SPDS (HpSPDS, PDB ID: 2cmg) (Lu et al., 2007). </t>
  </si>
  <si>
    <t xml:space="preserve">In some conditions, the latter protein can form either dimers or tetramers (Lu et al., 2007). The biological assembly of the tetrameric SPDSs more resembles the tetramer of MtTSPS with the Î²-barrel formed by the N-terminal Î²-hairpins of the four subdomains (Sekula and Dauter, 2018) rather than the formation between two dimers observed in the apo crystal structure of AtSPDS1. </t>
  </si>
  <si>
    <t>1iy9</t>
  </si>
  <si>
    <t>2cmg</t>
  </si>
  <si>
    <t>2o0l</t>
  </si>
  <si>
    <t xml:space="preserve">Deprotonated PUT can perform the nucleophilic attack on the carbon atom of the dc-SAM aminopropyl moiety. </t>
  </si>
  <si>
    <t xml:space="preserve">A very similar hydrogen bonds network between dc-SAM and surrounding residues are present in other SPDSs, like human HsSPDS (PDB ID: 2o0l) (Wu et al., 2007). </t>
  </si>
  <si>
    <t xml:space="preserve">Also, the analogical residues that correspond to Ile152/156 and Leu212/216 are responsible for the stacking of the adenine base of dc-SAM. Plant SPMSs present almost identical highly conserved primary structure of the dc-SAM binding site as AtSPDS. </t>
  </si>
  <si>
    <t>4bp3</t>
  </si>
  <si>
    <t xml:space="preserve">In comparison to plant SPMSs, SPDSs lack the additional insert (about 20 residues) in the N-terminal Î²-hairpin (Sekula and Dauter, 2018) which presumably differentiates the shape of the polyamine groove between plant SPDSs and SPMSs, and therefore determines their different specificity. </t>
  </si>
  <si>
    <t xml:space="preserve">The binding mode of CHA by AtSPDS1 is very similar to the binding mode of cyclic and aromatic CHA analogs in Trypanosoma cruzi SPDS (PDB ID 4yuw) (Amano et al., 2015) and Plasmodium falciparum SPDS (PfSPDS, PDB IDs: 4bp3, 4uoe, and 2pt9) (Dufe et al., 2007; Sprenger et al., 2015). </t>
  </si>
  <si>
    <t xml:space="preserve">In the case of PfSPDS, the authors observed that the protein requires the stabilization of the flexible region with Î·6 together with the flanking loops to actually bind the inhibitor (Sprenger et al., 2015). A similar observation was made with HsSPDS where PUT was bound in the active site only when the cofactor was present (Wu et al., 2007). </t>
  </si>
  <si>
    <t>4uoe</t>
  </si>
  <si>
    <t>2pt9</t>
  </si>
  <si>
    <t xml:space="preserve">Most likely, in the absence of dc-SAM inside the active site the gate region is too unstable, therefore the ligand inside the polyamine grove cannot be sufficiently stabilized. </t>
  </si>
  <si>
    <t xml:space="preserve">The search across the PDB shows that the region with Î·6 in most of the APTs is disordered without the ligand bound inside the dc-SAM binding site. E. coli SPDS (PDB ID 3o4f) (Zhou et al., 2010) is another example, where some chains were captured in open conformation, similarly to chain H of AtSPDS2. </t>
  </si>
  <si>
    <t xml:space="preserve">On the other hand, such high instability of the Î·6 without ligands was not observed in MtTSPS (Sekula and Dauter, 2018). Probably, MtTSPS presents a different mechanism to open the catalytic cleft, where the active site may be opened through a relative movement of C-terminal domains with respect to the N-terminal intersubunit Î²-barrel. </t>
  </si>
  <si>
    <t>PMC5765739</t>
  </si>
  <si>
    <t>E-MTAB-5465</t>
  </si>
  <si>
    <t xml:space="preserve">Finally, emPCR amplification and 454 sequencing were performed according to the manufacturer's protocol (emPCR Amplification Manual- Lib-L LV and Sequencing Method Manual-GS FLX Titanium Series, Roche). </t>
  </si>
  <si>
    <t xml:space="preserve">RNA-Seq data are available in the ArrayExpress database (www.ebi.ac.uk/arrayexpress) under accession number E-MTAB-5465. </t>
  </si>
  <si>
    <t xml:space="preserve">Sequence reads were aligned on the human genome (hg19) with GS Reference Mapper software (Roche) and mapped on the human exome using a home-made software named AGSA. Data was then normalized by calculating the 'reads per kilo base per million mapped reads' (RPKM) for each gene. </t>
  </si>
  <si>
    <t>E-MTAB-5468</t>
  </si>
  <si>
    <t xml:space="preserve">Methyl-Seq data are available in the ArrayExpress database (www.ebi.ac.uk/arrayexpress) under accession number E-MTAB-5468. </t>
  </si>
  <si>
    <t xml:space="preserve">Sequence reads were aligned on the human genome (hg19) with GS Reference Mapper software (Roche) and mapped on the human proximal promotors using a home-made software named AGSA. Data was then normalized by calculating the 'reads per million mapped reads' (RPM) for each gene. </t>
  </si>
  <si>
    <t>PMC5288352</t>
  </si>
  <si>
    <t>NC_000932</t>
  </si>
  <si>
    <t xml:space="preserve">Total DNA was extracted from seedlings (hypocotyls and cotyledons) or fresh leaves of the 60 Brassica accessions by the conventional cetyltrimethylammonium bromide (CTAB) method (Chen and Ronald, 1999) and stored at -80Â°C. </t>
  </si>
  <si>
    <t xml:space="preserve">Chloroplast genome sequences of A. thaliana (NC_000932), A. lyrata (LN877383), B. rapa (DQ231548), B. juncea (KT581449), B. oleracea (KR233156), B. nigra (KT878383) and B. napus (KP161617, GQ861354, KM454973 and KJ872515) were obtained from the original publication. </t>
  </si>
  <si>
    <t xml:space="preserve">Genome Sequencing Whole genome sequences were generated using Illumina HiSeq2000 and HiSeq3000. </t>
  </si>
  <si>
    <t>LN877383</t>
  </si>
  <si>
    <t>DQ231548</t>
  </si>
  <si>
    <t>KT581449</t>
  </si>
  <si>
    <t>KR233156</t>
  </si>
  <si>
    <t>KT878383</t>
  </si>
  <si>
    <t>KP161617</t>
  </si>
  <si>
    <t>GQ861354</t>
  </si>
  <si>
    <t>KM454973</t>
  </si>
  <si>
    <t>KJ872515</t>
  </si>
  <si>
    <t xml:space="preserve">Manual curation and the high coverage used in this study allowed the detection of discrepancies with the reference genome that can most probably be attributed to Sanger sequencing errors in the original sequence. </t>
  </si>
  <si>
    <t xml:space="preserve">For example, position 116457 (A) of the B. rapa subsp. pekinensis (Chiifu) chloroplast genome that we re-sequenced was different from the reference (G, DQ231548.1). </t>
  </si>
  <si>
    <t xml:space="preserve">The number of changes observed for all the four nucleotides among the 2646 SNVs were 52.4% A or T, 47.6% G or C. In total, 56.3% SNVs were transversions and 43.7% SNVs were transitions. Of the transitions, 48 and 52% were A/G and T/C transitions, respectively. </t>
  </si>
  <si>
    <t>PMC5809115</t>
  </si>
  <si>
    <t>NCT02153736</t>
  </si>
  <si>
    <t xml:space="preserve">While further research is needed, this initial efficacy study showed promising results for the ability of SPEEDI to impact early problem solving behaviors at the end of intervention and at least 3Â months after the intervention is over. While reaching did not show group differences, a ceiling effect may have contributed to this finding. </t>
  </si>
  <si>
    <t xml:space="preserve">This single blinded pilot RCT was registered prior to subject enrollment on 5/27/14 at ClinicalTrials.Gov with number NCT02153736. </t>
  </si>
  <si>
    <t xml:space="preserve">Given the small sample and single hospital the likelihood that one could determine the infants identify is too large. </t>
  </si>
  <si>
    <t xml:space="preserve">However, the means and standard deviation of all outcomes have been provided in the Clinical Trials Registry and once approved by the review body will be available publicly at ClinicalTrials.Gov with number NCT02153736. </t>
  </si>
  <si>
    <t xml:space="preserve">The intervention materials are included as a series of Additional files. </t>
  </si>
  <si>
    <t>PMC6374735</t>
  </si>
  <si>
    <t>NCT03384550</t>
  </si>
  <si>
    <t xml:space="preserve">ClinicalTrials.gov NCT03384550; https://clinicaltrials.gov/ct2/show/NCT03384550 (Archived by WebCite at http://www.webcitation.org/74IgCiK3d) </t>
  </si>
  <si>
    <t xml:space="preserve">Data for this study were collected from October to December 2017 in the German-speaking part of Switzerland. </t>
  </si>
  <si>
    <t xml:space="preserve">The study is registered on ClinicalTrials.gov (NCT03384550) and was approved by the ethical committee of ETH Zurich. </t>
  </si>
  <si>
    <t xml:space="preserve">The Assistant to Lift Your Level of Activity App The Ally app focuses on measuring and increasing walking, a popular and safe activity [9,10] that is known to have positive health effects independent of other types of physical activity [11]. </t>
  </si>
  <si>
    <t>PMC3501414</t>
  </si>
  <si>
    <t>P05121</t>
  </si>
  <si>
    <t xml:space="preserve">The mass spectrometry-based proteomic analysis was performed at the Proteomics Resource Facility, Department of Pathology (Ann Arbor, MI, USA) using multidimensional proteomic identification technology. </t>
  </si>
  <si>
    <t xml:space="preserve">The data were searched against a mouse database appended with human PAI-1 (UniProt accession, #P05121). </t>
  </si>
  <si>
    <t>PMC4792198</t>
  </si>
  <si>
    <t>ENST00000344327</t>
  </si>
  <si>
    <t xml:space="preserve">DNA was isolated from peripheral blood leukocytes, using a commercially available DNA isolation kit: EZ1 DNA Blood 200-Î¼L Kit, QIAGEN EZ1 DNA Blood card, as suggested by Qiagen Supplementary Protocol. </t>
  </si>
  <si>
    <t xml:space="preserve">The amplification of TRPC6 (GenBank accession number, Ensembl Transcript ID ENST00000344327), ACTN4 (ENST00000252699), WT1 (ENST00000332351), CD2AP (ENST00000359314), and INF2 (ENST00000392634) exons was performed by the polymerase chain reaction (PCR). </t>
  </si>
  <si>
    <t xml:space="preserve">Primer data and PCR protocols are available on request. The 5â€²-UTR of CD2AP was also analyzed. </t>
  </si>
  <si>
    <t>ENST00000252699</t>
  </si>
  <si>
    <t>ENST00000332351</t>
  </si>
  <si>
    <t>ENST00000359314</t>
  </si>
  <si>
    <t>ENST00000392634</t>
  </si>
  <si>
    <t>PMC6433834</t>
  </si>
  <si>
    <t>GU722322</t>
  </si>
  <si>
    <t xml:space="preserve">Plasmid DNA was extracted using Qiagen Miniprep Kit following manufacturerâ€™s protocol (Qiagen, Valencia, CA, United States) and sequenced. </t>
  </si>
  <si>
    <t xml:space="preserve">The nucleotide sequence was 100% identical to the target sequences deposited in GenBank (GU722322). </t>
  </si>
  <si>
    <t xml:space="preserve">The SVNV-NP sequence is deposited in NCBI GenBank under accession number MG190869. The concentration of the plasmid DNA containing the SVNV-NP gene was determined using a NanoDrop 1000 (Thermo Fisher Scientific, United States). </t>
  </si>
  <si>
    <t>MG190869</t>
  </si>
  <si>
    <t xml:space="preserve">The SVNV-NP sequence is deposited in NCBI GenBank under accession number MG190869. </t>
  </si>
  <si>
    <t xml:space="preserve">The concentration of the plasmid DNA containing the SVNV-NP gene was determined using a NanoDrop 1000 (Thermo Fisher Scientific, United States). The total plasmid size of 3056 bp was estimated by adding 239 bp of product size expected from the NP primers to 2817 bp of plasmid. </t>
  </si>
  <si>
    <t>PMC4262007</t>
  </si>
  <si>
    <t>10.5061/dryad.js88n</t>
  </si>
  <si>
    <t xml:space="preserve">This probability density attains a maximum at(8) </t>
  </si>
  <si>
    <t xml:space="preserve">The density, mode and any quantile, or moment (including the mean) can be computed with the package PBD, available on CRAN and on Dryad (datadryad.org/resource/doi: 10.5061/dryad.js88n), together with the simulated data and R code. </t>
  </si>
  <si>
    <t xml:space="preserve">With the estimated parameter values, we ran 1000 simulations to obtain a bootstrap estimate of the error in our estimated mean duration of speciation. It also provided a way to assess the goodness-of-fit of the model by comparing simulated lineage-through-time plots with the observed one. </t>
  </si>
  <si>
    <t>PMC5173266</t>
  </si>
  <si>
    <t>NCT01438788</t>
  </si>
  <si>
    <t xml:space="preserve">The study was performed in accordance with the Declaration of Helsinki and was approved by the Medical Ethics Committee of the Rizzoli Orthopedic Institute. </t>
  </si>
  <si>
    <t xml:space="preserve">This study is registered with ClinicalTrials.gov, number NCT01438788. </t>
  </si>
  <si>
    <t xml:space="preserve">The primary endpoint of the trial was activation of autophagy measured as a change in biological markers of autophagy in muscle biopsy from baseline to day 365. The secondary outcome measures included safety and changes in nutritional parameters, muscle mass, muscle strength and function. </t>
  </si>
  <si>
    <t xml:space="preserve">Study approval </t>
  </si>
  <si>
    <t xml:space="preserve">All participants were provided written informed consent, and approval was obtained from the Ethics Committee of the Rizzoli Orthopedic Institute (ClinicalTrials.gov, number NCT01438788). </t>
  </si>
  <si>
    <t xml:space="preserve">Animal experiments were carried out according to all pertinent Italian laws and were approved by the Ethics Committee of the University of Padova. Statistics </t>
  </si>
  <si>
    <t>PMC3064889</t>
  </si>
  <si>
    <t>NCT01279044</t>
  </si>
  <si>
    <t xml:space="preserve">Future Research Directions for SUMSM Outside of Drug Treatment Settings </t>
  </si>
  <si>
    <t xml:space="preserve">The Centers for Disease Control and Prevention-funded Project ECHO study is an ongoing behavioral intervention trial for non-treatment seeking MSM who are episodic substance users (clinicaltrials.gov identifier: NCT01279044) [70]. </t>
  </si>
  <si>
    <t xml:space="preserve">The study will determine whether brief, personalized cognitive risk-reduction counseling is effective in reducing sexual risk behavior in the setting of substance use. This studyâ€™s underlying hypothesis is that a brief intervention may be sufficient to change risk among non-dependent, episodic users whose lives may be less complicated by substance abuse-related factors compared with drug-dependent MSM [70]. </t>
  </si>
  <si>
    <t>PMC4619226</t>
  </si>
  <si>
    <t>AF413081</t>
  </si>
  <si>
    <t xml:space="preserve">RT-PCR amplification with primer pairs F2-R2, F2-R3, and F2-R1 produced products from all lines but for Ae. speltoides, whereas F3-R2, F3-R3, and F3-R1 produced products from all genotypes including Ae. speltoides. </t>
  </si>
  <si>
    <t xml:space="preserve">The F3-R1 primer pair was selected for use in cDNA cloning because it produced the largest fragment, 1190-bp, containing the EPSPS coding region from exons 2 to 8 based on alignment with rice EPSPS [GenBank:AF413081].Table 1Primer sequences and primer positions based on TaEPSPS-7A1  aPrimers are numbered in order based on location in TaEPSPS-7A1 as shown in Additional file 4  bThe start codon ATG and stop codon CTA are underlined cBold letters indicate genome-specific primers </t>
  </si>
  <si>
    <t xml:space="preserve">The 1190-bp EPSPS cDNA clones from the wheat species above were sequenced and aligned. Consensus sequences were derived from eleven independent clones from allohexaploid wheat and from three independent clones from each wheat progenitor (Fig.Â 1; Additional file 2). </t>
  </si>
  <si>
    <t>KP411547</t>
  </si>
  <si>
    <t xml:space="preserve">All of the four independent 3.3-kb clones contained a 3345-bp sequence with high identity (&gt;99Â %) to the EPSPS-AB cDNA clones. </t>
  </si>
  <si>
    <t xml:space="preserve">The 3345-bp consensus sequence, designated TaEPSPS-7A1 [GenBank:KP411547], appeared to contain the full length wheat coding sequence based on alignment with rice EPSPS (O. sativa EPSPS or OsEPSPS) (Fig.Â 2). </t>
  </si>
  <si>
    <t xml:space="preserve">Based on alignment with the wheat EPSPS-AB cDNA and OsEPSPS, TaEPSPS-7A1 is spliced into a 1533-bp cDNA encoding a predicted 510 amino acid protein with 87.3Â % amino acid identity to OsEPSPS (Figs.Â 1 and 2; TableÂ 2; Additional file 5).Fig. 2Exon-intron structure of the wheat EPSPS genes compared to OsEPSPS. The boxes and solid lines represent exons (E#) and introns (I#), respectively. </t>
  </si>
  <si>
    <t xml:space="preserve">The positions of the primers F1.2, F3, and R1 (arrows) used for initial genomic and cDNA cloning are labeledFig. 3Optimization of the GC-rich TaEPSPS-7A1 PCR amplification. </t>
  </si>
  <si>
    <t xml:space="preserve">Louise genomic DNA was amplified using the F1.2-R1 primer pair with the indicated buffers designed for amplification of difficult templates (GCI, GCII, D, E, F, G, H, and I), and the indicated concentrations of DMSO (0Â %, 2.5Â %, 5Â %, and 7.5Â %). â€˜Mâ€™ stands for the 1Â kb DNA ladder (Thermo Scientific)Table 2Percent homology of EPSPS sequences aBased on alignment of corresponding regions of exon 2 through exon 8 bAbbreviaitons: 7Aâ€‰=â€‰TaEPSPS-7A1; 7Dâ€‰=â€‰TaEPSPS-7D1; 4Aâ€‰=â€‰TaEPSPS-4A1; Osâ€‰=â€‰OsEPSPS [GenBank:AF413081, AAL06593]; CP4â€‰=â€‰Agrobacterium CP4 EPSPS [AB209952, BAD94823] </t>
  </si>
  <si>
    <t xml:space="preserve">Isolation of TaEPSPS-7D1 and TaEPSPS-4A1 Polymorphic intron and exon sequences were used to develop genome-specific primers to clone and map the TaEPSPS-7D1 and TaEPSPS-4A1 genes (TableÂ 1; Additional files 1 and 4) [21]. </t>
  </si>
  <si>
    <t>AAL06593</t>
  </si>
  <si>
    <t>AB209952</t>
  </si>
  <si>
    <t>BAD94823</t>
  </si>
  <si>
    <t>KP411548</t>
  </si>
  <si>
    <t xml:space="preserve">Sequencing of these clones in both directions recovered the missing genomic sequences of both TaEPSPS-7D1 and TaEPSPS-4A1 (Additional files 1 and 4). </t>
  </si>
  <si>
    <t xml:space="preserve">Thus, we recovered the genomic sequences of TaEPSPS-7D1 [GenBank:KP411548] and of TaEPSPS-4A1 [KP411549] including a partial sequence for intron 1 and complete sequences for the remaining introns and for exons 2 through 8. </t>
  </si>
  <si>
    <t xml:space="preserve">Determining the chromosome location of the wheat EPSPS genes PCR amplification of genomic DNA from nulli-tetrasomic Chinese Spring wheat lines was used to determine the chromosome location and to confirm primer specificity during the cDNA and genomic cloning of TaEPSPS-7A1, TaEPSPS-4A1, and TaEPSPS-7D1 (see Methods) [16]. For mapping, PCR amplification of nulli-tetrasomic genomic DNA was performed using gene-specific primers (Fig.Â 4; Additional file 1). </t>
  </si>
  <si>
    <t>KP411549</t>
  </si>
  <si>
    <t xml:space="preserve">The gene structure of each EPSPS copy was originally predicted using NetGene2 and Neutral Network splice-junction analysis programs [33, 34], and then confirmed by comparing genomic and cDNA sequences (Fig.Â 2). </t>
  </si>
  <si>
    <t xml:space="preserve">When the genomic and cDNA sequences were aligned using the Geneiousâ„¢ Global Alignment tool, the actual splice junctions were identical to those predicted and to those of rice and A. palmeri [GenBank:AF413081, FJ861242.1] [30, 35]. </t>
  </si>
  <si>
    <t xml:space="preserve">There was a higher frequency of SNP and In/Del variation within intron than exon sequences among the three wheat EPSPS sequences (Fig.Â 1; Additional file 3). At the genomic DNA level, TaEPSPS-7D1 had higher homology to TaEPSPS-4A1 (93.8Â % identity) than to TaEPSPS-7A1 (84.7Â % identity) (TableÂ 2). </t>
  </si>
  <si>
    <t>FJ861242</t>
  </si>
  <si>
    <t>KR559878</t>
  </si>
  <si>
    <t xml:space="preserve">Phylogenetic analysis of the EPSPS genes of allohexaploid wheat </t>
  </si>
  <si>
    <t xml:space="preserve">Phylogenetic analyses of wheat EPSPS were conducted using the 1190-bp cDNA sequences of TaEPSPS-7A1, TaEPSPS-7D1, and TaEPSPS-4A1, and of the wheat relatives T. turgidum [GenBank:KR559878] (AABB), T. monococcum [KR559879] (AmAm, A-relative), Ae. speltoides [KR559880] (SS, B-relative), and Ae. tauschii [KR559881] (DD) (Figs.Â 1 and 6; Additional File 2). </t>
  </si>
  <si>
    <t xml:space="preserve">Note that only a single consensus sequence was derived from the tetraploid T. turgidum. The TaEPSPS-7D1 cDNA clone was in the same clade as Ae. tauschii, consistent with evidence that the D-genome was incorporated into allohexaploid wheat fairly recently [9]. TaEPSPS-4A1 was most closely related to the B-genome relative Ae. speltoides, consistent with our interpretation that TaEPSPS-4A1 is the B-genome copy of EPSPS, likely located within the 7BS translocation to chromosome 4AL. Interestingly, EPSPS from the A-genome relative T. monococcum is more closely related to TaEPSPS-4A1 than to TaEPSPS-7A1. </t>
  </si>
  <si>
    <t>KR559879</t>
  </si>
  <si>
    <t>KR559880</t>
  </si>
  <si>
    <t>KR559881</t>
  </si>
  <si>
    <t>NM_130093</t>
  </si>
  <si>
    <t xml:space="preserve">Numbers at each branch represent the genetic distance. </t>
  </si>
  <si>
    <t xml:space="preserve">The EPSPS homologues include A. thaliana [GenBank:NM_130093], B. distachyon [XM_003557194], E. indica [HQ403647], S. halepense [HQ436353], Z. mays [X63374], O. sativa [AF413081], and L. multiflorum [DQ153168] </t>
  </si>
  <si>
    <t xml:space="preserve">Allohexaploid wheat, L. multiflorum, and model plant B. distachyon are believed to have originated from a common ancestor that diverged from rice about 46 million years ago (MYA), whereas the grasses in general are believed to have shared a common ancestor about 90 MYA [36, 37]. A comparative genome analysis between wheat and B. distachyon suggested that these two species diverged at 32â€“39 MYA [38]. </t>
  </si>
  <si>
    <t>XM_003557194</t>
  </si>
  <si>
    <t>HQ436353</t>
  </si>
  <si>
    <t>X63374</t>
  </si>
  <si>
    <t xml:space="preserve">The study reports the cloning, sequencing, and mapping of three homoeologous EPSPS genes named TaEPSPS-7A1 [GenBank:KP411547], TaEPSPS-7D1 [KP411548], and TaEPSPS-4A1 [KP411549] from allohexaploid wheat cultivar â€˜Louiseâ€™. </t>
  </si>
  <si>
    <t xml:space="preserve">The genes were located on chromosomes 7AS, 4AL (translocated from 7BS), and 7DS, respectively. The comparison of cDNA and genomic DNA sequences allowed confirmation of the intron/exon structure, as well as the development of genome-specific primers. </t>
  </si>
  <si>
    <t>EU977181</t>
  </si>
  <si>
    <t xml:space="preserve">Primers designed to either amplify all copies or a specific copy of the TaEPSPS cDNA were based on a sequence alignment of a T. aestivum Chinese Spring cDNA consensus sequence [GenBank: EU977181], with T. aestivum ESTs [DR740760, CJ674666, CJ962197, CJ567699, CJ565347, CJ9534710, CJ653434, BQ743545, BG605080, BF483288, CD889643, and EB513993], and T. monococcum ESTs [BF200451 and BF199999] (TableÂ 1). </t>
  </si>
  <si>
    <t xml:space="preserve">Genome-specific primers used to amplify both cDNA and genomic DNA were based on cDNA alignments of the 1190-bp cDNA clones from Louise wheat, and from the wheat relatives T. monococcum, T. turgidum, Ae. speltoides, and Ae. tauschii (TableÂ 1; Additional file 2). Both primers used for gene cloning and genome-specific primers used for mapping and RT-qPCR were derived from alignments of cDNA and genomic DNA sequences of TaEPSPS-7A1, TaEPSPS-7D1, and TaEPSPS-4A1 (TableÂ 1; Additional files 1, 3 and 4). </t>
  </si>
  <si>
    <t>DR740760</t>
  </si>
  <si>
    <t>CJ674666</t>
  </si>
  <si>
    <t>CJ962197</t>
  </si>
  <si>
    <t>CJ567699</t>
  </si>
  <si>
    <t>CJ565347</t>
  </si>
  <si>
    <t>CJ653434</t>
  </si>
  <si>
    <t>BQ743545</t>
  </si>
  <si>
    <t>BG605080</t>
  </si>
  <si>
    <t>BF483288</t>
  </si>
  <si>
    <t>CD889643</t>
  </si>
  <si>
    <t>EB513993</t>
  </si>
  <si>
    <t>BF200451</t>
  </si>
  <si>
    <t>BF199999</t>
  </si>
  <si>
    <t>PMC3527469</t>
  </si>
  <si>
    <t xml:space="preserve">We generated models of how bis-Fabs may bind to the HER2 extracelluar domain (ECD) in a trimeric complex using simple manual methods and PyMol. </t>
  </si>
  <si>
    <t xml:space="preserve">One Herceptin Fab-HER2 ECD structure (PDB ID Code: 1N8Z) was used to generate a second structure. </t>
  </si>
  <si>
    <t xml:space="preserve">The two structures were maintained in the same plane in a similar manner to the cell membrane. The fourth domain of the ECD is the last domain before the transmembrane region. </t>
  </si>
  <si>
    <t>PMC3492541</t>
  </si>
  <si>
    <t xml:space="preserve">A negative B-factor of 1,000 Ã…2 was applied with a peak at 8.3 Ã… and high-resolution cutoff of 7.6 Ã…, which showed features that matched those of docked crystal structures well. </t>
  </si>
  <si>
    <t xml:space="preserve">All rigid-body docking of protein crystal structures (tubulin: 1JFF57, Ndc80 bonsai: 2VE718), and preparation of molecular graphics illustrations was performed with UCSF Chimera58. </t>
  </si>
  <si>
    <t xml:space="preserve">Difference map analysis In order to minimize artifacts caused by differences in data collection or image processing, all reconstructions used for difference map analysis were performed identically. </t>
  </si>
  <si>
    <t>2VE7</t>
  </si>
  <si>
    <t>EMD-5489</t>
  </si>
  <si>
    <t xml:space="preserve">Reconstructed volumes have been deposited in the EMDataBank (EMDB) with the following ID codes: EMD-5489 (improved reconstruction of the Ndc80câ€“microtubule interface); EMD-5490 (WT bonsai), EMD-5491 (bonsai 4D), EMD-5492 (bonsai Î”1â€“40) and EMD-5493 (microtubule alone), the four reconstructions used for calculating difference maps. </t>
  </si>
  <si>
    <t>EMD-5490</t>
  </si>
  <si>
    <t>EMD-5491</t>
  </si>
  <si>
    <t>EMD-5492</t>
  </si>
  <si>
    <t>EMD-5493</t>
  </si>
  <si>
    <t xml:space="preserve">(b) Quantification of the chromosome alignment phenotypes for metaphase or prometaphase cells. â€œAlignedâ€ indicates a tight metaphase plate, â€œMostly alignedâ€ indicates only 1â€“3 pairs of kinetochores off the metaphase plate, â€œPoorly alignedâ€ indicates greater than 3 pairs of kinetochores off the metaphase plate, â€œUnalignedâ€ indicates no visible metaphase plate. </t>
  </si>
  <si>
    <t xml:space="preserve">(a) Crystal structures of two bonsai Î”1â€“80 molecules (PDB 2VE7) and tubulin (PDB 1JFF) docked into the improved cryo-EM density map, colored as in Fig. 1a. </t>
  </si>
  <si>
    <t xml:space="preserve">Two densities not occupied by the crystal structures (magenta) were interpreted as corresponding to ordered regions of the N-terminal tail. (b) Positive difference density for reconstructions of wild-type bonsai minus either bonsai Î”1â€“40 (orange), or bonsai 4D (light blue), contoured at 3.5Ïƒ. </t>
  </si>
  <si>
    <t>PMC6295017</t>
  </si>
  <si>
    <t>PRJNA432550</t>
  </si>
  <si>
    <t xml:space="preserve">This research was conducted with the financial support of Science Foundation Ireland (SFI) under Grant Number SFI/12/RC/2273, a Science Foundation Irelandâ€™s Spokes Programme which is co-funded under the European Regional Development Fund under Grant Number SFI/14/SP APC/B3032, and a research grant from Janssen Biotech, Inc. </t>
  </si>
  <si>
    <t xml:space="preserve">All genome sequence data used in the analyses were deposited in the NCBI databases under BioProject PRJNA432550 (https://www.ncbi.nlm.nih.gov/bioproject/432550). </t>
  </si>
  <si>
    <t xml:space="preserve">Sample IDs, meta data and corresponding accession numbers are summarized in Table 1. Additional raw data tables and R scripts used for the analysis are available at https://figshare.com/articles/Comparative_analysis_of_Faecalibacterium_prausnitzii_genomes_shows_a_high_level_of_genome_plasticity_and_warrants_separation_into_new_species-level_taxa/7068716. </t>
  </si>
  <si>
    <t>PMC2532712</t>
  </si>
  <si>
    <t>NM_001080395.1</t>
  </si>
  <si>
    <t xml:space="preserve">Clones with low background but high induction of luciferase by doxycycline (Dox, a tetracycline derivative; 100 ng/ml) from the test plasmid pTRE-Tight-Luc were then transfected with AATK or ubiquitin-conjugating enzyme E2Q1 (UBE2Q1) expression plasmids as follows. </t>
  </si>
  <si>
    <t xml:space="preserve">To construct the AATK clones the 4206-nt long human AATK-coding sequence (NM_001080395.1) was amplified by RTâ€“PCR using total RNA from 3-day RA-induced SH-SY5Y cells as template and was cloned into the EcoRI-XbaI sites of pTRE-Tight. </t>
  </si>
  <si>
    <t xml:space="preserve">To insert the intron-8 into the AATK cDNA, SphI and NdeI restriction sites were first created in the left- and right-flanking exons, respectively, by site-specific mutagenesis of appropriate sequences to synonymous codons (e.g. GCCTGT was changed to GCATGC, to become an SphI site but coding for the same amino acids, Ala and Cys) using the QuikChangeâ„¢ kit (Stratagene, La Jolla, CA, USA). The 1412-nt long intron-8 of AATK, along with portions of the flanking exons, was then amplified with primers containing SphI and NdeI sequences using genomic DNA as template, restricted with these two enzymes and cloned into same two sites of the modified cDNA clone described above. </t>
  </si>
  <si>
    <t>PMC5291099</t>
  </si>
  <si>
    <t>SRR5040745</t>
  </si>
  <si>
    <t xml:space="preserve">An additional filtering step was done only for the 18S rRNA gene dataset, where only reads belonging to the kingdom Fungi were kept for downstream analyses. </t>
  </si>
  <si>
    <t xml:space="preserve">Raw sequencing data obtained from 454-pyrosequencing were submitted to the NCBI sequence read archive (SRA) under the accession numbers SRR5040745 (16S rRNA reads) and SRR5043664 (18S rRNA reads). </t>
  </si>
  <si>
    <t xml:space="preserve">For all statistical tests performed, statistical significance was accepted at p &lt; 0.05. </t>
  </si>
  <si>
    <t>SRR5043664</t>
  </si>
  <si>
    <t xml:space="preserve">Raw sequencing data have been submitted to the NCBI sequence read archive (SRA) under the accession numbers SRR5040745 and SRR5043664. </t>
  </si>
  <si>
    <t>PMC6115495</t>
  </si>
  <si>
    <t>KY905661</t>
  </si>
  <si>
    <t xml:space="preserve">Olpidium spp. is zoosporic fungi belonging to the division Chytridiomycota and obligates intracellular parasites of roots (Rochon, 2009; Yu et al., 2012). O. virulentus is one of several major vectors of plant virus transmission (Campbell and Fry, 1966; Campbell and Sim, 1994; Maccarone et al., 2010; Maccarone, 2013) and is currently the only known fungal species that transmit plant viruses (Singh et al., 2008; Rochon, 2009). </t>
  </si>
  <si>
    <t xml:space="preserve">OTU11 sequence was identified as Olpidium brassicae using the UNITE fungal ITS database, and we manually BLAST it in NCBI and identified as O. virulentus (GenBank: KY905661.1). Lay et al. (2018) recently clarify that O. brassicae infects only the Brassicaceae, which includes canola, whereas O. virulentus infects a wide variety of hosts. Maccarone et al. (2010) compared O. virulentus and O. brassicae isolates from Brassicaceae plants, lettuce, melons, cucumbers, and other species through the amplification of the ITS regions and showed that members of the O. virulentus subgroup can be found in different crops and are not restricted by geographical barriers. </t>
  </si>
  <si>
    <t xml:space="preserve">We found a high abundance of O. virulentus in the rotation of intensified pulses rotated with wheat (WPLP) in both years (Figures 9, 10). It is possible that rotation with pea and lentil creates a more favorable environment for O. virulentus reproduction than the other rotations in this study. </t>
  </si>
  <si>
    <t>PMC5626981</t>
  </si>
  <si>
    <t>10.5281/zenodo.883110</t>
  </si>
  <si>
    <t xml:space="preserve">To support a range of experimental uses of the database, separate deviance measures were calculated for the mean motivation, valence and arousal scales. </t>
  </si>
  <si>
    <t xml:space="preserve">All objects, scenes, and rating data can be downloaded free of charge at doi: 10.5281/zenodo.883110. </t>
  </si>
  <si>
    <t xml:space="preserve">The exact locations of the objects in the scenes are included in the form of coordinates of bounding boxes containing the objects. Participant Recruitment </t>
  </si>
  <si>
    <t xml:space="preserve">In contrast to existing databases, the objects are available both in isolation and presented in a natural scene setting, while maintaining control of visual features such as lighting and visual angle and providing object location in the scene. </t>
  </si>
  <si>
    <t xml:space="preserve">All objects, scenes, and rating data can be downloaded free of charge at doi: 10.5281/zenodo.883110 for use in non-commercial research projects. </t>
  </si>
  <si>
    <t>PMC5203787</t>
  </si>
  <si>
    <t xml:space="preserve">These collectively were used as query Mx protein sequences (Ensembl v.82) (supplementary tables S3 and S4, Supplementary Material online) (Cunningham et al. 2015). </t>
  </si>
  <si>
    <t xml:space="preserve">The NCBI BLAST tool was used to search the Salmo salar genome (ICSASG_v2, GCA_000233375.4) with default settings using the Mx protein sequences obtained from Ensembl. </t>
  </si>
  <si>
    <t xml:space="preserve">For TLR5, query sequences were obtained from Ensembl in the same way as Mx (supplementary table S3, Supplementary Material online). All Mx/TLR5 sequences were used as queries in a BLAST+ v. 2.2.26 TBLASTN search against the non-reference teleost assemblies with an E-value cutoff of 1eâˆ’10 on our in-house computing servers (Camacho et al. 2009). </t>
  </si>
  <si>
    <t>PRJEB12469</t>
  </si>
  <si>
    <t xml:space="preserve">All novel teleost sequence and genome resources are available at European Nucleotide Archive (ENA) and the Dryad digital repository, submitted by the MalmstrÃ¸m et al. (2016). </t>
  </si>
  <si>
    <t xml:space="preserve">All raw data (sequencing reads) are available at ENA with study accession number PRJEB12469 (sample identifiers ERS1199874â€“ERS1199939). </t>
  </si>
  <si>
    <t xml:space="preserve">Genome assemblies, available at Dryad, exist in two versions (UTGs and scaffolds) under DOI: doi:10.5061/dryad.326r8. All additional resources needed to generate the findings presented herein are available in our GitHub repository including scripts and BLAST output files: https://github.com/MonicaSolbakken/Mx (last accessed October 20, 2016). </t>
  </si>
  <si>
    <t>ERS1199874</t>
  </si>
  <si>
    <t>ERS1199939</t>
  </si>
  <si>
    <t>PMC6376906</t>
  </si>
  <si>
    <t>NCT01872702</t>
  </si>
  <si>
    <t xml:space="preserve">NCT01872702. </t>
  </si>
  <si>
    <t xml:space="preserve">Epidemiological studies in western Cambodia identified 21 subjects with asymptomatic monkey malaria parasite infections (8 with P. knowlesi infection and 13 with P. cynomolgi infection). These parasites represented 1.9% of all identified malaria parasites. </t>
  </si>
  <si>
    <t xml:space="preserve">Genetic similarity between isolates was analyzed and a dendrogram constructed on the basis of the microsatellite markers, using an unweighted pair group method with arithmetic mean (UPGMA), performed with BioNumerics software, version 7.5 (Applied Maths, Belgium). </t>
  </si>
  <si>
    <t xml:space="preserve">This trial was registered on 4 June 2013 at Clinicaltrials.gov (NCT01872702). </t>
  </si>
  <si>
    <t>PMC5278374</t>
  </si>
  <si>
    <t>PRJNA351276</t>
  </si>
  <si>
    <t xml:space="preserve">Accession codes: The 16S rRNA amplicon sequences associated with this study have been deposited in the NCBI SRA under accession: PRJNA351276. </t>
  </si>
  <si>
    <t xml:space="preserve">How to cite this article: Liu, H. et al. Effects of jasmonic acid signalling on the wheat microbiome differ between body sites. Sci. Rep. 7, 41766; doi: 10.1038/srep41766 (2017). </t>
  </si>
  <si>
    <t>PMC5240959</t>
  </si>
  <si>
    <t>265800</t>
  </si>
  <si>
    <t xml:space="preserve">For instance, the mineralization processes of the dental hard tissues are similar or even identical to that of bone tissue. </t>
  </si>
  <si>
    <t xml:space="preserve">In clinical genetic studies, mutations in the CTSK gene have been found to cause pycnodysostosis,an autosomal recessive bone disease (OMIM 265800)[11]. </t>
  </si>
  <si>
    <t xml:space="preserve">The typical features of pycnodysostosis included increased bone density,short stature, osteolysis of the distal phalanges, frequent pathologic fractures[2], as well as dental abnormalities, such as hypoplasia of enamel[12â€“14], hypercementosis[15, 16], obliterated pulp chambers[16â€“18]and periodontal disease[14, 18]. Therefore, it is necessary to investigatethe expression feature and the role of CTSK in tooth development. </t>
  </si>
  <si>
    <t>PMC5703890</t>
  </si>
  <si>
    <t>Q16VF4</t>
  </si>
  <si>
    <t xml:space="preserve">By way of contrast, knockdown of Aacec B was able to significantly induce the expression levels of two proteins (AaPPO 1, and serine protease (SP) (QIHRH0)) at 48 hrs after larval-pupal ecdysis. </t>
  </si>
  <si>
    <t xml:space="preserve">Furthermore, cuticle protein (CP) (Q16VF4) also showed increased expression at 36 hrs after larval-pupal ecdysis. </t>
  </si>
  <si>
    <t xml:space="preserve">Finally, pupal cuticle protein 78E (78E) (Q16TU0)) showed increased expression at 0.5 hr after larval-pupal ecdysis (Fig.Â 4a).Figure 4RT-qPCR analysis of the expression profiles of the proteins relates to cuticle formation. P&lt;â€‰0.5: &lt;0.5 hr after injection; P12â€“P48: 12â€“48 hrs after pupation. </t>
  </si>
  <si>
    <t>Q16TU0</t>
  </si>
  <si>
    <t xml:space="preserve">Finally, pupal cuticle protein 78E (78E) (Q16TU0)) showed increased expression at 0.5 hr after larval-pupal ecdysis (Fig.Â 4a).Figure 4RT-qPCR analysis of the expression profiles of the proteins relates to cuticle formation. </t>
  </si>
  <si>
    <t xml:space="preserve">P&lt;â€‰0.5: &lt;0.5 hr after injection; P12â€“P48: 12â€“48 hrs after pupation. The relative expression levels are expressed as meansâ€‰Â±â€‰SD (nâ€‰=â€‰3), with uninjected pupae at &lt;0.5 hr after injection as the calibrator. </t>
  </si>
  <si>
    <t>PMC4733110</t>
  </si>
  <si>
    <t>AAK61216</t>
  </si>
  <si>
    <t xml:space="preserve">Datasets and SNP retrieval </t>
  </si>
  <si>
    <t xml:space="preserve">HBA1 gene sequence was downloaded during January 2015 from NCBI (Accession: AAK61216.1; [9]. </t>
  </si>
  <si>
    <t xml:space="preserve">The NCBI-dbSNPs of HBA1 gene was retrieved by limiting our search only to non-coding, coding synonymous, and 5â€² &amp; 3â€² un-translated regions in humans. The non-synonymous SNPs were subjected to find their deleterious effects on Î±-globin protein. </t>
  </si>
  <si>
    <t xml:space="preserve">The hypothesis states that the positions that are important for the function of protein should be conserved in protein family, whereas insignificant positions should not be conserved [11]. </t>
  </si>
  <si>
    <t xml:space="preserve">The native (Accession: AAK61216.1) and mutated Î±-globin proteinâ€™s sequence were submitted as input file to the SIFT server. The SNPs were classified as tolerant (cutoff value of â‰¥0.05) or deleterious (cutoff value of â‰¤0.05) based on the prediction score. </t>
  </si>
  <si>
    <t xml:space="preserve">Impact of an amino acid substitution predicted by PolyPhen 2.0 Polymorphism Phenotyping v2 (PolyPhen 2.0) (http://genetics.bwh.harvard.edu/pph2/uses) is an iterative algorithm uses the straight forward comparative and physical considerations to predicts possible impact of substitution of an amino acid on the function and structure of a human protein [12]. </t>
  </si>
  <si>
    <t>1y01</t>
  </si>
  <si>
    <t xml:space="preserve">The 3D structure of native Î±-globin chain was modeled using automated homology modeling. </t>
  </si>
  <si>
    <t xml:space="preserve">The 3D structure was generated based on template PDB Id: 1y01.1.B with highest resolution 2.80 Ã… [19, 20]. </t>
  </si>
  <si>
    <t xml:space="preserve">The generated structural model was selected and subjected for the structural validation using PROCHECK [21]. The amino acid residue substitutions or mutant structures were generated using the Swiss-Pdb Viewer software [22]. </t>
  </si>
  <si>
    <t>rs28928878</t>
  </si>
  <si>
    <t xml:space="preserve">A total of 11 nsSNPs of HBA1 gene were predicted to be highly deleterious (score â‰¤-8) using PROVEAN (Fig 1). </t>
  </si>
  <si>
    <t xml:space="preserve">Based on the substitution position-specific evolutionary conservation score (subPSEC) using PANTHER, PROVEAN score, SIFT score, SNPs&amp;GO score and prediction matching of highly pathogenic nsSNPs with PSIC score (&gt;0.5) on PolyPhen server, a group of 5 nsSNPs [rs28928878 (G60V), rs35210126 (K17M), rs35210126 (K17T), rs17407508 (L92F) and rs33964317 (W15R)] were predicted to be the most significantly deleterious nsSNPs (Fig 1; Table 1). </t>
  </si>
  <si>
    <t xml:space="preserve">These 5 nsSNPS were cumulatively considered as highly deleterious as they were agreed 100% by PANTHER, PolyPhen, Provean, SIFT and SNPs&amp;GO as deleterious (Table 1, Fig 2, S1 and S4 Tables). While the mCSM disagree the result of the K17M by other tools (Table 1). </t>
  </si>
  <si>
    <t>rs35210126</t>
  </si>
  <si>
    <t>rs17407508</t>
  </si>
  <si>
    <t>rs33964317</t>
  </si>
  <si>
    <t xml:space="preserve">During the prediction matching analysis, the nsSNPs rs33964317 (W15R) and rs28928878 (G60V) were agreed by the state-of-the-art tools, PolyPhen (&gt;0.9), PANTHER (&gt;0.55), SNPs&amp;Go (&gt;0.8), SIFT (= 0), Provean (&lt; -8), mCSM (&lt; -0.1) and SNAP2 (&gt;65) as highly deleterious nsSNPs on HBA1 gene (Fig 2, Table 1). </t>
  </si>
  <si>
    <t xml:space="preserve">All the tools, PolyPhen, PANTHER, Provean, SNPs&amp;GO and SNAP2 were unanimously agreed the highly deleterious nature of G60V and W15R (Fig 2, Table 1). Analysis of 201 nsSNPs of HBA1 gene for the prediction of pathogenic nsSNPs were almost similar (82.0%) for the SIFT and mCSM. </t>
  </si>
  <si>
    <t xml:space="preserve">Structure Modeling and Stability Check </t>
  </si>
  <si>
    <t xml:space="preserve">The 3D structure for HBA1 protein was modeled based on a template PDB id-1y01.1.B (From ExPDB) to compare and understand the significant effect of mutations, in the stability of protein structures and structureâ€“function relationships [28,29]. </t>
  </si>
  <si>
    <t xml:space="preserve">The template's quality of 1y01.1.B was found to be the highest, and was used to build a model using Promod-II program [22, 30]. 1y01.1.B was recognized as hemoglobin subunit alpha chain, which involved in oxygen transport, from the lung to the various peripheral tissues. </t>
  </si>
  <si>
    <t xml:space="preserve">Analysis using various state-of-the-art tools predicted the influence of nsSNPs on the functional and structural deviations in HBA1 protein. </t>
  </si>
  <si>
    <t xml:space="preserve">Structural homology-based method and sequence homology-based tools on the HBA1 protein have scrutinised 5 nsSNPs as damaging SNPs [rs28928878 (G60V), rs35210126 (K17M), rs35210126 (K17T), rs17407508 and rs33964317]. </t>
  </si>
  <si>
    <t xml:space="preserve">The stepwise prediction of pathogenicity of nsSNPs [SIFT &gt; mCSM &gt; SNPs&amp;Go &gt; PANTHER &gt; SNAP2 &gt; PolyPhen &gt; Provean &gt; Cumulative], prediction matching among the tools and the trajectory analysis revealed that the rs33964317 (W15R) and rs28928878 (G60V) were the most damaging and highly deleterious nsSNPs affecting the stability of the HBA1 protein. These two highly pathogenic substitutions can be considered for the detailed wet lab confirmatory analysis. </t>
  </si>
  <si>
    <t xml:space="preserve">The stepwise prediction of pathogenicity of nsSNPs [SIFT &gt; mCSM &gt; SNPs&amp;Go &gt; PANTHER &gt; SNAP2 &gt; PolyPhen &gt; Provean &gt; Cumulative], prediction matching among the tools and the trajectory analysis revealed that the rs33964317 (W15R) and rs28928878 (G60V) were the most damaging and highly deleterious nsSNPs affecting the stability of the HBA1 protein. </t>
  </si>
  <si>
    <t xml:space="preserve">These two highly pathogenic substitutions can be considered for the detailed wet lab confirmatory analysis. </t>
  </si>
  <si>
    <t>PMC6498227</t>
  </si>
  <si>
    <t>KM458633</t>
  </si>
  <si>
    <t xml:space="preserve">All analyses were conducted at default settings through the CPT Galaxy (13) and WebApollo (14) platforms (https://cpt.tamu.edu/). </t>
  </si>
  <si>
    <t xml:space="preserve">Out of 74 predicted total proteins of Siskin, 68 are similar to those of phage Ï‡ (GenBank accession no. KM458633) by BLASTp, with an E value of &lt;0.001 (15, 16), indicating that Siskin is a member of the Ï‡-like phage cluster (17). </t>
  </si>
  <si>
    <t xml:space="preserve">Phage Siskin has 92.48% nucleotide similarity to phage Utah (18) (GenBank accession no. KY014601), as determined by progressiveMauve 2.4.0 (19). Like phages Ï‡ (15, 16) and Utah (18), Siskin was predicted to package its DNA by a site-specific cos mechanism with 5â€² extended overhangs. </t>
  </si>
  <si>
    <t>KY014601</t>
  </si>
  <si>
    <t xml:space="preserve">Phage Siskin has 92.48% nucleotide similarity to phage Utah (18) (GenBank accession no. KY014601), as determined by progressiveMauve 2.4.0 (19). </t>
  </si>
  <si>
    <t xml:space="preserve">Like phages Ï‡ (15, 16) and Utah (18), Siskin was predicted to package its DNA by a site-specific cos mechanism with 5â€² extended overhangs. With primers (5â€²-GGGCGGCTGAGAAAGAATTA-3â€² and 5â€²-CAACCGGGTAAAACCGTAA-3â€²) facing off the ends of the assembled raw contig, PCR using the ligated genomic DNA was conducted, and the resulting product was Sanger sequenced. </t>
  </si>
  <si>
    <t>MH631453</t>
  </si>
  <si>
    <t xml:space="preserve">The genome sequence of phage Siskin was deposited under GenBank accession no. MH631453. </t>
  </si>
  <si>
    <t xml:space="preserve">The associated BioProject, SRA, and BioSample accession numbers are PRJNA222858, SRR8788536, and SAMN11260697, respectively. </t>
  </si>
  <si>
    <t>PRJNA222858</t>
  </si>
  <si>
    <t>PMC3709768</t>
  </si>
  <si>
    <t>HQ874652</t>
  </si>
  <si>
    <t xml:space="preserve">Cloning and Sequencing of Yak ldhb cDNA </t>
  </si>
  <si>
    <t xml:space="preserve">To reveal the molecular basis of ldhb polymorphism, ldhb gene associated to yak LDH1-F, LDH1-M, and LDH1-S phenotypes was cloned by RT-PCR, and the three obtained cDNA sequences were submitted to GenBank with accession number of HQ874652, HQ874653, and HQ874654, respectively. </t>
  </si>
  <si>
    <t xml:space="preserve">The three ldhb alleles encode the H subunit of LDH, with a length of 333 amino acids (excluding the methionine at the N terminal). By cloning and sequencing the ldhb gene of several yaks, a total of six nucleotide differences were detected in yak (Table 1), and five of which cause amino acid substitutions (Table 2). </t>
  </si>
  <si>
    <t>HQ874653</t>
  </si>
  <si>
    <t>HQ874654</t>
  </si>
  <si>
    <t>BC102217</t>
  </si>
  <si>
    <t xml:space="preserve">By cloning and sequencing the ldhb gene of several yaks, a total of six nucleotide differences were detected in yak (Table 1), and five of which cause amino acid substitutions (Table 2). </t>
  </si>
  <si>
    <t xml:space="preserve">Changes of G to A at the 896 nucleotide position and C to A at the 689 nucleotide position result in substitutions of differently charged amino acids (Arg to Gln at the 298 amino acid position, and Glu to Ala at the 229 amino acid position, respectively), which contribute to the formation of LDH1-F and LDH1-S phenotypes due to the significant changes in their isoelectric point (pI) values (Table 3). ldhb-F, ldhb-M, and ldhb-S sequences of yak are similar to that of bovine ldhb (GenBank accession no. BC102217.1), except the existence of a nucleotide difference or several single nucleotide polymorphisms (Table 1). </t>
  </si>
  <si>
    <t xml:space="preserve">There existed little difference in molecular weight of H subunits from the three LDH1 phenotypes (Table 3). When ldhb cDNA was cloned using the specific sample showing multiple LDH bands in Figure 1 (lane 7), both ldhb-F and ldhb-S sequences were obtained, indicating that two types of H subunits (defined as Hf and Hs, respectively) contributed to the formation of LDH isozymes in the sample. </t>
  </si>
  <si>
    <t>AJ401268</t>
  </si>
  <si>
    <t xml:space="preserve">The first strand cDNA was synthesized by TaKaRa RNA PCR Kit (AMV) Ver.3.0 kit using 1 Î¼g total RNA in the presence of Oligo-dT primer following the manufacturerâ€™s protocol. </t>
  </si>
  <si>
    <t xml:space="preserve">The PCR primers were designed based on the nucleotide sequence of bovine ldhb (GenBank accession number: AJ401268) to amplify the entire open reading frame of yak ldhb cDNA. </t>
  </si>
  <si>
    <t xml:space="preserve">The primers were as follows: ldhb-F: CAGCCCTTATCACTCTCTGGA, and ldhb-R: GCTAAGTGTCTACAGCCTTGCAG. The 1079bp amplified fragment was purified by gel purification kit and then cloned into pMD 18-T Vector (TaKaRa) for sequencing. </t>
  </si>
  <si>
    <t>NC_007303.4</t>
  </si>
  <si>
    <t xml:space="preserve">Genomic DNA was isolated from longissimus muscles of Jiulong yaks using DNA isolation kit, or from the whole milk of Zhongdian yaks as described by other researchers [21] and stored at âˆ’20 Â°C. </t>
  </si>
  <si>
    <t xml:space="preserve">A pair of PCR primers was designed according to bovine ldhb DNA sequence (NC_007303.4): ldhb-e7-F: 5â€²-TGCAGTTCGTCCTGTTCAAC-3â€²; ldhb-e7-R: 5â€²-CAAGCATGGGCTTTGATTCT-3â€². </t>
  </si>
  <si>
    <t xml:space="preserve">The expected PCR product was 402 bp, which was then digested with Taq I at 65 Â°C for 3 h and separated with 1.5% agarose gel electrophoresis. The G to A change at the 896 position of ldhb gene creates a Taq I digestion site, and therefore produces two fragments (256 bp and 146 bp). </t>
  </si>
  <si>
    <t>PMC4570722</t>
  </si>
  <si>
    <t>NCT00934544</t>
  </si>
  <si>
    <t xml:space="preserve">Concomitant use of an ESA with ruxolitinib was well tolerated and did not affect the efficacy of ruxolitinib. </t>
  </si>
  <si>
    <t xml:space="preserve">Further investigations evaluating the effects of ESAs to alleviate anemia in ruxolitinib-treated patients are warranted (ClinicalTrials.gov identifier, NCT00934544; July 6, 2009). </t>
  </si>
  <si>
    <t xml:space="preserve">COMFORT-II (ClinicalTrials.gov identifier, NCT00934544) is a randomized, open-label, multicenter phase 3 study comparing the safety and efficacy of ruxolitinib with BAT for the treatment of MF [12]. </t>
  </si>
  <si>
    <t xml:space="preserve">Patients with primary MF, post-polycythemia vera MF, or post-essential thrombocythemia MF classified as intermediate-2 or high risk by International Prognostic Scoring System criteria [1] were randomized 2:1 to receive ruxolitinib (15 or 20Â mg twice daily, based on baseline platelet count [100â€“200 or &gt;200Â Ã—Â 109/L, respectively]) or BAT [1, 12]. Further study design details have been presented previously [12]. </t>
  </si>
  <si>
    <t>PMC5951566</t>
  </si>
  <si>
    <t>rs1800976</t>
  </si>
  <si>
    <t xml:space="preserve">In previous reports, the APOA1 rs670 polymorphism was found to be correlated with dyslipidemia [22] and HDL-C levels [20, 21]. </t>
  </si>
  <si>
    <t xml:space="preserve">The ABCA1 rs1800976 polymorphism was associated with HDL-C levels in the Suita population, but a different study found no association between ABCA1 rs1800976 genotype and lipid levels [18, 19]. </t>
  </si>
  <si>
    <t xml:space="preserve">The ABCA1 rs4149313 polymorphism showed favorable effects on HDL-C levels [44, 45]; Significant associations were observed between LCAT rs2292318 polymorphisms and diabetic dyslipidemia [17], whereas the association between LCAT rs2292318 and HDL cholesterol was not statistically significant in a sample population of French Canadian ancestry [16]. In the present study, we demonstrated an association between the APOA1, ABCA1, and LCAT polymorphisms and plasma lipid levels. </t>
  </si>
  <si>
    <t xml:space="preserve">The ABCA1 rs4149313 polymorphism showed favorable effects on HDL-C levels [44, 45]; Significant associations were observed between LCAT rs2292318 polymorphisms and diabetic dyslipidemia [17], whereas the association between LCAT rs2292318 and HDL cholesterol was not statistically significant in a sample population of French Canadian ancestry [16]. </t>
  </si>
  <si>
    <t xml:space="preserve">In the present study, we demonstrated an association between the APOA1, ABCA1, and LCAT polymorphisms and plasma lipid levels. Our results are consistent with several previous studies that provided evidence of the association between these gene variants and serum lipid levels. </t>
  </si>
  <si>
    <t>PMC4158269</t>
  </si>
  <si>
    <t>3ZMO</t>
  </si>
  <si>
    <t xml:space="preserve">Sequences are denoted with their GenBank identifiers. </t>
  </si>
  <si>
    <t xml:space="preserve">The arrows and rectangles above the alignment denote the experimentally determined secondary structure elements of P23-77 VP16 (PDB ID: 3ZMO) (Rissanen et al. 2013) </t>
  </si>
  <si>
    <t xml:space="preserve">Analysis of the ArcVen-P3 gene content (Supplementary TableÂ 3) showed that this element is not closely related to known viruses and plasmids of archaea. Nevertheless, several virus-like genes could be recognized. </t>
  </si>
  <si>
    <t>PF10551</t>
  </si>
  <si>
    <t xml:space="preserve">Propagation of these elements is especially prominent in Methanomicrobia (e.g., Mhun_2695 from Methanospirillum hungatei, 11 copies). </t>
  </si>
  <si>
    <t xml:space="preserve">The second one is a Mutator-like element (MULE) specific for Methanosarcina acetivorans (e.g., MA1896, present in 8 copies in the islands and 13 altogether in the genome, not counting fragments) that was previously identified in eukaryotes only (Babu et al. 2006) but, according to the respective pfam set (PF10551), are also present in a few other archaea and bacteria. </t>
  </si>
  <si>
    <t xml:space="preserve">New predicted defense systems identified in dark matter islands It has been shown that defense genes often form genomic islands and that analysis of such islands allows one to predict new defense systems although the majority of the genes in these islands remain unique or species-specific (Makarova et al. 2013b; Makarova et al. 2011c). </t>
  </si>
  <si>
    <t>PMC5217188</t>
  </si>
  <si>
    <t>rs5030737</t>
  </si>
  <si>
    <t xml:space="preserve">Biological samples and genotyping </t>
  </si>
  <si>
    <t xml:space="preserve">Total genomic deoxyribonucleic acid (DNA) was extracted from EDTA-anticoagulated blood samples collected after the second coronarography using the method of Miller et al. Determination of the alleles of the MBL2 gene at codons 52 (D - rs5030737), 54 (B - rs1800450), and 57 (C - rs1800451) were performed by polymerase chain reaction using sequence-specific priming. </t>
  </si>
  <si>
    <t xml:space="preserve">The common designation for these variant alleles is O, whereas the normal allele has been named A [19]. Statistical analyses </t>
  </si>
  <si>
    <t>rs1800451</t>
  </si>
  <si>
    <t>PMC5626432</t>
  </si>
  <si>
    <t>Q4CVJ1</t>
  </si>
  <si>
    <t xml:space="preserve">These various proteins might also be future therapeutic targets and/or markers of Chagas disease. </t>
  </si>
  <si>
    <t xml:space="preserve">The protein Q4CVJ1 was not identified in the various secretomes published for T.cruzi, but it has been found in high-throughput screening and is highly expressed and immunogenic; moreover, 68% of sera from patients with Chagas disease recognize this antigen [40]. </t>
  </si>
  <si>
    <t xml:space="preserve">Finally, the proteins with unknown function, Q4CTF0 and Q4CUB2, have been described as part of the last multigenic family (about 40 members in Cl Brener) subdivided into 3 subfamilies TcTASV-A, B and C. Q4CTF0 is part of the subgroup family TcTASV-A while Q4CUB2 is part of the TcTASV-C family. This subfamily (8 proteins) was identified on the surface of trypomastigotes of T. cruzi and in (strain CL Brener, Sylvio and RA). </t>
  </si>
  <si>
    <t>Q4CTF0</t>
  </si>
  <si>
    <t xml:space="preserve">Finally, the proteins with unknown function, Q4CTF0 and Q4CUB2, have been described as part of the last multigenic family (about 40 members in Cl Brener) subdivided into 3 subfamilies TcTASV-A, B and C. Q4CTF0 is part of the subgroup family TcTASV-A while Q4CUB2 is part of the TcTASV-C family. </t>
  </si>
  <si>
    <t xml:space="preserve">This subfamily (8 proteins) was identified on the surface of trypomastigotes of T. cruzi and in (strain CL Brener, Sylvio and RA). About 30% of human sera infected by T. cruzi reacted with TcTASV-C [41]. </t>
  </si>
  <si>
    <t>Q4CUB2</t>
  </si>
  <si>
    <t>PMC5417320</t>
  </si>
  <si>
    <t>1iqw</t>
  </si>
  <si>
    <t xml:space="preserve">X-ray data statistics are given in Table 1 â–¸. </t>
  </si>
  <si>
    <t xml:space="preserve">The structure was determined by molecular replacement with Phaser (McCoy et al., 2007 â–¸) using the variable and constant domains of anti-Fas Fab (PDB entry 1iqw; Ito et al., 2002 â–¸) as search models. </t>
  </si>
  <si>
    <t xml:space="preserve">When the Fab was positioned in the unit cell, the CD27 molecule was manually traced in the electron density using Coot (Emsley et al., 2010 â–¸). All crystallographic calculations were performed with the CCP4 suite of programs (Winn et al., 2011 â–¸). </t>
  </si>
  <si>
    <t>1ext</t>
  </si>
  <si>
    <t xml:space="preserve">Each CRD is cross-linked by three internal disulfides following the pattern AABCBC. </t>
  </si>
  <si>
    <t xml:space="preserve">The superposition of CD27 on the structure of TNFR1 (PDB entry 1ext; Naismith et al., 1996 â–¸) gives an r.m.s.d. of 1.0â€…Ã… for 74 common CÎ± atoms of the first two CRDs. </t>
  </si>
  <si>
    <t xml:space="preserve">While the core of the two structures is well preserved, the U-turns of the loops deviate by 3â€“4â€…Ã…, particularly where deletions in CD27 with respect to TNFR1 occur (Fig. 1 â–¸ a). The different conformation of the N-terminus is likely to be owing to the Fab binding in the present structure. </t>
  </si>
  <si>
    <t>3qd6</t>
  </si>
  <si>
    <t xml:space="preserve">Based on the structural similarity to the members of the TNFR superfamily, it is possible to identify a putative ligand-binding site in the CD27 structure. </t>
  </si>
  <si>
    <t xml:space="preserve">Superposition of CD27 on the structure of CD40 in complex with CD40L (PDB entry 3qd6; An et al., 2011 â–¸) indicates that the CD70 epitope is likely to include residues 57â€“68 of CRD2 (Fig. 1 â–¸ b). </t>
  </si>
  <si>
    <t xml:space="preserve">Importantly, this is the region that shares 100% conservation between human and mouse CD27, whereas the sequence identity within residues 1â€“101 is 79% and the overall identity in the ECD is only 62%. This agrees with the observation that human CD70 can bind mouse CD27 and vice versa (Tesselaar et al., 1997 â–¸). </t>
  </si>
  <si>
    <t xml:space="preserve">Structure of CD27. </t>
  </si>
  <si>
    <t xml:space="preserve">(a) Superposition of CD27 from the present structure on the TNFR1 structure (PDB entry 1ext). </t>
  </si>
  <si>
    <t xml:space="preserve">CRDs are shown in different colors and TNFR1 is in gray. Disulfides (green) and N-glycosylation at Asn75 (magenta) are shown as sticks. </t>
  </si>
  <si>
    <t>PMC5642334</t>
  </si>
  <si>
    <t>NCT01181128</t>
  </si>
  <si>
    <t xml:space="preserve">All patients, or patient guardians, gave written informed consent. </t>
  </si>
  <si>
    <t xml:space="preserve">The study was registered with ClinicalTrials.gov, number NCT01181128. </t>
  </si>
  <si>
    <t xml:space="preserve">Rotation thromboelastometry site selection and training Study sites were chosen on the basis of the investigator's interest, existing ROTEM instrument and expertise among the 60 centers participating in the A-LONG study. </t>
  </si>
  <si>
    <t>PMC6302366</t>
  </si>
  <si>
    <t>GO:0030216</t>
  </si>
  <si>
    <t xml:space="preserve">As a result, we obtained one significant KEGG pathway (hsa05146:Amoebiasis having p-value 0.002) and nine significant GO:BP-terms. </t>
  </si>
  <si>
    <t xml:space="preserve">These GO terms are GO:0030216 keratinocyte differentiation (p-value 1.01x 10âˆ’7), GO:0018149 peptide cross-linking (p-value 9.91x 10âˆ’7), GO:0031424 keratinization (p-value 5.44x 10âˆ’5), GO:0008544 epidermis development (p-value 2.99x 10âˆ’4), GO:0010951 negative regulation of endopeptidase activity (p-value 8.41x 10âˆ’4), GO:0045104 intermediate filament cytoskeleton organization (p-value 0.023), GO:0010466 negative regulation of peptidase activity (p-value 0.026), GO:0030162 regulation of proteolysis (p-value 0.032) and GO:0031069 hair follicle morphogenesis (p-value 0.041). </t>
  </si>
  <si>
    <t xml:space="preserve">We also identified five significant GO:CC-terms. These GO terms are GO:0001533 cornified envelop (p-value 8.06x 10âˆ’7), GO:0070062 extracellular exosome (p-value 1.61x 10âˆ’4), GO:0045095 keratin filament (p-value 0.011), GO:0005882 intermediate filament (p-value 0.014) and GO:0030057 desmosome(p-value 0.038). </t>
  </si>
  <si>
    <t>GO:0018149</t>
  </si>
  <si>
    <t>GO:0031424</t>
  </si>
  <si>
    <t>GO:0010951</t>
  </si>
  <si>
    <t>GO:0045104</t>
  </si>
  <si>
    <t>GO:0030162</t>
  </si>
  <si>
    <t>GO:0031069</t>
  </si>
  <si>
    <t>GO:0001533</t>
  </si>
  <si>
    <t xml:space="preserve">We also identified five significant GO:CC-terms. </t>
  </si>
  <si>
    <t xml:space="preserve">These GO terms are GO:0001533 cornified envelop (p-value 8.06x 10âˆ’7), GO:0070062 extracellular exosome (p-value 1.61x 10âˆ’4), GO:0045095 keratin filament (p-value 0.011), GO:0005882 intermediate filament (p-value 0.014) and GO:0030057 desmosome(p-value 0.038). </t>
  </si>
  <si>
    <t xml:space="preserve">We found five significant GO:MF-terms. These GO terms are GO:0005198 structural molecule activity (p-value 1.30x 10âˆ’6), GO:0030674 protein binding, bridging (p-value 0.006), GO:0004867 serine-type endopeptidase inhibitor activity (p-value 0.009), GO:0002020 protease binding (p-value 0.010) and GO:0004035 alkaline phosphatase activity (p-value 0.049). </t>
  </si>
  <si>
    <t>GO:0045095</t>
  </si>
  <si>
    <t>GO:0005882</t>
  </si>
  <si>
    <t>GO:0030057</t>
  </si>
  <si>
    <t xml:space="preserve">We found five significant GO:MF-terms. </t>
  </si>
  <si>
    <t xml:space="preserve">These GO terms are GO:0005198 structural molecule activity (p-value 1.30x 10âˆ’6), GO:0030674 protein binding, bridging (p-value 0.006), GO:0004867 serine-type endopeptidase inhibitor activity (p-value 0.009), GO:0002020 protease binding (p-value 0.010) and GO:0004035 alkaline phosphatase activity (p-value 0.049). </t>
  </si>
  <si>
    <t xml:space="preserve">For details, see TableÂ 3. Table 3KEGG pathway and Gene Ontology (GO) enrichment analysis of the participating genes of the resultant gene signature for the cervical cancer RNA-seq dataseta Biological Processing, b Cellular Components, c Molecular Function </t>
  </si>
  <si>
    <t>GO:0030674</t>
  </si>
  <si>
    <t>GO:0004867</t>
  </si>
  <si>
    <t>GO:0002020</t>
  </si>
  <si>
    <t>GO:0004035</t>
  </si>
  <si>
    <t>PMC4445275</t>
  </si>
  <si>
    <t>GSE63099</t>
  </si>
  <si>
    <t xml:space="preserve">The data sets were submitted to the Database for Annotation, Visualization, and Integrated Discovery (DAVID) [28] as separate sets of inflammatory related genes, and pathways were determined by Kyoto Encyclopedia of Genes and Genomes (KEGG) pathway mapping. </t>
  </si>
  <si>
    <t xml:space="preserve">The data are publically available at the National Center for Biotechnology Information with Gene Expression Omnibus accession number GSE63099. </t>
  </si>
  <si>
    <t xml:space="preserve">Statistical analysis The significance level was set to P value of less than 0.05 for all statistical analysis, with nâ€‰=â€‰6 for each group and time point. </t>
  </si>
  <si>
    <t>PMC4793895</t>
  </si>
  <si>
    <t>HG00098</t>
  </si>
  <si>
    <t xml:space="preserve">Using VCF-Miner with the 1KG.chr22.anno.vcf.bgz example file, there are three groups that we want to analyze. </t>
  </si>
  <si>
    <t xml:space="preserve">In Group 1, we have the first 38 samples (HG00098â€“HG00178), and Group 2, the next 7 samples (HG00179â€“HG00186). </t>
  </si>
  <si>
    <t xml:space="preserve">Suppose Group 1 and Group 2 show a phenotype of interest that is not present in Group 3, where Group 2 shows strong expression of the phenotype, Group 1 are moderate expressors and Group 3 does not express the phenotype. If we restrict the data to those that are homozygous in 50% of Group 2 and heterozygous in 50% of Group 1, and not in Group 3, and then restrict to SAVANT_IMPACT=HIGH, we quickly go from 348â€‰110 variants to 84. </t>
  </si>
  <si>
    <t>HG00178</t>
  </si>
  <si>
    <t>HG00179</t>
  </si>
  <si>
    <t>HG00186</t>
  </si>
  <si>
    <t>PMC5628461</t>
  </si>
  <si>
    <t>NCT02453139</t>
  </si>
  <si>
    <t xml:space="preserve">Clinicaltrials.gov NLM identifier: NCT02453139. </t>
  </si>
  <si>
    <t xml:space="preserve">Registered on 12 May 2015. This document contains excerpts from the ExPeCT trial protocol Version 1.5, 28 July 2016. </t>
  </si>
  <si>
    <t>PMC5990839</t>
  </si>
  <si>
    <t>10.6084/m9.figshare.c.4097426</t>
  </si>
  <si>
    <t xml:space="preserve">Electronic supplementary material is available online at https://dx.doi.org/10.6084/m9.figshare.c.4097426. </t>
  </si>
  <si>
    <t>PMC6262689</t>
  </si>
  <si>
    <t>NCT02373033</t>
  </si>
  <si>
    <t xml:space="preserve">The Institutional Review Board of the Faculty of Nursing, Mansoura University, Egypt, reviewed and approved the study protocol. </t>
  </si>
  <si>
    <t xml:space="preserve">This trial was registered at clinicaltrials.gov as NCT02373033. </t>
  </si>
  <si>
    <t xml:space="preserve">Study design A randomised, controlled, parallel intervention trial with two active groups and one blind control group was carried out over 12 weeks (Marchâ€“June 2013) with fifty-seven eligible free-living, apparently healthy women of reproductive age. </t>
  </si>
  <si>
    <t>PMC4317776</t>
  </si>
  <si>
    <t>NCT01396655</t>
  </si>
  <si>
    <t xml:space="preserve">H-0510-506-159, H-0610-020-186). </t>
  </si>
  <si>
    <t xml:space="preserve">This manuscript is a part of a clinical trial (ClinicalTrials.gov Identifier: NCT01396655). </t>
  </si>
  <si>
    <t xml:space="preserve">Analysis of ABCB1 and CYP3A genomic polymorphism Whole blood samples were obtained before the neoadjuvant chemotherapy. </t>
  </si>
  <si>
    <t>PMC6560188</t>
  </si>
  <si>
    <t>NM_001201477.1</t>
  </si>
  <si>
    <t xml:space="preserve">Full-length NETO2 cDNA (GenBank accession number NM_001201477.1) was subcloned into an expression vector (pcDNA3.1/+) using the primer sequences 5â€™-AGCTGCTCCACGTCAAAGAA-3â€™ and 5â€™-GCTCCC-GAGAGCTCGAA-3â€™. </t>
  </si>
  <si>
    <t xml:space="preserve">Then, a NETO2 overexpression plasmid and control vector (ie an empty pcDNA3.1/+ plasmid) was transfected into MIA PaCa-2 and PATU 8988 cells. The NETO2 expression level was examined by western blot. </t>
  </si>
  <si>
    <t>PMC3964227</t>
  </si>
  <si>
    <t xml:space="preserve">We report for the first time that the degradation of Mnk1 by RRs in BC cells blocks eIF4E phosphorylation and subsequently inhibits cell growth, colonization, invasion, and migration and induce apoptosis. </t>
  </si>
  <si>
    <t xml:space="preserve">Most importantly, the anticancer efficacy of RRs was mediated via degrading Mnk rather than inhibiting its kinase activity like Mnk inhibitors (cercosporamide and CGP57380). </t>
  </si>
  <si>
    <t xml:space="preserve">Furthermore, RRs potencies on peIF4E down-regulation and growth inhibition were superior to those of two clinically relevant retinoids and the Mnk inhibitors. Together our findings provide the first preclinical proof-of-concept of novel Mnk degrading agents for Mnk/eIF4E based therapeutic treatment of breast cancers. </t>
  </si>
  <si>
    <t xml:space="preserve">Inhibition of Mnk by RRs block eIF4E phosphorylation in breast cancer cells </t>
  </si>
  <si>
    <t xml:space="preserve">To first check if RRs had the ability to target Mnks and peIF4E proteins, we probed the effect of RRs in comparison with ATRA, 4-HPR and the Mnk inhibitors-CGP57380 and cercosporamide on the expression of Mnk1 and p-eIF4Eser209 in BC cells by western blotting. </t>
  </si>
  <si>
    <t xml:space="preserve">We observed that 24 h treatment of well-established BC cells (MDA-MB-231, MDA-MB-468 and SKBR-3) with 15 Î¼M of RRs reduced the expression of Mnk1 as well as phosphorylated eIF4E. However, no notable effect was observed in the expression of total eIF4E upon RRs treatment. </t>
  </si>
  <si>
    <t xml:space="preserve">Among the RRs tested, VNLG-152 exhibited highest degree of potency in down regulating both Mnkl and p-eIF4E (Fig. 4A, B and C). </t>
  </si>
  <si>
    <t xml:space="preserve">RRs also showed robust down-regulation of Mnkl and p-eIF4E than the clinically relevant retinoids (ATRA and 4-HPR), and Mnk inhibitors (CGP57380 and cercosporamide). </t>
  </si>
  <si>
    <t xml:space="preserve">We note that cercosporamide is currently in advancing preclinical studies by researchers at Lilly in view of clinical trials [33]. In addition to Mnkl, Mnk2 also phosphorylates the cap binding eIF4E at ser209, albeit to a lesser extent. </t>
  </si>
  <si>
    <t xml:space="preserve">RRs reduce Mnk expression and eIF4E phosphorylation in breast cancer cells </t>
  </si>
  <si>
    <t xml:space="preserve">Equal protein concentrations from MDA-MB-231 (A) and MDA-MB-468 (B) and SKBR-3 (C) cells treated for 24 h with RRs, CGP57380 and cercosporamide (15 Î¼mol/L) were separated by SDS-PAGE and western blots probed with antibodies to Mnk1 and serine 209 phosphorylated eIF4E. </t>
  </si>
  <si>
    <t xml:space="preserve">Companion blots were probed for total eIF4E. Dose response analysis for the inhibition of Mnkl and 2, peIF4E and eIF4E protein by RRs on MDA-MB-231 (D, F) and MDA-MB-468 (E, F) cells treated with VNLG-152 at indicated concentration and CGP 57380 or cercosporamide (15 Î¼mol/L) for 24 h. </t>
  </si>
  <si>
    <t xml:space="preserve">These results are consistent with the recent findings by Konicek et al., on Mnk inhibition and eIF4E phosphorylation to inhibit tumor growth and induce cell death in vitro and in vivo [33]. </t>
  </si>
  <si>
    <t xml:space="preserve">Importantly, we note that RRs display more potent activity in depleting Mnkl and peIF4E proteins compared to the other clinically relevant retinoids (ATRA and 4-HPR) and Mnk inhibitors (cercosporamide and CGP57380). </t>
  </si>
  <si>
    <t xml:space="preserve">The ability of the RRs to induce Mnk degradation and block eIF4E phosphorylation may further block the eIF4E mediated cap dependent translation in breast cancer cells. Conceptually, Mnkl degradation provides a potential mechanism for antagonizing non-kinase dependent Mnk1 functions. </t>
  </si>
  <si>
    <t xml:space="preserve">Reports from other laboratory have demonstrated that CGP57380 and cercosporamide block eIF4E phosphorylation by inhibiting Mnk activity rather than degrading Mnk [33, 34]. </t>
  </si>
  <si>
    <t xml:space="preserve">Significantly, unlike the Mnk inhibitors (CGP57380 and cercosporamide) and two clinically relevant retinoids (ATRA and 4-HPR) [35, 36], RRs show potent breast cancer cell growth inhibition and down-regulation of p-eIF4E. </t>
  </si>
  <si>
    <t xml:space="preserve">RRs mediated-Mnk1 degradation and inhibition of eIF4E phosphorylation observed in the present study is of significance considering the emerging attention in control of mRNA translation in general and the potent novel anticancer effects of Mnk degrading agents in particular. Our data support the notion that agents which degrade Mnk and block eIF4E mediated downstream events are likely to be superior to selective small molecule Mnk inhibitors such as cercosporamide and CGP57380 in the treatment of human cancers. </t>
  </si>
  <si>
    <t>PMC4169429</t>
  </si>
  <si>
    <t>PRJEB5969</t>
  </si>
  <si>
    <t xml:space="preserve">Samples were sent to the University of Liverpool to be sequenced on a Roche 454 GS FLX sequencer. </t>
  </si>
  <si>
    <t xml:space="preserve">All sequences are deposited in the European Nucleotide Archive under accession number PRJEB5969. </t>
  </si>
  <si>
    <t xml:space="preserve">Data processing Samples were processed using the Ribosomal Database Project (RDP) pyropipeline [11] to remove any reads that were less than 250 base pairs, &lt;Q20 and contained any ambiguities (Ns). </t>
  </si>
  <si>
    <t>PMC5499813</t>
  </si>
  <si>
    <t>SRR4676898</t>
  </si>
  <si>
    <t xml:space="preserve">Data deposition: This project has been deposited at NCBI Sequence Read Archive (SRA) under the accession SRR4676898 to SRR4676905 (study SRP092286). </t>
  </si>
  <si>
    <t xml:space="preserve">Associate editor: Sarah Schaack </t>
  </si>
  <si>
    <t>SRR4676905</t>
  </si>
  <si>
    <t>SRP092286</t>
  </si>
  <si>
    <t xml:space="preserve">Quality assessment of the data file included hierarchical clustering of samples (Measure: Euclidean distance, Clusters: Average linkage) and principle component analyses in CLC bio. </t>
  </si>
  <si>
    <t xml:space="preserve">The raw sequence reads can be retrieved from the NCBI short sequence read archive under the accession numbers SRR4676898 to SRR4676905 (study SRP092286). </t>
  </si>
  <si>
    <t xml:space="preserve">Differential Gene Expression Analysis The most recent Glycine max [Glyma2.0; 56,044 genes] reference cDNA database was retrieved using the BioMart tool in Phytozome (Goodstein etï¿½al. </t>
  </si>
  <si>
    <t>PMC4010724</t>
  </si>
  <si>
    <t>1QQP</t>
  </si>
  <si>
    <t xml:space="preserve">We examined the variation within the deduced amino acid sequences of the capsid proteins of the African O and A isolates and compared the surface-exposed regions with those of the three recommended vaccine strains. </t>
  </si>
  <si>
    <t xml:space="preserve">Regions with high aa variability in an alignment of the capsid proteins were mapped onto the X-ray crystallographic structures of type A (A10/HOL/61; 1QQP) [29] and O (O1BFS; 1FOD) [53] viruses. </t>
  </si>
  <si>
    <t xml:space="preserve">FigureÂ 4 shows that the regions of variability were mostly located on surface-exposed regions of the virion. Not all of the aa side chains within a variable region were exposed on the surface. </t>
  </si>
  <si>
    <t>PMC6260746</t>
  </si>
  <si>
    <t>PXD009363</t>
  </si>
  <si>
    <t xml:space="preserve">Overall, the data showed that P. yezoensis resists infection by inhibiting photosynthesis, and energy and carbohydrate metabolism pathways, as supported by changes in the expression levels of related proteins. </t>
  </si>
  <si>
    <t xml:space="preserve">The expression data are available via ProteomeXchange with the identifier PXD009363. </t>
  </si>
  <si>
    <t xml:space="preserve">A heat map is often presented as a visual aid in addition to the dendrogram. </t>
  </si>
  <si>
    <t xml:space="preserve">The data are available via the ProteomeXchange, the PRIDE [79] with the identifier PXD009363. </t>
  </si>
  <si>
    <t xml:space="preserve">Quantification of transcript levels using reverse transcriptase quantitative (RT-qPCR) The five differentially expressed genes selected for RT-qPCR analysis were first amplified, cloned, sequenced, and the plasmids purified to generate a standard curve. </t>
  </si>
  <si>
    <t xml:space="preserve">These funding bodies had no role in the study design, data analysis, the decision to publish, or in the preparation of the manuscript. </t>
  </si>
  <si>
    <t xml:space="preserve">Data are available via the ProteomeXchange with the identifier PXD009363. </t>
  </si>
  <si>
    <t>PMC5310552</t>
  </si>
  <si>
    <t>10.13140/RG.2.1.3230.1927</t>
  </si>
  <si>
    <t xml:space="preserve">(2017, in press); (ResearchGate Technical Report (2015). </t>
  </si>
  <si>
    <t xml:space="preserve">Available online at doi:10.13140/RG.2.1.3230.1927)  </t>
  </si>
  <si>
    <t xml:space="preserve">11.QiFShiX-TMahmoudMLiuF-FSchur-convexity of the Catalan-Qi function related to the Catalan numbersTbilisi Math. J.20169214115010.1515/tmj-2016-0026 </t>
  </si>
  <si>
    <t>10.13140/RG.2.1.1778.3128</t>
  </si>
  <si>
    <t xml:space="preserve">ResearchGate Research (2015). </t>
  </si>
  <si>
    <t xml:space="preserve">Available online at doi:10.13140/RG.2.1.1778.3128 </t>
  </si>
  <si>
    <t xml:space="preserve">15.MansourTSchorkMSunYMotzkin numbers of higher rank: generating function and explicit expressionJ. Integer Seq.200710 </t>
  </si>
  <si>
    <t>10.13140/2.1.3794.8808</t>
  </si>
  <si>
    <t xml:space="preserve">ResearchGate Technical Report (2015). </t>
  </si>
  <si>
    <t xml:space="preserve">Available online at doi:10.13140/2.1.3794.8808 </t>
  </si>
  <si>
    <t xml:space="preserve">22.QiFZhengM-MExplicit expressions for a family of the Bell polynomials and applicationsAppl. Math. </t>
  </si>
  <si>
    <t>PMC5560535</t>
  </si>
  <si>
    <t>CP011292</t>
  </si>
  <si>
    <t xml:space="preserve">Gaps in the grey areas point to the lack of sequence similarity, and protein functions (regulator, usher, chaperone and fimbrial subunit) are color-coded. (A) The ipf cluster encodes four ORFs: IpfA, a fimbrial protein; IpfB, the fimbrial chaperone; IpfC, the fimbrial usher; and IpfD, a putative fimbrial adhesin. </t>
  </si>
  <si>
    <t xml:space="preserve">Homologs of the ipf cluster were found in Salmonella enterica subsp. diarizonae strain 11â€“01854 (GenBank: CP011292.1) and in Salmonella enterica subsp. </t>
  </si>
  <si>
    <t xml:space="preserve">VII integrative and conjugative element ICESe3 region, strain SARC16 (sequence ID: FN298495.1). (B) The klf cluster in S. Infantis 119944 contains 12 ORFs encoding the major fimbrial subunit (KlfG), usher (KlfD), chaperone (KlfE) and four minor subunits (KlfC, KlfF, KlfH and KlfI). KlfJ, KlfK and KlfA have unknown function and KlfL and KlfB are unique to pESI and function as regulators (see Fig 8). </t>
  </si>
  <si>
    <t>FN298495</t>
  </si>
  <si>
    <t xml:space="preserve">VII integrative and conjugative element ICESe3 region, strain SARC16 (sequence ID: FN298495.1). (B) The klf cluster in S. Infantis 119944 contains 12 ORFs encoding the major fimbrial subunit (KlfG), usher (KlfD), chaperone (KlfE) and four minor subunits (KlfC, KlfF, KlfH and KlfI). </t>
  </si>
  <si>
    <t xml:space="preserve">KlfJ, KlfK and KlfA have unknown function and KlfL and KlfB are unique to pESI and function as regulators (see Fig 8). Similarity to the fae cluster in enterotoxigenic E. coli (GenBank: CP002730) is shown at the upper line of the alignment. </t>
  </si>
  <si>
    <t>CP002730</t>
  </si>
  <si>
    <t xml:space="preserve">KlfJ, KlfK and KlfA have unknown function and KlfL and KlfB are unique to pESI and function as regulators (see Fig 8). </t>
  </si>
  <si>
    <t xml:space="preserve">Similarity to the fae cluster in enterotoxigenic E. coli (GenBank: CP002730) is shown at the upper line of the alignment. </t>
  </si>
  <si>
    <t xml:space="preserve">Homologous clusters among S. enterica serovars were found in S. Anatum str. USDA-ARS-USMARC-1735 (GenBank: CP007584.2); S. Bareilly str. </t>
  </si>
  <si>
    <t>CP007584</t>
  </si>
  <si>
    <t xml:space="preserve">Homologous clusters among S. enterica serovars were found in S. Anatum str. </t>
  </si>
  <si>
    <t xml:space="preserve">USDA-ARS-USMARC-1735 (GenBank: CP007584.2); S. Bareilly str. </t>
  </si>
  <si>
    <t xml:space="preserve">CFSAN000189 (GenBank: CP006053); S. Bredeney str. CFSAN001080 (GenBank: CP007533); S. Schwarzengrund str. </t>
  </si>
  <si>
    <t>CP006053</t>
  </si>
  <si>
    <t xml:space="preserve">CFSAN000189 (GenBank: CP006053); S. Bredeney str. </t>
  </si>
  <si>
    <t xml:space="preserve">CFSAN001080 (GenBank: CP007533); S. Schwarzengrund str. CVM19633 (GenBank: CP001127.1); S. Montevideo str. </t>
  </si>
  <si>
    <t>CP007533</t>
  </si>
  <si>
    <t xml:space="preserve">CFSAN001080 (GenBank: CP007533); S. Schwarzengrund str. </t>
  </si>
  <si>
    <t xml:space="preserve">CVM19633 (GenBank: CP001127.1); S. Montevideo str. USDA-ARS-USMARC-1921 (GenBank: CP007540.1); S. Typhimurium strain FORC_015 (GenBank: CP011365); and S. Cubana str. </t>
  </si>
  <si>
    <t>CP001127</t>
  </si>
  <si>
    <t xml:space="preserve">CVM19633 (GenBank: CP001127.1); S. Montevideo str. </t>
  </si>
  <si>
    <t xml:space="preserve">USDA-ARS-USMARC-1921 (GenBank: CP007540.1); S. Typhimurium strain FORC_015 (GenBank: CP011365); and S. Cubana str. CFSAN002050 (GenBank: CP006055.1). </t>
  </si>
  <si>
    <t>CP007540</t>
  </si>
  <si>
    <t xml:space="preserve">USDA-ARS-USMARC-1921 (GenBank: CP007540.1); S. Typhimurium strain FORC_015 (GenBank: CP011365); and S. Cubana str. </t>
  </si>
  <si>
    <t xml:space="preserve">CFSAN002050 (GenBank: CP006055.1). The G+C content is illustrated by the blue-red histogram, at the top of the panel, while G+C &gt; 50% is shown in red and G+C &lt; 50% is shown in blue. </t>
  </si>
  <si>
    <t>CP011365</t>
  </si>
  <si>
    <t>CP006055</t>
  </si>
  <si>
    <t xml:space="preserve">CFSAN002050 (GenBank: CP006055.1). </t>
  </si>
  <si>
    <t xml:space="preserve">The G+C content is illustrated by the blue-red histogram, at the top of the panel, while G+C &gt; 50% is shown in red and G+C &lt; 50% is shown in blue. </t>
  </si>
  <si>
    <t>PMC6155040</t>
  </si>
  <si>
    <t>PRJNA439189</t>
  </si>
  <si>
    <t xml:space="preserve">The data and R scripts associated with this manuscript can be found at the following links; raw Illumina sequence files from Amietia hymenopus genomic DNA sequencing are under NCBI BioProject number SRP144408; microsatellite genotypes can be found at 10.6084/m9.figshare.5999468. </t>
  </si>
  <si>
    <t xml:space="preserve">SRA raw 16S amplicon data are available at http://www.ncbi.nlm.nih.gov/bioproject/439189 under SRA BioProject PRJNA439189. </t>
  </si>
  <si>
    <t xml:space="preserve">R Markdown Code is available at 10.6084/m9.figshare.5976853. </t>
  </si>
  <si>
    <t>PMC4938645</t>
  </si>
  <si>
    <t xml:space="preserve">We performed â€œany tissueâ€ analysis in the Epiexplorer platform. </t>
  </si>
  <si>
    <t xml:space="preserve">The â€œany tissueâ€ analysis is the summation of all available data from nine different cell lines for a feature (the nine cell lines are GM12878, H1hESC, HepG2, HMEC, HSMM, HUVEC, K562, NHEK, and NHLF). </t>
  </si>
  <si>
    <t xml:space="preserve">Gene ontology analysis Gene ontology (GO) term enrichment and functional annotation analyses were done using the Database for Annotation, Visualization, and Integrated Discovery (DAVID, v6.7) (Huang et al. 2009). </t>
  </si>
  <si>
    <t>GSE59163</t>
  </si>
  <si>
    <t xml:space="preserve">The DNA methylation data generated for placentas and neutrophils have been submitted to the NCBI Gene Expression Omnibus. </t>
  </si>
  <si>
    <t xml:space="preserve">The neutrophil RRBS data are available in accession number GSE59163 and the placenta methylomes are available under accession number GSE59988. </t>
  </si>
  <si>
    <t>GSE59988</t>
  </si>
  <si>
    <t>PMC5322684</t>
  </si>
  <si>
    <t>E-GEUV-6</t>
  </si>
  <si>
    <t xml:space="preserve">This dataset can be found at the ArrayExpress database (http://www.ebi.ac.uk/arrayexpress/) under the accession number E-GEUV-6, and we used the individual named NA06994, extract name â€œNA06994.2.M_111215_7 extractâ€. </t>
  </si>
  <si>
    <t xml:space="preserve">This dataset can be found at http://genome.crg.es/encode_RNA_dashboard/hg19/, and is also accessible with the following accession numbers: ENCSR000CPNâ€”SRA: SRR315315, SRR315316 and ENCSR000CTTâ€”SRA: SRR534309, SRR534310. For cell lines treated by retinoic acid, the reads were 76nt long, while they were 100nt long for the non treated cells. </t>
  </si>
  <si>
    <t>SRR315315</t>
  </si>
  <si>
    <t xml:space="preserve">This dataset can be found at http://genome.crg.es/encode_RNA_dashboard/hg19/, and is also accessible with the following accession numbers: ENCSR000CPNâ€”SRA: SRR315315, SRR315316 and ENCSR000CTTâ€”SRA: SRR534309, SRR534310. </t>
  </si>
  <si>
    <t xml:space="preserve">For cell lines treated by retinoic acid, the reads were 76nt long, while they were 100nt long for the non treated cells. Hence we trimmed all reads to 76nt. </t>
  </si>
  <si>
    <t>SRR315316</t>
  </si>
  <si>
    <t>SRR534309</t>
  </si>
  <si>
    <t>SRR534310</t>
  </si>
  <si>
    <t>PMC5530407</t>
  </si>
  <si>
    <t>10.3205/000209</t>
  </si>
  <si>
    <t xml:space="preserve">Alternative medicine on trialAcupuncture in Medicine2009271393910.1136/aim.2008.000117 </t>
  </si>
  <si>
    <t xml:space="preserve">15AnlaufM.HeinL.HenseH.-W.Complementary and alternative drug therapy versus science-oriented medicineGMS German Medical Science20151314710.3205/0002092-s2.0-84937135716 </t>
  </si>
  <si>
    <t xml:space="preserve">16LiG.WangF.WangS.Whole medical systems in lung health and sleep: focus on traditional chinese medicineIntegrative Therapies in Lung Health and Sleep2012Springer26930310.1007/978-1-61779-579-4_15 17LamC. </t>
  </si>
  <si>
    <t>PMC3296012</t>
  </si>
  <si>
    <t>AB006986</t>
  </si>
  <si>
    <t xml:space="preserve">First-strand cDNA was subsequently synthesised from RNA (3Â Î¼g) using oligo (dT) primer from SuperScript III First-Strand Synthesis system for RT-PCR kit (Invitrogen). </t>
  </si>
  <si>
    <t xml:space="preserve">Amplifications were performed on the resulting cDNA using primer sets designed on Primer premier 5 (Biosoft international) and based upon Common carp (Cyprinus carpio) mRNA (Genbank accession No. AB006986.1; TableÂ 1). </t>
  </si>
  <si>
    <t xml:space="preserve">Amplification reactions were performed using GoTaq PCR reagents (Promega) according to the manufacturerâ€™s instructions and by the following protocol: 95Â°C for 2Â min followed by 32 cycles of 95Â°C for 30Â s, 55Â°C for 45Â s and 72Â°C for 90Â s and a final termination step of 72Â°C for 5Â min. The amplified PCR products were visualised in an agarose gel (1%) stained with GelRed (Biotium), purified using a QIAquick Gel Extraction Kit (Qiagen) and cloned into the pCR4-TOPO vector (TOPO TA Cloning Kit, Invitrogen). </t>
  </si>
  <si>
    <t>ENSP00000339260</t>
  </si>
  <si>
    <t xml:space="preserve">Phylogenetic analysis was performed by Maximum Parsimony (Eck and Dayhoff 1966), using MEGA 4.0 software (Tamura et al. 2007) to build a tree with 1,000 bootstrap replicates based on vertebrate TauT AA sequences. </t>
  </si>
  <si>
    <t xml:space="preserve">The sequence from the Human solute carrier SLC6A13 (neurotransmitter transporter, GABA; Genbank accession No. ENSP00000339260) was used as an outgroup. </t>
  </si>
  <si>
    <t xml:space="preserve">Taurine transporter expression analysis For analysis of TauT expression, RNA was isolated from Senegalese sole tissues (see â€œFish samplingâ€ for further information on sampled tissues). </t>
  </si>
  <si>
    <t>AB326302</t>
  </si>
  <si>
    <t xml:space="preserve">qPCR analysis was conducted in triplicate reactions for all samples. </t>
  </si>
  <si>
    <t xml:space="preserve">Senegalese sole elongation factor 1 alpha isoform 1 (eEF1a1; Genbank accession No. AB326302) was used as an internal reference gene for normalisation of TauT mRNA expression. </t>
  </si>
  <si>
    <t xml:space="preserve">Amplification of eEF1a1 was performed according to Infante et al. (2008), while cloning and sequencing occurred as previously described. Standard curves (tenfold dilution series) were generated for Senegalese sole TauT and eEF1a1 by plotting the cycle threshold (Ct) obtained in qPCR analysis versus the logarithm of standard copy numbers (CN) and performing a linear regression (Bustin 2000). </t>
  </si>
  <si>
    <t>HQ148721</t>
  </si>
  <si>
    <t xml:space="preserve">Cloning of Senegalese sole taurine transporter </t>
  </si>
  <si>
    <t xml:space="preserve">The full coding cDNA sequence for Senegalese sole TauT was 1,895Â bp long, with an open reading frame of 1,878Â bp (Genbank accession No. HQ148721) encoding for a putative protein with 625Â AA and a predicted molecular weight of 70Â kDa (Fig.Â 1). </t>
  </si>
  <si>
    <t xml:space="preserve">TauT structure comparisons and hydropathy analysis predicted 14 exons and 12 putative transmembrane helices, respectively (Supplemental FigureÂ 1). Three signature fingerprints were identified among the AA residues of Senegalese sole TauT, corresponding to the sodium/chloride-dependent neurotransmitter transporter superfamily (eight elements), neurotransmitter symporter family (two elements) and taurine transporters (four elements) (Fig.Â 1 and Supplemental FigureÂ 1).Fig.Â 1Nucleotide and predicted amino acid sequences for S. senegalensis taurine transporter (TauT). Numbers on the left refer to nucleotide (upper row) and amino acid (lower row) positions. </t>
  </si>
  <si>
    <t xml:space="preserve">Branches corresponding to partitions reproduced in less than 50% bootstrap replicates are collapsed. </t>
  </si>
  <si>
    <t xml:space="preserve">The sequence of the human SLC6A13 (ENSP00000339260) was used as outgroup. </t>
  </si>
  <si>
    <t xml:space="preserve">Accession numbers of the sequences used are indicated in Supplemental figureÂ 2. (DOCX 35 kb) </t>
  </si>
  <si>
    <t>PMC5617719</t>
  </si>
  <si>
    <t>NCT03095560</t>
  </si>
  <si>
    <t xml:space="preserve">All the patients were randomized into 2 groups: semi-immersive virtual training with (S-IVTS group) or without (S-IVT group) body shadows. </t>
  </si>
  <si>
    <t xml:space="preserve">Each participant was evaluated before (T0) and immediately (T1) after the end of the training (Trial Registration Number: NCT03095560). </t>
  </si>
  <si>
    <t>PMC2942774</t>
  </si>
  <si>
    <t>NG_000006</t>
  </si>
  <si>
    <t xml:space="preserve">The forward primer, codon 59modF, was a modified primer where T (thymine) was used to introduce a recognition sequence for the Taq-Î±I restriction enzyme in the mutant allele. </t>
  </si>
  <si>
    <t xml:space="preserve">The forward and reverse primers, codon 59modF (5â€²-GCT CTG CCC AGG TTA AGG GCC TCG-3â€²) and Î±2R (5â€²-GGG AGG CCC ATC GGG CAG GAG GAA C-3â€²) (11), were used to amplify a 460 bp fragment (GenBank, NG_000006). </t>
  </si>
  <si>
    <t xml:space="preserve">The PCR reaction mixture (25 Î¼L) contained 100 ng DNA, 10 Î¼M of each primer, 200 Î¼M dNTPs, 1X PCR buffer and 1.25 units of Taq DNA polymerase (New England Biolabs, Beverly, MA, USA). Reactions were carried out in a PE 9700 thermocycler (Perkin Elmer Applied Biosystems, Foster City, CA, USA) with an initial denaturation of 5 min. at 95Â°C followed by 35 cycles at 95Â°C for 30 seconds, 68Â°C for 30 seconds and 72Â°C for 1 min and one cycle at 72Â°C for 5 mins. </t>
  </si>
  <si>
    <t>PMC6065152</t>
  </si>
  <si>
    <t>NCT01453153</t>
  </si>
  <si>
    <t xml:space="preserve">Recent studies have reported that desmoplasia components might be potential therapeutic targets of pancreatic cancer. </t>
  </si>
  <si>
    <t xml:space="preserve">For instance, hyaluronan degradation by hyaluronidase PEGPH20 has been shown to increase vessel patency, drug delivery and survival in preclinical trials [15, 16], and the efficacy of hyaluronidase PEGPH20 plus gemcitabine is currently being evaluated in an ongoing phase I/II trial (NCT01453153). </t>
  </si>
  <si>
    <t xml:space="preserve">Immunosuppression The relationship between anti-tumor immunity and pancreatic cancer progression has been a hot topic in studies of pancreatic cancer. </t>
  </si>
  <si>
    <t>PMC4111286</t>
  </si>
  <si>
    <t xml:space="preserve">Allele A of the rs179247 polymorphism in the TSHR gene is associated with lower risk of GO in young GD patients. </t>
  </si>
  <si>
    <t xml:space="preserve">TSH receptor </t>
  </si>
  <si>
    <t xml:space="preserve">Two polymorphisms in the TSHR gene (rs179247 and rs12101255) with a known association to GD in Polish populations were analyzed. </t>
  </si>
  <si>
    <t xml:space="preserve">It has been proven that allele A of rs179247 and allele T of rs12101255 are more frequent in GD patients. Allele G of rs179247 and allele C of rs12101255 are more common in the healthy population [30]. </t>
  </si>
  <si>
    <t xml:space="preserve">It has been proven that allele A of rs179247 and allele T of rs12101255 are more frequent in GD patients. </t>
  </si>
  <si>
    <t xml:space="preserve">Allele G of rs179247 and allele C of rs12101255 are more common in the healthy population [30]. In our study, in the group of younger patients, allele A of polymorphism rs179247 was found significantly more frequently in patients without GO in comparison to those with GO (58.2% vs. 44.5%, pâ€Š=â€Š0,013, ORâ€Š=â€Š0.58) (Figure 1). </t>
  </si>
  <si>
    <t xml:space="preserve">Allele G of rs179247 and allele C of rs12101255 are more common in the healthy population [30]. </t>
  </si>
  <si>
    <t xml:space="preserve">In our study, in the group of younger patients, allele A of polymorphism rs179247 was found significantly more frequently in patients without GO in comparison to those with GO (58.2% vs. 44.5%, pâ€Š=â€Š0,013, ORâ€Š=â€Š0.58) (Figure 1). In this group there was a statistically significant difference in genotype distribution (pâ€Š=â€Š0.038). </t>
  </si>
  <si>
    <t xml:space="preserve">In our study, in the group of younger patients, allele A of polymorphism rs179247 was found significantly more frequently in patients without GO in comparison to those with GO (58.2% vs. 44.5%, pâ€Š=â€Š0,013, ORâ€Š=â€Š0.58) (Figure 1). </t>
  </si>
  <si>
    <t xml:space="preserve">In this group there was a statistically significant difference in genotype distribution (pâ€Š=â€Š0.038). The presence of a homozygous AA was associated with a significant reduction in risk of disease incidence, as compared to patients with AG or GG genotypes (pâ€Š=â€Š0.019, ORâ€Š=â€Š0.43) (Figure 1). </t>
  </si>
  <si>
    <t xml:space="preserve">This increase in frequency fell short of statistical significance (42.3% vs. 32.2% pâ€Š=â€Š0.059 and 20.2% vs. 9.6%, pâ€Š=â€Š0.063 respectively). </t>
  </si>
  <si>
    <t xml:space="preserve">Of the 599 patients with GD, in which the TSHR polymorphisms were determined, analysis of 177 patients young with and without GO showed a relationship between polymorphism rs179247 of TSHR gene and the occurrence of GO (pâ€Š=â€Š0.013) with the power of 76%. </t>
  </si>
  <si>
    <t xml:space="preserve">CTLA4 Allele G was found more frequently in younger patients with GO in comparison to those without GO. </t>
  </si>
  <si>
    <t xml:space="preserve">PTPN22 </t>
  </si>
  <si>
    <t xml:space="preserve">Arrangement of alleles and genotypes of PTPN22 C(1858)T/ rs2476601 did not differ in patients with and without GO (Figure 1). </t>
  </si>
  <si>
    <t xml:space="preserve">HLA DRB1*03 Arrangement of alleles and genotypes of polymorphism HLA DRB1*03 did not differ in patients with and without GO (Figure 1). </t>
  </si>
  <si>
    <t xml:space="preserve">Haplotype frequency analysis </t>
  </si>
  <si>
    <t xml:space="preserve">The analyzed polymorphisms, rs12101255 and rs179247 show linkage disequilibrium (LD). </t>
  </si>
  <si>
    <t xml:space="preserve">D'is very close to 1.0 (D'â€Š=â€Š0.97), which indicates a strong linkage disequilibrium at p â€Š=â€Š2.2204e-16. The most common haplotype in patients with GD is the haplotype comprising two AT-risk alleles. </t>
  </si>
  <si>
    <t xml:space="preserve">Recent detailed association mapping of 98 SNPs across 800 Kb of the TSHR region, refined association to within 40 Kb of TSHR intron 1 in 768 GD patients and 768 controls of UK Caucasian origin. </t>
  </si>
  <si>
    <t xml:space="preserve">Strongest SNP associations were rs179247 (ORâ€Š=â€Š1.53) and rs12101255 (ORâ€Š=â€Š1.55), which were replicated in Polish-Caucasian cohorts. </t>
  </si>
  <si>
    <t xml:space="preserve">A different study showed that two SNPs (rs12101261, rs179243) in intron 1 are associated with GD in Chinese population [37]. However these polymorphisms are in linkage disequilibrium with SNP's previously reported in Caucasian populations. </t>
  </si>
  <si>
    <t xml:space="preserve">A different study showed that two SNPs (rs12101261, rs179243) in intron 1 are associated with GD in Chinese population [37]. </t>
  </si>
  <si>
    <t xml:space="preserve">However these polymorphisms are in linkage disequilibrium with SNP's previously reported in Caucasian populations. These results strongly suggest that SNP's in intron 1 of TSHR are risk factors for GD. </t>
  </si>
  <si>
    <t xml:space="preserve">The role of SNP's in intron 7 remain to be established. </t>
  </si>
  <si>
    <t xml:space="preserve">In our work we analyzed the association of SNPs rs12101255 and rs179247 with orbitopathy as their relationship with the development of GD was proved in the Polish population [30]. </t>
  </si>
  <si>
    <t xml:space="preserve">The location of rs179247 and rs12101255 within the first intron, close to the promoter region and start codon, may influence gene expression or posttranslational processes. Structurally and functionally altered TSHR isoforms become an immunotarget in patients with a genetic predisposition to GD. </t>
  </si>
  <si>
    <t xml:space="preserve">Structurally and functionally altered TSHR isoforms become an immunotarget in patients with a genetic predisposition to GD. </t>
  </si>
  <si>
    <t xml:space="preserve">Polymorphisms rs179247 and rs12101255 were associated with reduced expression of full length TSHR mRNA relative to two truncated splice variants in thyroid tissue [2], [4], [33]â€“[34]. </t>
  </si>
  <si>
    <t xml:space="preserve">Our analysis demonstrated an association between orbitopathy and the TSHR gene rs179247 polymorphism. In younger patients without orbitopathy, in whom GD was diagnosed before 30 years of age, the A allele occurred significantly more often. </t>
  </si>
  <si>
    <t xml:space="preserve">Presence of an AA homozygous locus was associated with a significant reduction in risk of GO incidence. </t>
  </si>
  <si>
    <t xml:space="preserve">Independent taxonomy also confirmed the relation between TSHR polymorphism rs179247 and GO in younger patients. </t>
  </si>
  <si>
    <t xml:space="preserve">Orbitopathy was not present in 86% of young AA carriers (Nâ€Š=â€Š30 vs. Nâ€Š=â€Š5) (Figure 3). Patients with allele T or homozygous TT at the rs12101255 polymorphism in TSHR demonstrated an increased frequency in GO incidence within this group of patients (Figure 1). </t>
  </si>
  <si>
    <t xml:space="preserve">Orbitopathy was not present in 86% of young AA carriers (Nâ€Š=â€Š30 vs. Nâ€Š=â€Š5) (Figure 3). </t>
  </si>
  <si>
    <t xml:space="preserve">Patients with allele T or homozygous TT at the rs12101255 polymorphism in TSHR demonstrated an increased frequency in GO incidence within this group of patients (Figure 1). </t>
  </si>
  <si>
    <t xml:space="preserve">The AT haplotype occurs most often in patients with GD, and is associated with an increased risk of disease (ORâ€Š=â€Š1.72, pâ€Š=â€Š0.0002). However, when all patients were analysed, or when only older patients (age at diagnosis &gt;30) were analysed, the frequency of alleles present and genotype distributions of both polymorphisms did not differ in patients with or without GO. </t>
  </si>
  <si>
    <t xml:space="preserve">These findings showed an association between the presence of TSHR polymorphisms in younger patients and the incidence of orbitopathy. </t>
  </si>
  <si>
    <t xml:space="preserve">Allele A of rs179247 was more frequent in GD patients regardless of age than in healthy persons [30]. </t>
  </si>
  <si>
    <t xml:space="preserve">In our study this allele showed a correlation with lesser risk of GO in young GD patients. This was also confirmed by preliminary epidemiologic studies showing that GO incidence appears in two peaks throughout life â€“ after 40 years of age and after 60 years. </t>
  </si>
  <si>
    <t xml:space="preserve">Association of the TSHR rs2268458 polymorphism with mild/moderate orbitopathy was confirmed, however in interaction with PTPN12 polymorphisms only. </t>
  </si>
  <si>
    <t xml:space="preserve">Authors showed independent correlations of three PTPN12 polymorphisms with orbitopathy and interaction of each with the rs2268458 TSHR polymorphism. </t>
  </si>
  <si>
    <t xml:space="preserve">No age related dependencies were found [42]. The role of other polymorphisms in development of orbitopathy remains unclear. </t>
  </si>
  <si>
    <t xml:space="preserve">To continue our study we have planned a wider assessment of genetic predisposition to GO in Polish children and youth. </t>
  </si>
  <si>
    <t xml:space="preserve">In summary, we have found that allele A of the rs179247 polymorphism in the TSHR gene is associated with lower risk of GO in young patients with GD. </t>
  </si>
  <si>
    <t xml:space="preserve">(Farmigdale, NY, USA). Antibodies against myelin basic protein (MBP, RRID:AB_92396), lysosomal-associated membrane protein 1 (LAMP1, RRID:AB_2134495), p75 nerve growth factor receptor (p75, RRID:AB_2267254), and nitric oxide synthase 1 (NOS1, RRID:AB_2152494) were from Santa Cruz Biotechnology (Santa Cruz, CA, USA). </t>
  </si>
  <si>
    <t>RRID:AB_11180908</t>
  </si>
  <si>
    <t xml:space="preserve">(Farmigdale, NY, USA). </t>
  </si>
  <si>
    <t>RRID:AB_2267254</t>
  </si>
  <si>
    <t>RRID:AB_2152494</t>
  </si>
  <si>
    <t xml:space="preserve">Statistical Analysis Data were collected randomly and tested in a blinded manner. </t>
  </si>
  <si>
    <t>PMC5328496</t>
  </si>
  <si>
    <t>NCT01465048</t>
  </si>
  <si>
    <t xml:space="preserve">CHMI with PfSPZ challenge and cultured IFN-Î³ ELISpot assay. </t>
  </si>
  <si>
    <t xml:space="preserve">Cryopreserved human peripheral blood mononuclear cells (PBMCs) were obtained from a previously published clinical trial of the Sanaria PfSPZ challenge in malaria-naive UK adults (trial no. NCT01465048 at ClinicalTrials.gov) (23). </t>
  </si>
  <si>
    <t xml:space="preserve">In brief, 18 healthy volunteers received aseptic, purified, cryopreserved, live, infectious P. falciparum sporozoites (PfSPZ challenge [59]) (2,500 or 25,000) injected either i.m. or intradermally. A total of 14/18 volunteers had parasites identified in the blood by quantitative PCR performed postinjection. </t>
  </si>
  <si>
    <t xml:space="preserve">We thank V. Clark and H. Gray for their animal husbandry, M. Cottingham for assistance with design of the vaccine constructs, the Jenner Institute Viral Vector Core Facility for the purification of viruses, R. Sinden for providing GFP-expressing P. berghei parasites, A. Williams and S. Zakutansky for the production of mosquitoes, A. Worth for assistance with flow cytometry, and J. Furze for general laboratory assistance. </t>
  </si>
  <si>
    <t xml:space="preserve">In addition, we are very grateful for the use of samples from the clinical trial (trial no. NCT01465048 at ClinicalTrials.gov), in particular to the clinical team at the Jenner Institute and to B. Kim Lee Sim, Eric R. James, Peter F. Billingsley, and Stephen L. Hoffman, from Sanaria Inc., for the Sanaria PfSPZ challenge and for manuscript review. </t>
  </si>
  <si>
    <t xml:space="preserve">Funding for manufacture and quality control release and stability studies of Sanaria's PfSPZ challenge was provided by the National Institute of Allergy and Infectious Diseases (http://www.niaid.nih.gov) under grant R44AI058375 (Universal Attenuated Malaria Sporozoite Vaccine and Challenge System). The present work was funded by a grant from the Wellcome Trust (grant 095540/Z/11/Z) to A.V.S.H., with additional funding by the Rhodes Trust and a Nuffield Department of Medicine Studentship to support R.J.L. </t>
  </si>
  <si>
    <t>PMC6541967</t>
  </si>
  <si>
    <t>rs10454134</t>
  </si>
  <si>
    <t xml:space="preserve">A two-stage study was performed. </t>
  </si>
  <si>
    <t xml:space="preserve">The first stage involved 358 BD patients and 704 healthy controls to investigate genetic variants of 10 CpG-SNPs (rs10454134, rs176249, rs3808620, rs10176517, rs11247118, rs78016579, rs9461624, rs10492166, rs34929465, and rs6507921) using an iPLEX Gold genotyping assay and a Sequenom MassARRAY. </t>
  </si>
  <si>
    <t xml:space="preserve">In the second stage, an additional 172 independent BD patients and 330 healthy individuals are to confirm trends found in the first stage. </t>
  </si>
  <si>
    <t>rs176249</t>
  </si>
  <si>
    <t>rs3808620</t>
  </si>
  <si>
    <t>rs10176517</t>
  </si>
  <si>
    <t>rs11247118</t>
  </si>
  <si>
    <t>rs78016579</t>
  </si>
  <si>
    <t>rs9461624</t>
  </si>
  <si>
    <t>rs10492166</t>
  </si>
  <si>
    <t>rs34929465</t>
  </si>
  <si>
    <t>rs6507921</t>
  </si>
  <si>
    <t xml:space="preserve">The frequencies of the other CpG-SNPs investigated were not different between BD patients and controls. </t>
  </si>
  <si>
    <t xml:space="preserve">The second stage was designed using an additional cohort to confirm the association with CpG-SNP, rs10454134. </t>
  </si>
  <si>
    <t xml:space="preserve">The data failed to confirm the association between this CpG-SNP and BD. </t>
  </si>
  <si>
    <t xml:space="preserve">Finally, linkage disequilibrium (LD) data from the Han Chinese Hap Map database were also used to exclude SNPs in LD with each other. </t>
  </si>
  <si>
    <t xml:space="preserve">In total, 10 CpG-SNPs were selected based on these criteria and included rs10454134, rs176249, rs3808620, rs10176517, rs11247118, rs78016579, rs9461624, rs10492166, rs34929465, and rs6507921 (Table 3). </t>
  </si>
  <si>
    <t xml:space="preserve">2.3. DNA Extraction and Genotyping </t>
  </si>
  <si>
    <t xml:space="preserve">SNPs located in the CpG loci with a CpG-SNP methylation level with a p value of &lt; 0.05 and a Beta.Difference either less than -0.14 or more than 0.14 and MAF&gt;0.05 were identified and eleven CpG-SNPs were included, according to the following criteria: (1) the MAF in the Chinese Han population was greater than 0.05 (https://www.ncbi.nlm.nih.gov/snp/); (2) CpG-SNP sites are located in potential functional regions according to UCSC (GRCh37/hg19) and HaploReg v4.1 (http://pubs.broadinstitute.org/mammals/haploreg/haploreg.php) databases [23, 24]; (3) linkage disequilibrium (LD) data from the Han Chinese Hap Map database was considered. </t>
  </si>
  <si>
    <t xml:space="preserve">Three CpG-SNPs were chosen: rs78016579, rs34929465, and rs6507921. </t>
  </si>
  <si>
    <t xml:space="preserve">The methylation levels of CpG-SNPs were considered with any sites with a p value&lt;10âˆ’5 and the MAF of SNP in the CpG site should be greater than 0.05. According to these criteria, 87 CpG-SNPs were included. </t>
  </si>
  <si>
    <t xml:space="preserve">According to these criteria, 87 CpG-SNPs were included. </t>
  </si>
  <si>
    <t xml:space="preserve">However, after these CpG-SNPs were subjected to the aforementioned criteria, only 7 CpG-SNPs (rs10454134, rs176249, rs3808620, rs10176517, rs11247118, rs9461624, and rs10492166) were included in the study. </t>
  </si>
  <si>
    <t xml:space="preserve">Therefore, a total of 10 CpG-SNPs were included in this study (Table 3). 3.3. </t>
  </si>
  <si>
    <t xml:space="preserve">Genotyping of the CpG-SNPs in BD </t>
  </si>
  <si>
    <t xml:space="preserve">Nine CpG-SNPs (rs10454134, rs176249, rs3808620, rs10176517, rs11247118, rs78016579, rs9461624, rs10492166, and rs6507921) were genotyped successfully in 370 BD patients and 704 controls. </t>
  </si>
  <si>
    <t xml:space="preserve">One CpG-SNP, rs34929465, was excluded, since it could not be analyzed successfully. Seven SNPs found in the healthy controls met the Hardy-Weinberg equilibrium and two SNPs (rs11247118, rs78016579), that deviated from the Hardyâ€“Weinberg equilibrium (p-value&lt;0.05), were excluded. </t>
  </si>
  <si>
    <t xml:space="preserve">One CpG-SNP, rs34929465, was excluded, since it could not be analyzed successfully. </t>
  </si>
  <si>
    <t xml:space="preserve">Seven SNPs found in the healthy controls met the Hardy-Weinberg equilibrium and two SNPs (rs11247118, rs78016579), that deviated from the Hardyâ€“Weinberg equilibrium (p-value&lt;0.05), were excluded. Uncorrected p values only showed a significant association of rs10454134 with BD (Table 4). </t>
  </si>
  <si>
    <t xml:space="preserve">Seven SNPs found in the healthy controls met the Hardy-Weinberg equilibrium and two SNPs (rs11247118, rs78016579), that deviated from the Hardyâ€“Weinberg equilibrium (p-value&lt;0.05), were excluded. </t>
  </si>
  <si>
    <t xml:space="preserve">Uncorrected p values only showed a significant association of rs10454134 with BD (Table 4). A higher frequency of both the rs10454134 AG genotypes (p = 0.008, OR = 1.413, 95% CI = 1.094-1.826) and a lower GG genotype frequency (p = 0.003, OR = 0.630, 95% CI = 0.465-0.854) were found in BD patients compared to the controls. </t>
  </si>
  <si>
    <t xml:space="preserve">After correcting for multiple comparisons, these associations lost statistical significance. </t>
  </si>
  <si>
    <t xml:space="preserve">To further confirm the trend observed for the CpG-SNP, rs10454134, 172 additional independent BD patients and 330 healthy individuals were recruited. </t>
  </si>
  <si>
    <t xml:space="preserve">This second stage study also failed to demonstrate an association between this CpG-SNP and BD, even after combining both cohorts (Table 5). Stratified analyses were performed to investigate whether these CpG-SNPs might show an association with the primary clinical features. </t>
  </si>
  <si>
    <t>rs3796293</t>
  </si>
  <si>
    <t xml:space="preserve">Identification of genetic variants may lead to novel therapies even in the absence of direct knowledge of the pathogenetic mechanisms involved. </t>
  </si>
  <si>
    <t xml:space="preserve">A previous study, where a CpG-SNP MWAS (methylome-wide association studies) was performed, showed that CpG-SNP rs3796293 reached methylome wide significance in psychosis [18]. </t>
  </si>
  <si>
    <t xml:space="preserve">Rs3796293 is located in the gene encoding for interleukin 1 receptor accessory protein and supports the role of local inflammation in the pathogenesis of psychosis. In a genome wide association study (GWAS), rs3796293 was not found to be associated with the disease, suggesting that methylation of rs3796293 may not be the directly related to genetic variation of this site [18]. </t>
  </si>
  <si>
    <t>PMC6487704</t>
  </si>
  <si>
    <t xml:space="preserve">Consistently, CA11 expression was also reduced in clinical glioma samples and negatively associated with high histologicalÂ grade. </t>
  </si>
  <si>
    <t xml:space="preserve">Low CA11 expression of gliomas was associated with short survival in four independent datasets [repository of brain neoplasia data (REMBRANDT), The Cancer Genome Atlas (TCGA) lower grade glioma (LGG), GSE4271, and GSE42669]. CA11 knockdown promoted cell growth, clone formation, and migration; inhibited apoptosis; and increased tumor size in xenografted nude mice. </t>
  </si>
  <si>
    <t xml:space="preserve">Similarly, CA10 and CA10 secreted by depolarized cultured neurons also inhibited the growth of glioma cell lines. Low CA10 expression was associated with short survival in REMBRANDT, TCGA LGG, and GEO GSE4271 datasets. </t>
  </si>
  <si>
    <t>GSE42669</t>
  </si>
  <si>
    <t xml:space="preserve">Similarly, CA10 and CA10 secreted by depolarized cultured neurons also inhibited the growth of glioma cell lines. </t>
  </si>
  <si>
    <t xml:space="preserve">Low CA10 expression was associated with short survival in REMBRANDT, TCGA LGG, and GEO GSE4271 datasets. </t>
  </si>
  <si>
    <t xml:space="preserve">Our results suggest that CA11 and CA10 negatively regulate neuronal activityâ€dependent glioma growth and inhibit glioma aggression. Thus, CA11/CA10 may represent a potential therapeutic target for the treatment of gliomas. </t>
  </si>
  <si>
    <t>NM_001217.4</t>
  </si>
  <si>
    <t xml:space="preserve">CA11 overâ€expression and knockdown </t>
  </si>
  <si>
    <t xml:space="preserve">The coding sequences of human CA11 (NM_001217.4) and CA10 (NM_001082533.1) were cloned into pcDNA3.1â€Bâˆ’ plasmid, respectively. </t>
  </si>
  <si>
    <t xml:space="preserve">Plasmids were transfected using Lipofectamine 2000 (Invitrogen, Carlsbad, CA, USA). To perform CA11 knockdown, the short hairpin RNA (shRNA) targeting human CA11 mRNA sequence (forward: TGGCCAGTACCTCTAACCCATTTCAAGAGAATG GGTTAGAGGTACTGGCCTTTTTTC; reverse: TCGAGAAAAAAGATGGGTTAGAGGTACT GGCTCTCTTGAAGCCAGTACCT CTAACCCATCA) and its scrambled shRNA were constructed into the pLentiLox3.7 (pLL3.7) lentiviral vector. </t>
  </si>
  <si>
    <t>NM_001082533.1</t>
  </si>
  <si>
    <t>HPA041778</t>
  </si>
  <si>
    <t xml:space="preserve">Protein samples were resolved by SDS/PAGE and probed with the following antibodies. </t>
  </si>
  <si>
    <t xml:space="preserve">CA11, CA10, BDNF, Neuroliginâ€3, HA, Akt, and pâ€Akt (Ser473) antibodies were from Sigmaâ€Aldrich (HPA041778), Sigmaâ€Aldrich (HPA057837; Madison, WI, USA), Abcam (ab203573), Abcam (ab192880), Sigmaâ€Aldrich (H6908), CST (Boston, MA, USA; 4691), and CST (4060), respectively. </t>
  </si>
  <si>
    <t xml:space="preserve">Luciferase assay of CA11 promoter activity The 500â€bp promoter of the human CA11 was amplified by PCR and cloned into pGL4.10 vector. </t>
  </si>
  <si>
    <t>HPA057837</t>
  </si>
  <si>
    <t xml:space="preserve">For The Cancer Genome Atlas (TCGA) lower grade glioma (LGG) and TCGA glioblastomas (GBM), expression data and clinical data were downloaded from cBioPortal for Cancer Genomics (http://www.cbioportal.org/). </t>
  </si>
  <si>
    <t xml:space="preserve">For GSE4271 and GSE42669, expression data and clinical data were downloaded from GEO database (https://www.ncbi.nlm.nih.gov/geo/). </t>
  </si>
  <si>
    <t xml:space="preserve">In each dataset, the patients with CA11 expression higher than the median level were classified as the CA11â€high expression group, while the patients with CA11 expression lower than the median level were classified as the CA11â€low expression group. The Kaplanâ€“Meier method was used to create survival curves, and the logâ€rank test was used to compare survival curves of CA11â€high and CA11â€low expression groups. </t>
  </si>
  <si>
    <t>GSE62563</t>
  </si>
  <si>
    <t xml:space="preserve">Taken together, these results suggest CM from depolarized neurons inhibited glioma CA11 expression. </t>
  </si>
  <si>
    <t xml:space="preserve">Importantly, previous study also explored the transcriptome of glioma cells exposed to active CM and their RNA sequencing results show a clear trend of reduced CA11 expression under CM treatment (fold changeÂ =Â âˆ’0.75, PÂ =Â 0.058, GSE62563) (Venkatesh etÂ al., 2015). </t>
  </si>
  <si>
    <t xml:space="preserve">CM from depolarized neurons inhibits CA11 expression in glioma cell lines. (A) Representative western blot and its quantification showing CA11 protein levels in U251 and U87 cells treated with CM from depolarized neurons for indicated time (nÂ =Â 4 biologically independentÂ replicates). </t>
  </si>
  <si>
    <t xml:space="preserve">Low CA11 expression is associated with short survival </t>
  </si>
  <si>
    <t xml:space="preserve">To assess the effect of CA11 expression on clinical prognosis, we used the Kaplanâ€“Meier survival curve to analyze the effects of CA11 expression on the survival of patients in four independent datasets from openâ€access databases: REMBRANDT gliomas dataset (nÂ =Â 524, Fig.Â 5A), TCGA LGG dataset (nÂ =Â 532, Fig.Â 5B), GSE4271 dataset (nÂ =Â 77, Fig.Â 5C) (Phillips etÂ al., 2006), and GSE42669 (nÂ =Â 58, Fig.Â 5D) (Joo etÂ al., 2013). </t>
  </si>
  <si>
    <t xml:space="preserve">In each dataset, patients were classified into CA11â€high expression and CA11â€low expression groups according to the median expression levels of CA11. The results show that patients with low CA11 expression had a significantly shorter survival time than those with high expression in REMBRANDT [hazard ratio (HR)Â =Â 0.77, PÂ =Â 0.0312], TCGA LGG (HRÂ =Â 0.69, PÂ =Â 0.042), GSE4271 (HRÂ =Â 0.62, PÂ =Â 0.0069), and GSE42669 (HRÂ =Â 0.55, PÂ =Â 0.0026) datasets. </t>
  </si>
  <si>
    <t xml:space="preserve">In each dataset, patients were classified into CA11â€high expression and CA11â€low expression groups according to the median expression levels of CA11. </t>
  </si>
  <si>
    <t xml:space="preserve">The results show that patients with low CA11 expression had a significantly shorter survival time than those with high expression in REMBRANDT [hazard ratio (HR)Â =Â 0.77, PÂ =Â 0.0312], TCGA LGG (HRÂ =Â 0.69, PÂ =Â 0.042), GSE4271 (HRÂ =Â 0.62, PÂ =Â 0.0069), and GSE42669 (HRÂ =Â 0.55, PÂ =Â 0.0026) datasets. </t>
  </si>
  <si>
    <t xml:space="preserve">Low CA11 expression is associated with short survival. Kaplanâ€“Meier survival curves of patients classified by CA11 expression in (A) REMBRANDT glioma dataset (nÂ =Â 524, HRÂ =Â 0.77, PÂ =Â 0.0312), (B) TCGA LGG dataset (nÂ =Â 532, HRÂ =Â 0.69, PÂ =Â 0.042), (C) GSE4271 (nÂ =Â 77, HRÂ =Â 0.62, PÂ =Â 0.0069), and (D) GSE42669 (nÂ =Â 58, HRÂ =Â 0.55, PÂ =Â 0.0026). </t>
  </si>
  <si>
    <t xml:space="preserve">Low CA11 expression is associated with short survival. </t>
  </si>
  <si>
    <t xml:space="preserve">Kaplanâ€“Meier survival curves of patients classified by CA11 expression in (A) REMBRANDT glioma dataset (nÂ =Â 524, HRÂ =Â 0.77, PÂ =Â 0.0312), (B) TCGA LGG dataset (nÂ =Â 532, HRÂ =Â 0.69, PÂ =Â 0.042), (C) GSE4271 (nÂ =Â 77, HRÂ =Â 0.62, PÂ =Â 0.0069), and (D) GSE42669 (nÂ =Â 58, HRÂ =Â 0.55, PÂ =Â 0.0026). </t>
  </si>
  <si>
    <t xml:space="preserve">As many factors such as CA11 expression and histopathological grade may potentially affect the survival of patients, and there was a correlation between CA11 expression and histopathological grade, it is unclear whether CA11 expression is an independent factor influencing survival. To address this question, we used a multivariate Cox proportional hazards model to analyze the survival in the TCGA LGG dataset. </t>
  </si>
  <si>
    <t xml:space="preserve">We also analyzed the effect of CA10 expression on survival in the same datasets (Fig.Â S4). </t>
  </si>
  <si>
    <t xml:space="preserve">The results show that, similar to CA11, low CA10 expression was associated with short survival in REMBRANDT gliomas (HRÂ =Â 0.55, PÂ &lt;Â 0.0001), TCGA LGG (HRÂ =Â 0.83, PÂ =Â 0.003), and GSE4271 (HRÂ =Â 0.79, PÂ =Â 0.035), but not in GSE42669 (PÂ =Â 0.66) or TCGA GBM (PÂ =Â 0.927). </t>
  </si>
  <si>
    <t xml:space="preserve">Thus, the effect of CA10 on survival is reproducible in three independent datasets, and two of them (REMBRANDT gliomas and TCGA LGG) have large sample sizes. This again supports that CA10 appears to share a conserved function with CA11 in gliomas. </t>
  </si>
  <si>
    <t>PMC4849753</t>
  </si>
  <si>
    <t>LM995445</t>
  </si>
  <si>
    <t xml:space="preserve">The full-length sequences of the targeted genes of PPRV, CaPV and PM were retrieved from GenBank and were aligned individually for each pathogen using MEGA Version 5.1. </t>
  </si>
  <si>
    <t xml:space="preserve">The target gene for Mccp was selected from the sequences generated by CIRAD, (Accession number: LM995445). </t>
  </si>
  <si>
    <t xml:space="preserve">Primers and probes were designed using the conserved regions of those genes using Allele IDÂ® software version 6 (Premier Biosoft International, Palo Alto, USA). The specificity of the oligonucleotides was checked by using the NCBI-Primer BLAST tool (http://www.ncbi.nlm.nih.gov/tools/primer-blast/). </t>
  </si>
  <si>
    <t>PMC5154130</t>
  </si>
  <si>
    <t>KF648530</t>
  </si>
  <si>
    <t xml:space="preserve">The strain of rabbit HEV was derived from the second passage of a fecal sample from a rabbit infected with rabbit HEV (rhBJ1, accession number KF648530). </t>
  </si>
  <si>
    <t xml:space="preserve">A 10% suspension of positive feces was prepared and titered with RT-PCR, as described previously [24]. The titer of the suspension was 2.746â€‰Ã—â€‰107 genome equivalents per mL. </t>
  </si>
  <si>
    <t>PMC5816269</t>
  </si>
  <si>
    <t>NCT03244735</t>
  </si>
  <si>
    <t xml:space="preserve">www.ClinicalTrials.gov, identifier NCT03244735. </t>
  </si>
  <si>
    <t xml:space="preserve">Our local Ethics Committee gave approval for the study, and written informed consent was obtained from all the participants. </t>
  </si>
  <si>
    <t xml:space="preserve">The trial was registered on ClinicalTrials.gov (NCT03244735). </t>
  </si>
  <si>
    <t xml:space="preserve">Patients received information about the diet and were asked to complete a headache diary (attack frequency and name/number of acute headache medication) for 1â€‰month before the start of the diet and during the 12-week study period. The inclusion criteria were diagnosis of CCH according to the ICHD-3 beta criteria (1) and abandonment of previous drug prophylactic treatments (see Results). </t>
  </si>
  <si>
    <t>PMC5893784</t>
  </si>
  <si>
    <t>10.5281/zenodo.375923</t>
  </si>
  <si>
    <t xml:space="preserve">LennesM. (2017). SpeCT - Speech Corpus Toolkit for Praat (v1.0.0). </t>
  </si>
  <si>
    <t xml:space="preserve">First Release on GitHub. Zenodo 10.5281/zenodo.375923 </t>
  </si>
  <si>
    <t xml:space="preserve">LiD. C. </t>
  </si>
  <si>
    <t>PMC6152220</t>
  </si>
  <si>
    <t>1RG9</t>
  </si>
  <si>
    <t xml:space="preserve">The 3D structure of the methionine adenosyltransferase (MAT) derived from E. coli (PDB: 1RG9). </t>
  </si>
  <si>
    <t xml:space="preserve">(a) The dimeric MAT with S-adenosylmethionine (SAM) bound between two monomer units; (b) The binding site of the product SAM (purple carbon atoms) in the active site of MAT. The interaction between the methyl group of SAM and the isoleucine I303 was hypothesized to affect the dissociation of SAM in the active center of the enzyme. </t>
  </si>
  <si>
    <t>PMC4828446</t>
  </si>
  <si>
    <t>FJ032644</t>
  </si>
  <si>
    <t xml:space="preserve">Phylogenetic analyses of the ITS sequences were conducted using the neighbor-joining method with Molecular Evolutionary Genetics Analysis version 4.0. </t>
  </si>
  <si>
    <t xml:space="preserve">Based on the ITS sequence of ZJ-1 and 6 other Ascochyta species from the NCBI GenBank (A. pinodes, FJ032644; A. pinodella, FJ032641; A. pisi, EU754131; A. herbarum, AF218792; A. medicaginis, AF079775; A. exigua, AY927784), we constructed a phylogenetic tree for ZJ-1 and 6 sequenced Ascochyta species. </t>
  </si>
  <si>
    <t xml:space="preserve">ITS analysis indicated that the closest species to ZJ-1 is either A. pinodes or A. pinodella (Figure 1D, upper). Then, we designed primers to amplify, and subsequently sequenced, part of the G3PDH gene. </t>
  </si>
  <si>
    <t>FJ032641</t>
  </si>
  <si>
    <t>EU754131</t>
  </si>
  <si>
    <t>AF218792</t>
  </si>
  <si>
    <t>AF079775</t>
  </si>
  <si>
    <t>AY927784</t>
  </si>
  <si>
    <t>DQ383976</t>
  </si>
  <si>
    <t xml:space="preserve">All isolates were shown to contain an identical 467 bp fragment of the G3PDH sequence. </t>
  </si>
  <si>
    <t xml:space="preserve">The partial sequence of G3PDH gene in ZJ-1 showed 100% identical to that from A. pinodes strain MP2 (DQ383976). </t>
  </si>
  <si>
    <t xml:space="preserve">ZJ-1 was grouped into the A. pinodes clade in the phylogenetic tree constructed with the G3PDH gene. Taken together, all isolates were genetically identical and classified as A. pinodes based on colony morphologies, disease symptoms, and ITS and G3PDH sequences. A. pinodes was the main pathogenic fungi to cause ascochyta blight in field peas in this area. </t>
  </si>
  <si>
    <t>KU373080</t>
  </si>
  <si>
    <t xml:space="preserve">Biocontrol agents were identified with the 16S rRNA sequence. </t>
  </si>
  <si>
    <t xml:space="preserve">A 1402-bp PCR fragment was amplified with primers fD1/rP2 from them respectively, and subsequently 16S rRNA sequences were deposited in GenBank under accession numbers KU373080 to KU373083. </t>
  </si>
  <si>
    <t xml:space="preserve">The blastn results indicated that they were classified into two genuses, Pantoea sp. and Bacillus sp. We further constructed phylogenetic trees with 16S rRNA sequences for these four isolates and various whole genome sequenced reference strains from NCBI GenBank. </t>
  </si>
  <si>
    <t>KU373083</t>
  </si>
  <si>
    <t>PMC6380623</t>
  </si>
  <si>
    <t>10.6084/m9.figshare.5349901</t>
  </si>
  <si>
    <t xml:space="preserve">The experimental dataset used in this paper can be obtained from any of these URLs: </t>
  </si>
  <si>
    <t xml:space="preserve">http://doi.org/10.6084/m9.figshare.5349901 </t>
  </si>
  <si>
    <t xml:space="preserve">https://figshare.com/s/164baa1941739b712971 https://figshare.com/articles/Dataset_for_the_article_A_Metamorphic_Testing_Approach_for_Event_Sequences_/5349901. </t>
  </si>
  <si>
    <t>PMC3343053</t>
  </si>
  <si>
    <t>rs7626978</t>
  </si>
  <si>
    <t xml:space="preserve">The most striking signal (34.7 high FST SNPs/Mb) occurs within a 15 Mb region containing 9 separate blocks on chromosome 3 (between 45 and 60 Mb), 7 of which occur between 48 and 53 Mb (Figure 2B, Figure 3, Figure 4Aâ€“4E). </t>
  </si>
  <si>
    <t xml:space="preserve">Interestingly, the highest FST SNP in the region for which there is genotype data from the CEPH human diversity panel (rs7626978 at position 48505831; FSTâ€Š=â€Š0.53 [27]) shows a striking global distribution in which the minor allele is most common in the Western and Eastern Pygmy, San, and neighboring populations and is nearly absent outside of Africa (Figure S2). </t>
  </si>
  <si>
    <t>rs16964211</t>
  </si>
  <si>
    <t xml:space="preserve">In addition, the maximum absolute value XP-EHH score for a non-African GWAS significant SNP was 2.68, much lower than our cut-off of 4.08. </t>
  </si>
  <si>
    <t xml:space="preserve">However, one non-African GWAS significant SNP shows an iHS score in the 0.1% most extreme values in the Pygmies (rs16964211â€Š=â€Š3.233). </t>
  </si>
  <si>
    <t xml:space="preserve">The positional candidate associated with this SNP is CYP19A1, a member of the cytochrome P450 superfamily. Overall, these findings are consistent with Pickrell et al [35], which reports little evidence for selection at these loci in Western and Eastern Pygmy populations. </t>
  </si>
  <si>
    <t>rs1351394</t>
  </si>
  <si>
    <t xml:space="preserve">Overall, these findings are consistent with Pickrell et al [35], which reports little evidence for selection at these loci in Western and Eastern Pygmy populations. </t>
  </si>
  <si>
    <t xml:space="preserve">Additionally, only four of these GWAS significant SNPs show raw p-values for association with stature less than 0.05 in our combined sample (rs1351394â€Š=â€Š0.01978097, rs724016â€Š=â€Š0.02810565, rs9969804â€Š=â€Š0.04384069, rs4630309â€Š=â€Š0.04465145). </t>
  </si>
  <si>
    <t xml:space="preserve">Because of the possibility that the European GWAS associated markers and nearby functional variants identified in non-Africans are unlinked in our African populations, we also compared the positional candidate genes reported in non-African GWAS (rather than the SNPs themselves) to a list of all genes within 100 kb windows up- and downstream of signatures of selection in our study. We observe 69 candidate genes for stature that fall within such windows, including DOCK3 (33 occur near Pygmy-specific signatures of selection, Table S9). </t>
  </si>
  <si>
    <t>rs9969804</t>
  </si>
  <si>
    <t>rs4630309</t>
  </si>
  <si>
    <t>rs4443210</t>
  </si>
  <si>
    <t xml:space="preserve">They also occur âˆ¼85 kb from a marker (rs13088462) showing significant association with height variation in Europeans [12]. </t>
  </si>
  <si>
    <t xml:space="preserve">Two additional SNPs flanking this European GWAS-associated SNP by âˆ¼4 kb on either side (rs4443210 and rs7638732) also show significant association with height variation in our analysis (pâ€Š=â€Š0.00018 and 0.00023; FDRâ€Š=â€Š0.013 and 0.013, respectively). </t>
  </si>
  <si>
    <t xml:space="preserve">We next tested SNPs 100 kb up- and downstream of genes in HGH, IGF-1, and INS signaling pathways for association with height variation in our combined Pygmy-Bantu samples (Table S12). The strongest associations are found in or near CISH (pâ€Š=â€Š2.99Ã—10âˆ’5; FDRâ€Š=â€Š0.199), LEPR (pâ€Š=â€Š3.36Ã—10âˆ’5; FDRâ€Š=â€Š0.199), EEF2K (pâ€Š=â€Š3.44Ã—10âˆ’5; FDRâ€Š=â€Š0.199), PRL (pâ€Š=â€Š6.38Ã—10âˆ’5; FDRâ€Š=â€Š0.323), and IFNG (pâ€Š=â€Š8.80Ã—10âˆ’5; FDRâ€Š=â€Š0.397), though none were significant after FDR correction for multiple tests. </t>
  </si>
  <si>
    <t>rs7638732</t>
  </si>
  <si>
    <t>rs6779819</t>
  </si>
  <si>
    <t xml:space="preserve">Indeed, 8 SNPs among the most strongly associated with stature in our combined Pygmy-Bantu analysis occur in the DOCK3 gene and are in 100% LD over a âˆ¼268 kb region in both Pygmy and Bantu populations. </t>
  </si>
  <si>
    <t xml:space="preserve">Specifically, after phasing, genotypes at these SNPs are found as two â€œscaffoldâ€ haplotypes: AAGGGAAG and GGAAACGA, with the â€œAâ€ form (those with an A at the first SNP, rs6779819) at âˆ¼73% frequency in the Pygmy sample, and âˆ¼36% in the Bantu. </t>
  </si>
  <si>
    <t xml:space="preserve">These markers also show strong linkage disequilibrium in HapMap European and Asian samples where the same â€œAâ€ form haplotype is found at 26% and 38% frequency, respectively. Additionally in our Pygmy-Bantu analyses, variation at intervening marker loci define lower-frequency haplotypes, several of which are private (or near private) in the Pygmy population across the region (right half of Figure S5B). </t>
  </si>
  <si>
    <t>rs13627</t>
  </si>
  <si>
    <t xml:space="preserve">However, analysis of unrelated Bantu individuals only (Nâ€Š=â€Š39 with height data) yields both a genome-wide significant association (1.31Ã—10âˆ’8) and a seven-fold enrichment of p-values less than 10âˆ’6 (expectedâ€Š=â€Š941,183 polymorphic markersÃ—10âˆ’6â€Š=â€Š0.941; observedâ€Š=â€Š7, reduced from 10 due to linkage). </t>
  </si>
  <si>
    <t xml:space="preserve">The genome-wide significant association appears at three tightly linked SNPs (rs13627, rs2189526, rs3815170) located on the short arm of chromosome 19 within the coding region of the gene GRIN3B, an ionotropic glutamate receptor. </t>
  </si>
  <si>
    <t xml:space="preserve">While this region is not identified in the FST, LSBL or XP-EHH results, it does show evidence of an extended haplotype in Pygmies using iHS. The strong statistical signal of association results from the 8 shortest Bantu individuals being heterozygous for the three markers. </t>
  </si>
  <si>
    <t>rs2189526</t>
  </si>
  <si>
    <t>rs3815170</t>
  </si>
  <si>
    <t>rs107457</t>
  </si>
  <si>
    <t xml:space="preserve">Visualization of fastPHASE-inferred haplotypes. </t>
  </si>
  <si>
    <t xml:space="preserve">Plots exclude SNPs with minor allele frequencies less than 0.1 and are centered on rs107457, the marker showing the highest LSBL value in the chromosome 3 region of interest. </t>
  </si>
  <si>
    <t xml:space="preserve">A) unsorted visualization B) sorted by haplotype within Pygmy and Bantu groupings. In order to visualize the haplotype structure surrounding SNPs of interest, a custom script was written in R to plot exact haplotype matching for fastPHASE-inferred haplotypes centered on a given SNP. </t>
  </si>
  <si>
    <t>PMC3918508</t>
  </si>
  <si>
    <t>NCT00102596</t>
  </si>
  <si>
    <t xml:space="preserve">No laboratory abnormalities or electrocardiogram (EKG) changes were noted.40 </t>
  </si>
  <si>
    <t xml:space="preserve">The most recent 1-octanol protocol (clinicaltrials.gov ID: NCT00102596) investigated the pharmacokinetic properties of two different oral formulations of 1-octanol in 15 patients with ET.41 The first formulation consisted of 1-octanol adsorbed to microcrystalline cellulose and fine particle silica and encapsulated; the second formulation consisted of a soft-gel capsule containing 1-octanol embedded in soybean oil.41 </t>
  </si>
  <si>
    <t xml:space="preserve">This protocol was designed as a three-phase unblinded inpatient study of adults with ET receiving weight-adjusted oral dosages of two different formulations of 1-octanol in a crossover fashion. Phase 1 of the study was designed to develop octanol and OA detection assays using high-performance liquid chromatography. </t>
  </si>
  <si>
    <t>607008</t>
  </si>
  <si>
    <t xml:space="preserve">The study did not mention any adverse events.54 In a study of 23 cachectic patients, OA given orally at a dose of 2.8 gâ€…daily over 2 weeks increased appetite scores, body weight, and levels of total serum protein and albumin, with no negative impacts on fasting glucose, total cholesterol, or triglycerides. </t>
  </si>
  <si>
    <t xml:space="preserve">The aim of the study was to investigate the effect of OA on the orexigenic hormone ghrelin, and demonstrated that OA led to an increase in acyl ghrelin.55 High levels of OA were measured in patients with a deficiency of medium-chain acyl-CoA dehydrogenase (OMIM #607008), an autosomal recessive inherited disorder of infancy and early childhood leading to metabolic acidosis, hypoglycemia, lethargy, coma, and if left unrecognized led to death in 25% of patients during their first crisis.56,57 Regarding potential drug interactions, it has been shown that high levels of OA can displace warfarin and non-steroidal anti-inflammatory agents from albumin binding in human serum.58 </t>
  </si>
  <si>
    <t xml:space="preserve">Octanoic acid in ET: preclinical evidence Because of OAâ€™s presumed role as 1-octanolâ€™s primary metabolite and its biochemical properties, OA itself was hypothesized to act as a potential therapeutic agent in ET. </t>
  </si>
  <si>
    <t>PMC4288985</t>
  </si>
  <si>
    <t xml:space="preserve">For example, smoking increased the risk of CHD in men to a greater extent in those carrying the epsilon4 allele of APOE 11. </t>
  </si>
  <si>
    <t xml:space="preserve">Further, the risk allele of FTO variant rs8050136 increased the risk of CHD, particularly in women who were least physically active 12. </t>
  </si>
  <si>
    <t xml:space="preserve">A borderline interaction effect between a genetic variant of the alcohol dehydrogenase type 3 gene and alcohol consumption on prevalent CHD has been reported 13. However, few studies have addressed the overall effects of various lifestyle factors in modifying the role of genetic effects on CHD. </t>
  </si>
  <si>
    <t>PMC6206746</t>
  </si>
  <si>
    <t xml:space="preserve">As a result, cells are protected against oxidative damage caused by ROS.[56] </t>
  </si>
  <si>
    <t xml:space="preserve">The CAT gene on the short arm of chromosome 11 in position 13 encodes catalase production.[7] Three polymorphisms in the promoter region of the CAT have been identified: -21A/T (rs7943316), C-262T (rs1001179), and C-844T (rs769214). </t>
  </si>
  <si>
    <t xml:space="preserve">Moreover, -21A/T and C-262T polymorphisms are significantly associated with the activity of CAT promoter.[8] The relationship between polymorphisms and hypertension has been previously reported.[91011] Considering the relationship between oxidative stress and PE, we aimed to compare one of the polymorphisms of the CAT-21A/T gene in pregnant women with and without PE in order to gain new insight into the etiology of PE and identify high-risk individuals. </t>
  </si>
  <si>
    <t>PMC5360708</t>
  </si>
  <si>
    <t>HQ638218</t>
  </si>
  <si>
    <t xml:space="preserve">The Cas9/gRNA dual-expression vector pSpCas9(BB)-2A-Puro (PX459) was a gift from Feng Zhang (Addgene plasmid #48139) and was constructed according to a previously described protocol (Ran et al., 2013). </t>
  </si>
  <si>
    <t xml:space="preserve">Using a gRNA prediction tool (http://crispr.mit.edu/), five candidate target sequences were derived from the HBV genome (GenBank accession number HQ638218). </t>
  </si>
  <si>
    <t xml:space="preserve">These protospacers were subsequently inserted into dual-expression vectors under the control of the U6 promoter. Plasmids were purified using the EndoFree Plasmid Maxi Kit (Qiagen, Germany). </t>
  </si>
  <si>
    <t>PMC1233578</t>
  </si>
  <si>
    <t>AF133306</t>
  </si>
  <si>
    <t xml:space="preserve">The GenBank (http://www.ncbi.nlm.nih.gov/Genbank) accession numbers for the genes and gene products discussed in this paper are clock1 (AF133306), clock2 (AB087255), clock3 (AB087256), cry2a (AB042250), cry3 (AB042252), and per2 (AY171100). </t>
  </si>
  <si>
    <t>AB087255</t>
  </si>
  <si>
    <t>AB087256</t>
  </si>
  <si>
    <t>AB042250</t>
  </si>
  <si>
    <t>AB042252</t>
  </si>
  <si>
    <t>AY171100</t>
  </si>
  <si>
    <t>PMC4546179</t>
  </si>
  <si>
    <t>NCT01089946</t>
  </si>
  <si>
    <t xml:space="preserve">ClinicalTrials.gov NCT01089946 </t>
  </si>
  <si>
    <t xml:space="preserve">Exclusion criteria were history of OI, diabetes mellitus, atrial fibrillation, ASA-scoreâ€‰â‰¥â€‰3 or a history of alcohol abuse (&gt;40 units week-1). </t>
  </si>
  <si>
    <t xml:space="preserve">Informed consent was obtained from all individual participants included in the study, which was approved by the local ethics committee (H-D-2009-067) and registered by the Danish data protections agency and on ClinicalTrials.gov under the US national library of medicine (NCT01089946). </t>
  </si>
  <si>
    <t xml:space="preserve">Anaesthesia and pain management Patients were anaesthetized with spinal anaesthesia (12.5â€“15Â mg bupivacaine) and received intraoperative propofol sedation at the discretion of the attending anaesthesiologist. </t>
  </si>
  <si>
    <t>PMC3413123</t>
  </si>
  <si>
    <t>1P94</t>
  </si>
  <si>
    <t xml:space="preserve">Members of this new type of ATF potentially may be deployed in innovative combinations to engineer novel regulatory circuits, or may be augmented with affinity tags, fluorescent moieties, or other modules that will permit targeted genome identification and manipulation in bacteria and archaea for which ATFs are scarce. Figure 1.Organization of chimeric ParG:RHH proteins. </t>
  </si>
  <si>
    <t xml:space="preserve">(A) Tertiary structures of ParG (1P94.pdb), MetJ (1CMA.pdb) and CopG (2CPG.pdb) dimers. Î±-helices are shown in shades of orange and Î²-strands in blue (ParG), green (CopG) and red (MetJ). </t>
  </si>
  <si>
    <t xml:space="preserve">(B) Linear representations of ParG, CopG, MetJ and chimeras ParGÎ²CopG and ParGÎ²MetJ that comprise ribbons of CopG and MetJ, respectively, transplanted into the ParG Î±-helical scaffold. (C) Chemical cross-linking of ParG, ParGÎ²CopG, ParGÎ²MetJ and ParGÎ²Yp with dimethyl pimelimidate (0, 1, 5 and 10â€‰mM, left to right) at 37Â°C for 60â€‰min followed by SDSâ€“PAGE. </t>
  </si>
  <si>
    <t>1CMA</t>
  </si>
  <si>
    <t>2CPG</t>
  </si>
  <si>
    <t>1b01</t>
  </si>
  <si>
    <t xml:space="preserve">CopG makes additional base contacts outside of the 5â€²-TGCA-3â€² motifs (24,25) and 5â€²-GCAC/T-3â€² tetramers overlap these motifs in certain copG sites. </t>
  </si>
  <si>
    <t xml:space="preserve">Indeed, the co-crystal structure of CopG with DNA (PDB 1b01) reveals that the core base specific recognition contacts span a 5â€²-GCAC-3â€² sequence element (24). </t>
  </si>
  <si>
    <t xml:space="preserve">The popG synthetic locus comprises a ParG site in which the 5â€²-ACTC-3â€² boxes were replaced by 5â€²-GCAC/T-3â€² boxes. This site was recognized very efficiently by ParGÎ²CopG in gel retardation assays with an apparent Kd âˆ¼1.2â€‰ÂµM (Figure 2A). </t>
  </si>
  <si>
    <t>CAQ76574</t>
  </si>
  <si>
    <t xml:space="preserve">The putative ribbons in ParGYp and ParGAs differ from ParG at four and seven positions, respectively (Figure 3A and Supplementary Figure S1). Figure 3.Design and binding of hybrids with ribbon motifs from putative RHH proteins. </t>
  </si>
  <si>
    <t xml:space="preserve">(A) Left: Sequences of the ParG Î²-strand and putative ribbons from homologues in Y. pseudotuberculosis and A. salmonicida (GenBank accession numbers CAQ76574 and CAQ81938, respectively). </t>
  </si>
  <si>
    <t xml:space="preserve">Differences from ParG are highlighted in magenta and black. These motifs were swapped into ParG to generate hybrids ParGÎ²Yp and ParGÎ²As. </t>
  </si>
  <si>
    <t>CAQ81938</t>
  </si>
  <si>
    <t>PMC5826530</t>
  </si>
  <si>
    <t>PXD004509</t>
  </si>
  <si>
    <t xml:space="preserve">Our results provide biochemical evidence of pyrenoid functions and a resource for future research on pyrenoids and their use to enhance agricultural plant productivity. </t>
  </si>
  <si>
    <t xml:space="preserve">Data are available via ProteomeXchange with identifier PXD004509. </t>
  </si>
  <si>
    <t>PMC3995771</t>
  </si>
  <si>
    <t xml:space="preserve">The entropy of each position is depicted by a dotted grey line. </t>
  </si>
  <si>
    <t xml:space="preserve">The position numbering refers to the Saccharomyces cerevisiae strain FM-sc-08 18S ribosomal RNA gene, NCBI accession number Z75578. </t>
  </si>
  <si>
    <t xml:space="preserve">Dark red horizontal bars represent the oligomers chosen as candidate primers in this study. Primers which were later altered are marked in lighter red. </t>
  </si>
  <si>
    <t>PMC6252456</t>
  </si>
  <si>
    <t>NCT01767467</t>
  </si>
  <si>
    <t xml:space="preserve">Patients with hematologic malignancies treated with anticancer immunosuppressive therapies (ITs) are at increased risk of herpes zoster (HZ). </t>
  </si>
  <si>
    <t xml:space="preserve">In a previous report of this phase 3, observer-blind, multicenter trial (NCT01767467), the adjuvanted recombinant zoster vaccine (RZV) was shown to be immunogenic and well-tolerated in â‰¥18 years of age patients with hematologic malignancies who completed or were undergoing anticancer IT.1 Here we report end-of-study results from the same trial. </t>
  </si>
  <si>
    <t>PMC5500050</t>
  </si>
  <si>
    <t>rs11241095</t>
  </si>
  <si>
    <t xml:space="preserve">Our literature search yielded 122 records, among which 5 studies were eligible for meta-analysis, involving a total of 1352 POAG patients and 894 controls. </t>
  </si>
  <si>
    <t xml:space="preserve">Five WDR36 polymorphisms were meta-analyzed, rs11241095, rs10038177, rs17553936, rs13186912, and rs13153937. </t>
  </si>
  <si>
    <t xml:space="preserve">However, none of them was significantly associated with POAG, HTG, or NTG. The most-investigated polymorphisms, rs11241095 and rs10038177, had a pooled-OR of 1.09 (95% CI: 0.94â€“1.28, Pâ€Š=â€Š.25, I2â€Š=â€Š0) and 0.99 (95% CI: 0.71â€“1.39, Pâ€Š=â€Š.97, I2â€Š=â€Š77%), respectively, for POAG. </t>
  </si>
  <si>
    <t>rs10038177</t>
  </si>
  <si>
    <t>rs17553936</t>
  </si>
  <si>
    <t>rs13186912</t>
  </si>
  <si>
    <t>rs13153937</t>
  </si>
  <si>
    <t xml:space="preserve">However, none of them was significantly associated with POAG, HTG, or NTG. </t>
  </si>
  <si>
    <t xml:space="preserve">The most-investigated polymorphisms, rs11241095 and rs10038177, had a pooled-OR of 1.09 (95% CI: 0.94â€“1.28, Pâ€Š=â€Š.25, I2â€Š=â€Š0) and 0.99 (95% CI: 0.71â€“1.39, Pâ€Š=â€Š.97, I2â€Š=â€Š77%), respectively, for POAG. </t>
  </si>
  <si>
    <t xml:space="preserve">Meta-analysis of WDR36 polymorphisms in POAG </t>
  </si>
  <si>
    <t xml:space="preserve">Five common SNPs in WDR36 (rs11241095, rs10038177, rs17553936, rs13186912, and rs13153937) have been reported in 2 or more studies and therefore eligible for the meta-analysis. </t>
  </si>
  <si>
    <t xml:space="preserve">The allelic associations of these 5 SNPs with POAG are summarized in Table 2. Among them, SNPs rs11241095 and rs10038177 were the most-frequently investigated. </t>
  </si>
  <si>
    <t xml:space="preserve">The allelic associations of these 5 SNPs with POAG are summarized in Table 2. </t>
  </si>
  <si>
    <t xml:space="preserve">Among them, SNPs rs11241095 and rs10038177 were the most-frequently investigated. </t>
  </si>
  <si>
    <t xml:space="preserve">SNP rs11241095, a nonsynonymous variant â€“ I264â€ŠV, has been reported in 4 studies involving a total of 1165 POAG cases and 694 controls.[16,19,22,47] The pooled results showed that there was no significant association between rs11241095 and POAG. The OR for the minor allele G in the allelic model was 1.09 (95% CI: 0.94â€“1.28, Pâ€Š=â€Š.25, I2â€Š=â€Š0, Fig. 2). </t>
  </si>
  <si>
    <t xml:space="preserve">SNP rs11241095, a nonsynonymous variant â€“ I264â€ŠV, has been reported in 4 studies involving a total of 1165 POAG cases and 694 controls.[16,19,22,47] The pooled results showed that there was no significant association between rs11241095 and POAG. </t>
  </si>
  <si>
    <t xml:space="preserve">The OR for the minor allele G in the allelic model was 1.09 (95% CI: 0.94â€“1.28, Pâ€Š=â€Š.25, I2â€Š=â€Š0, Fig. 2). In subgroup analyses, rs11241095 was reported in 4 studies with totally 813 HTG cases and 694 controls,[16,19,22,47] and in 3 studies involving totally 352 NTG cases and 314 controls.[16,19,22] The associations were not significant in HTG or NTG (Pâ€Š=â€Š.10, ORâ€Š=â€Š1.15, 95% CI: 0.97â€“1.35, I2â€Š=â€Š42% for HTG; and Pâ€Š=â€Š.44, ORâ€Š=â€Š0.91, 95% CI: 0.71â€“1.16, I2â€Š=â€Š42% for NTG; Fig. 2). </t>
  </si>
  <si>
    <t xml:space="preserve">SNP rs10038177 is located in the intronic region of WDR36. </t>
  </si>
  <si>
    <t xml:space="preserve">It was reported in 4 studies including a total of 1102 POAG cases and 960 controls.[19,20,22,47] This SNP was not associated with POAG (Pâ€Š=â€Š.97, ORâ€Š=â€Š0.99, 95% CI: 0.71â€“1.39, I2â€Š=â€Š77%; Fig. 3). In the subgroup analysis, rs10038177 was not associated with HTG or NTG (Fig. 3). </t>
  </si>
  <si>
    <t xml:space="preserve">Regarding the other 3 SNPs, rs17553936 (IVS16â€“30A&gt;G), rs13153937 (IVS3â€“113G&gt;A), and rs13186912 (V727V), which are intronic or synonymous polymorphisms, they were not significantly associated with POAG, HTG, or NTG (Table 2). </t>
  </si>
  <si>
    <t xml:space="preserve">Sensitivity analyses showed no significant change after excluding any study individually. </t>
  </si>
  <si>
    <t xml:space="preserve">In this study, we have conducted a systematic review and meta-analysis to summarize the genetic association of the WDR36 gene with POAG reported in candidate gene studies. </t>
  </si>
  <si>
    <t xml:space="preserve">We identified 5 eligible studies, in which the associations of 5 WDR36 SNPs (rs11241095, rs10038177, rs17553936, rs13186912, and rs13153937) with POAG, HTG, and NTG among different ethnic groups were assessed. </t>
  </si>
  <si>
    <t xml:space="preserve">We found no significant association between the reported WDR36 SNPs and POAG, HTG, or NTG. The SNP rs11241095 (I264V) is a common variant in WDR36, conserved in 4 species. </t>
  </si>
  <si>
    <t xml:space="preserve">We found no significant association between the reported WDR36 SNPs and POAG, HTG, or NTG. </t>
  </si>
  <si>
    <t xml:space="preserve">The SNP rs11241095 (I264V) is a common variant in WDR36, conserved in 4 species. </t>
  </si>
  <si>
    <t xml:space="preserve">It is located in the 2nd G-beta WD40 repeat and the Cytochrome cd1-nitrite reductase-like, COOH-terminal haem d1 domain. Thus, this variant could be an important part of a WDR36 functional domain. </t>
  </si>
  <si>
    <t xml:space="preserve">Thus, this variant could be an important part of a WDR36 functional domain. </t>
  </si>
  <si>
    <t xml:space="preserve">In our meta-analysis, we found no significant association between rs11241095 and POAG. </t>
  </si>
  <si>
    <t xml:space="preserve">In a study in Japanese, rs11241095 was associated with HTG (ORâ€Š=â€Š1.92, 95% CI: 1.17â€“3.18 in the dominant model), but not with POAG or NTG.[16] This suggested that the association of rs11241095 with HTG may be subtype-specific or population-specific. However, as shown by the subgroup analysis in our meta-analysis, rs11241095 was not significantly associated with HTG or NTG, although there was a marginal association with HTG in the sensitivity analysis when the East Indian cohort was excluded (Pâ€Š=â€Š.03). </t>
  </si>
  <si>
    <t xml:space="preserve">In a study in Japanese, rs11241095 was associated with HTG (ORâ€Š=â€Š1.92, 95% CI: 1.17â€“3.18 in the dominant model), but not with POAG or NTG.[16] This suggested that the association of rs11241095 with HTG may be subtype-specific or population-specific. </t>
  </si>
  <si>
    <t xml:space="preserve">However, as shown by the subgroup analysis in our meta-analysis, rs11241095 was not significantly associated with HTG or NTG, although there was a marginal association with HTG in the sensitivity analysis when the East Indian cohort was excluded (Pâ€Š=â€Š.03). Also, when we excluded both the Caucasian and Indian cohorts in meta-analysis to assess its effect in East Asians (including 1 Chinese cohort and 1 Japanese cohort), we found no significant association between rs11241095 and HTG (Pâ€Š=â€Š.08, ORâ€Š=â€Š1.33, 95% CI: 0.97â€“1.83). </t>
  </si>
  <si>
    <t xml:space="preserve">Of note, the ORs of the minor allele G were toward opposite directions between Chinese and Japanese (Fig. 2). </t>
  </si>
  <si>
    <t xml:space="preserve">Therefore, our findings did not support the role of the WDR36 SNP rs11241095 as a susceptibility marker for POAG, HTG, or NTG. </t>
  </si>
  <si>
    <t xml:space="preserve">Reported associations of rs10038177 with POAG were controversial. In the study of Fan et al,[19] it was associated with HTG (Pâ€Š=â€Š7.9â€ŠÃ—â€Š10â€“7, ORâ€Š=â€Š15) in a Taiwan Chinese cohort, with a higher frequency of the minor allele T in HTG (16.5%) than in controls (1.3%). </t>
  </si>
  <si>
    <t xml:space="preserve">Again, confirmation of this association is warranted in the East Indian population. </t>
  </si>
  <si>
    <t xml:space="preserve">Nevertheless, in our meta-analysis, where the effect of the T allele was summarized, we found no significant association between rs10038177 and POAG, HTG, or NTG. </t>
  </si>
  <si>
    <t xml:space="preserve">Of note, there was high interstudy heterogeneity. We therefore adopted a random-effect model to generate more conservative results, and conducted sensitivity analysis and subgroup analysis, but still we did not find any significant association. </t>
  </si>
  <si>
    <t>rs4236601</t>
  </si>
  <si>
    <t xml:space="preserve">But it could also be driven by population-specific effect. </t>
  </si>
  <si>
    <t xml:space="preserve">For example, the effect size of SNP rs4236601 in the CAV1/CAV2 locus for POAG was much higher in Chinese (ORâ€Š&gt;â€Š5) than in Caucasians (ORâ€Š&lt;â€Š1.5).[7] Even within the Chinese population, the effects of this SNP were different.[48] Another example is about the SNP rs1061170 for age-related macular degeneration (AMD). </t>
  </si>
  <si>
    <t xml:space="preserve">In a Taiwan Chinese cohort, the frequency of the allele C of rs1061170 was 11.3% in AMD compared with 2.8% in controls (Pâ€Š&lt;â€Š.00001).[49] In contrast, in a Hong Kong Chinese cohort the C allele presented in 5.8% of AMD and 3.9% of controls (Pâ€Š&gt;â€Š.05).[50] Thus, replication studies are warranted to assess the SNP rs10038177 in HTG among Taiwan Chinese. This systematic review and meta-analysis provides an overview of published candidate gene studies on WDR36 in POAG, HTG, and NTG. </t>
  </si>
  <si>
    <t xml:space="preserve">In a Taiwan Chinese cohort, the frequency of the allele C of rs1061170 was 11.3% in AMD compared with 2.8% in controls (Pâ€Š&lt;â€Š.00001).[49] In contrast, in a Hong Kong Chinese cohort the C allele presented in 5.8% of AMD and 3.9% of controls (Pâ€Š&gt;â€Š.05).[50] Thus, replication studies are warranted to assess the SNP rs10038177 in HTG among Taiwan Chinese. </t>
  </si>
  <si>
    <t xml:space="preserve">This systematic review and meta-analysis provides an overview of published candidate gene studies on WDR36 in POAG, HTG, and NTG. However, there are some limitations in this study. </t>
  </si>
  <si>
    <t>PMC3526310</t>
  </si>
  <si>
    <t>GSE8501</t>
  </si>
  <si>
    <t xml:space="preserve">Experimental data </t>
  </si>
  <si>
    <t xml:space="preserve">Expression microarrays of miRNA-transfected HeLa cells from Grimson et al. (6) were downloaded from GEO (GSE8501) for miRNAs 122 a, 128 a, 132, 133 a, 142, 148 b, 181 a, 7 and 9. </t>
  </si>
  <si>
    <t xml:space="preserve">We used expression data at 24 h post-transfection and, similar to Grimson et al. (6), only selected probes with signal intensities above the median in the control transfection experiments to retain only the transcripts expressed enough to observe miRNA silencing. Similarly, we downloaded the expression microarrays from Linsley et al. (24) from GEO (GSE6838). </t>
  </si>
  <si>
    <t>GSE6838</t>
  </si>
  <si>
    <t xml:space="preserve">We used expression data at 24 h post-transfection and, similar to Grimson et al. (6), only selected probes with signal intensities above the median in the control transfection experiments to retain only the transcripts expressed enough to observe miRNA silencing. </t>
  </si>
  <si>
    <t xml:space="preserve">Similarly, we downloaded the expression microarrays from Linsley et al. (24) from GEO (GSE6838). </t>
  </si>
  <si>
    <t xml:space="preserve">We used the experiments GSM156522, GSM156523, GSM156524, GSM156545, GSM156546, GSM156547, GSM156548, GSM156553, GSM156557, GSM156559, GSM156576, GSM156577, GSM156578, GSM156579 and GSM156581, measured at 24 h with the same experimental conditions. We applied the same selection filter as above (6). </t>
  </si>
  <si>
    <t>PMC4198298</t>
  </si>
  <si>
    <t xml:space="preserve">Training and validation cohorts were constructed for breast, colon, and lung cancers. </t>
  </si>
  <si>
    <t xml:space="preserve">From the GEO database, we collected the expression datasets with available information on recurrence-free survival for breast (GSE21653 [26] for training and GSE25066 [27] for validation), colon (GSE17536 [28] for training and GSE39582 [29] for validation), and lung (GSE8894 [30] for training and GSE31210 [31] for validation) cancers (Table S1). </t>
  </si>
  <si>
    <t xml:space="preserve">These datasets were chosen based on the large number of samples and the availability of clinical outcome data. Microarray data preprocessing </t>
  </si>
  <si>
    <t>GSE25066</t>
  </si>
  <si>
    <t>GSE8894</t>
  </si>
  <si>
    <t>PMC4458049</t>
  </si>
  <si>
    <t>FJ611947</t>
  </si>
  <si>
    <t xml:space="preserve">Total RNA was extracted from a pooled sample of embryos (stages 10 to 30) using the RNeasy Microarray Tissue Mini Kit (Qiagen, Milan, Italy) and retrotranscribed using the ImProm-IIâ„¢ Reverse Transcription System (Promega, Milan, Italy) following the manufacturersâ€™ protocols. </t>
  </si>
  <si>
    <t xml:space="preserve">Gene-specific primers for Ov-Actin and Ov-Tropomyosin (Ov-Tm) were designed from the sequences published on GenBank at the NCBI (http://www.ncbi.nlm.nih.gov) with the accession numbers FJ611947.1 and AB218917.1, respectively. </t>
  </si>
  <si>
    <t xml:space="preserve">For the isolation of the Ov-Myosin heavy chain (Ov-Mhc) gene fragments, a combination of gene-specific primers designed from the Loligo pealei-Mhc sequence [GenBank accession number AF042349.1] and degenerate primers, which were adapted after [48], were used. Primer sequences are listed in the Additional file 1. </t>
  </si>
  <si>
    <t>AB218917</t>
  </si>
  <si>
    <t>AF042349</t>
  </si>
  <si>
    <t xml:space="preserve">For the isolation of the Ov-Myosin heavy chain (Ov-Mhc) gene fragments, a combination of gene-specific primers designed from the Loligo pealei-Mhc sequence [GenBank accession number AF042349.1] and degenerate primers, which were adapted after [48], were used. </t>
  </si>
  <si>
    <t xml:space="preserve">Primer sequences are listed in the Additional file 1. PCR fragments were gel purified, subcloned into pGEM-T Easy vectors (Promega, Milan, Italy), and transformed using One Shot Top10 chemically competent cells (Invitrogen Life Technologies, Milan, Italy). </t>
  </si>
  <si>
    <t>AAC24207</t>
  </si>
  <si>
    <t xml:space="preserve">Scale bars: A, C, D (refers to D to G): 100Â Î¼m, B: 50Â Î¼m. </t>
  </si>
  <si>
    <t xml:space="preserve">Sequence alignment of the deduced  Ov-Mhc amino acid sequences with known cephalopod orthologs. Abbreviations and accession numbers: Lpe, Loligo pealeii (AAC24207.1); Obi, Octopus bimaculoides (CDG41623.1); Ovu, Octopus vulgaris; Sof, Sepia officinalis (CDG41619.1). </t>
  </si>
  <si>
    <t xml:space="preserve">Phylogenetic tree of the Myosin superfamily. Ov-Mhc is specifically assigned to a distinct clade of MyosinII subfamily orthologs from representatives of cnidaria, lophotrochozoa, ecdysozoa, and chordata. Numbers represent the posterior probabilities. </t>
  </si>
  <si>
    <t>CDG41623</t>
  </si>
  <si>
    <t>CDG41619</t>
  </si>
  <si>
    <t>PMC5572350</t>
  </si>
  <si>
    <t>SRP065627</t>
  </si>
  <si>
    <t xml:space="preserve">Our data has been submitted to the NCBI with SRA accession number SRP065627. </t>
  </si>
  <si>
    <t xml:space="preserve">Sequence analysis Analysis of sequences was carried out using the mothur analysis suite v1.34.0 (Schloss et al., 2009) based on the Schloss standard operating procedure (SOP) (Schloss et al., 2011). </t>
  </si>
  <si>
    <t>PMC5815850</t>
  </si>
  <si>
    <t>GSE104057</t>
  </si>
  <si>
    <t xml:space="preserve">The processed tomo-seq dataset used is publicly available via the website: http://zebrafish.genomes.nl/tomoseq/Burkhard2017/ </t>
  </si>
  <si>
    <t xml:space="preserve">The raw data can be retrieved from the GEO database (GSE104057). </t>
  </si>
  <si>
    <t>PMC5656612</t>
  </si>
  <si>
    <t>LC030182</t>
  </si>
  <si>
    <t xml:space="preserve">Effect of leucine zipper fusion and SKIK tag on Fab formation in CFPS </t>
  </si>
  <si>
    <t xml:space="preserve">First, we assessed the effect of LZ fusion, an N-terminal SKIK peptide tag, and addition of the disulfide isomerase DsbC to the CFPS using an anti-Listeria monocytogenes mAb clone as a model rabbit mAb (accession nos. LC030182 and LC03018817). </t>
  </si>
  <si>
    <t xml:space="preserve">We prepared four pET22b-based constructs encoding: 1) Hc-human influenza hemagglutinin (HA) tag and Lc-FLAG tag; 2) Hc-LZA-HA tag and Lc-LZB-FLAG tag; 3) SKIK-Hc-HA tag and SKIK-Lc-FLAG tag; and 4) SKIK-Hc-LZA-HA tag and SKIK-Lc-LZB-FLAG tag (Supplementary Fig.Â S1). The DNA fragments containing the T7 promoter and terminator were amplified from these constructs with primers F1 and R1, and used as templates for CFPS. </t>
  </si>
  <si>
    <t>LC030188</t>
  </si>
  <si>
    <t>LC269739</t>
  </si>
  <si>
    <t xml:space="preserve">We confirmed the sequence diversity of each clone. </t>
  </si>
  <si>
    <t xml:space="preserve">DNA sequences of variable regions of the rabbit mAbs obtained in this study are available with accession nos. LC269739â€“LC269768. </t>
  </si>
  <si>
    <t>LC269768</t>
  </si>
  <si>
    <t>PMC4760074</t>
  </si>
  <si>
    <t>NC_006924</t>
  </si>
  <si>
    <t xml:space="preserve">Their considerable molecular divergence nevertheless supports the classification of the two modern sloth genera into distinct families. </t>
  </si>
  <si>
    <t xml:space="preserve">Within two-toed sloths, the new mitochondrial genome sequence obtained for the Southern two-toed sloth (Choloepus didactylus) appears almost identical to the reference mitogenome (NC_006924) deposited in GenBank (99.8% pairwise identity). </t>
  </si>
  <si>
    <t xml:space="preserve">As expected, the Hoffmannâ€™s two-toed sloth (Choloepus hoffmanni) is more divergent (pairwise distance of 7.2% with Cho. didactylus). The divergence time between the two toed-sloth species is estimated at about 9 Ma (fig. 2 and table 2). Choloepus hoffmanni presents two disjunct northern and southern populations. </t>
  </si>
  <si>
    <t>NC_006923</t>
  </si>
  <si>
    <t xml:space="preserve">Our analyses, based on the sequencing of the type specimen (USNM 579179), show that B. pygmaeus constitutes a distinct lineage within three-toed sloths that is clearly separated from Bradypus tridactylus and B. variegatus (fig. 1) from which it diverged some 8 Ma (fig. 2 and table 2). </t>
  </si>
  <si>
    <t xml:space="preserve">By sequencing a pale-throated three-toed sloth (B. tridactylus) specimen from French Guiana, where only this species occurs, we were able to confirm that the GenBank reference mitogenome (NC_006923) was originally misidentified as B. tridactylus and in fact belongs to the brown-throated three-toed sloth (B. variegatus), as previously shown by Moraes-Barros et al. (2011). </t>
  </si>
  <si>
    <t xml:space="preserve">Indeed, our newly sequenced B. variegatus specimen from Peru (MVZ 155186) is 97.3% identical to NC_006923, whereas the pairwise distance with B. tridactylus reaches 9.5%. The divergence date between B. variegatus and B. tridactylus is estimated here around 6 Ma (fig. 2 and table 2). </t>
  </si>
  <si>
    <t xml:space="preserve">Indeed, our newly sequenced B. variegatus specimen from Peru (MVZ 155186) is 97.3% identical to NC_006923, whereas the pairwise distance with B. tridactylus reaches 9.5%. </t>
  </si>
  <si>
    <t xml:space="preserve">The divergence date between B. variegatus and B. tridactylus is estimated here around 6 Ma (fig. 2 and table 2). However, similar to the Hoffmannâ€™s two-toed sloth, the brown-throated three-toed sloth includes divergent mitochondrial lineages (Moraes-Barros et al. 2011; Moraes-Barros and Arteaga 2015) and occurs as far north as Honduras. </t>
  </si>
  <si>
    <t>NC_004032</t>
  </si>
  <si>
    <t xml:space="preserve">This taxonomic distinction also reflects the numerous morphological differences observed between the two main anteater lineages (Gaudin and Branham 1998). </t>
  </si>
  <si>
    <t xml:space="preserve">Regarding lesser anteaters, our new sequence of the southern tamandua (Tamandua tetradactyla) from French Guiana confirmed the identification of the GenBank reference mitogenome (NC_004032), the two sequences being 99.4% identical (fig. 1). </t>
  </si>
  <si>
    <t xml:space="preserve">However, our mitogenomic data revealed a very limited genetic differentiation between northern (Tamandua mexicana) and southern (Ta. tetradactyla) tamanduas, with a pairwise distance of only 2.8% (2.1% on Cytochrome c oxidase subunit 1; COX1). The two tamanduas are considered two distinct species with parapatric distributions separating on each side of the Northern Andes in Venezuela, Colombia, Ecuador, and Peru (Superina, Miranda, et al. 2010). </t>
  </si>
  <si>
    <t>KT818523</t>
  </si>
  <si>
    <t xml:space="preserve">Final mitochondrial genomes were annotated by alignment with published xenarthran mitogenomes, and protein-coding regions were checked to confirm no indels or stop codons were present. </t>
  </si>
  <si>
    <t xml:space="preserve">The 33 new xenarthran mitogenomes have been deposited in GenBank under accession numbers KT818523â€“KT818555. </t>
  </si>
  <si>
    <t xml:space="preserve">Phylogenetic Reconstructions The 33 new mitochondrial genomes were added to the 4 available xenarthran mitogenomes and to 3 afrotherian species that were used as outgroups: the dugong (Dugong dugon; NC_003314), the African savannah elephant (Loxodonta africana; NC_000934), and the aardvark (Orycteropus afer; NC_002078). </t>
  </si>
  <si>
    <t>KT818555</t>
  </si>
  <si>
    <t>PMC6376615</t>
  </si>
  <si>
    <t>GSE111043</t>
  </si>
  <si>
    <t xml:space="preserve">Gene expression profiling was commissioned to an outside agency (SurePrint G3 Mouse Gene Expression 8x60K v2 Microarray, Takara Bio, Japan). </t>
  </si>
  <si>
    <t xml:space="preserve">The experiments and description followed the MIAME guidelines; the raw data are available at the GEO database (accession number: GSE111043). </t>
  </si>
  <si>
    <t xml:space="preserve">The heatmaps of gene expression profiles are shown in Figure 1C and in Supplementary Figure S1; genes that were up-regulated or down-regulated in myofibroblasts and the ontology profiles are summarized in Supplementary Tables S2 and S3, respectively. RNA levels of several genes were confirmed using reverse transcription-PCR (RT-PCR). </t>
  </si>
  <si>
    <t>PMC5078686</t>
  </si>
  <si>
    <t>KU382495</t>
  </si>
  <si>
    <t xml:space="preserve">This strain was isolated from hair roots of R. fortunei grown in Huading Forest Park, Zhejiang Province, China. </t>
  </si>
  <si>
    <t xml:space="preserve">The sequence of this strainâ€™s rDNA internal transcribed space was submitted to the NCBI database under the accession number KU382495. </t>
  </si>
  <si>
    <t xml:space="preserve">After 2 weeks of culture on MMN, mycelia of Om19 were collected using a sterile 5-mm diameter cork borer. After removing extra medium to a thickness of 1 mm, the 5-mm diameter disks were cut into half (a surface area of 9.8 mm2) were inoculated into the peat-based substrate next to each of the five R. fortunei seedlings. </t>
  </si>
  <si>
    <t>SRP064996</t>
  </si>
  <si>
    <t xml:space="preserve">The cDNA library products were sequenced on the Illumina HiSeqTM 2000 platform [The Beijing Genomics Institute (BGI), Shenzhen, China]. </t>
  </si>
  <si>
    <t xml:space="preserve">The transcriptome datasets are available at the NCBI Sequence Read Archive (SRA), under accession number SRP064996. </t>
  </si>
  <si>
    <t xml:space="preserve">Data Processing and De novo Assembly Raw data or reads generated by Illumina platform were cleaned by removing adapter sequences, empty reads, and low-quality sequences (reads with ambiguous bases â€˜Nâ€™). </t>
  </si>
  <si>
    <t>PMC3516142</t>
  </si>
  <si>
    <t>SRP000319</t>
  </si>
  <si>
    <t xml:space="preserve">3 RESULTS </t>
  </si>
  <si>
    <t xml:space="preserve">To see how much performance improvement has been achieved, we tested the new CD-HIT (V4.6) and the old CD-HIT (V3.1.2) on a set of datasets including two protein sequence datasets: SWISS-PROT (âˆ¼0.4 M sequences), NR (âˆ¼12 M sequences) and two DNA sequence datasets: HumanGut (MH0002, âˆ¼23 M reads; Qin et al., 2010) and TwinStudy (SRP000319, âˆ¼8 M reads; Turnbaugh et al., 2009). </t>
  </si>
  <si>
    <t xml:space="preserve">Both the SWISS-PROT and the NR datasets were downloaded from NCBI (ftp://ftp.ncbi.nih.gov/blast/db/FASTA/) on October 20, 2010. We also compared CD-HIT with a similar program UCLUST (V5.1.221) from Edgar (2010). </t>
  </si>
  <si>
    <t>PMC3314873</t>
  </si>
  <si>
    <t>AAB47421</t>
  </si>
  <si>
    <t xml:space="preserve">The amino acid sequence of serine/threonine protein kinase Pto of Solanum lycopersicum (311 amino acids).was retrieved (Accession No: AAB47421) from the NCBI Genbank database (http:www.ncbi.nlm.gov). </t>
  </si>
  <si>
    <t xml:space="preserve">A BLAST [8] search (PDB-BLAST) [9] was performed with the amino acid sequence of serine/threonine protein kinase pto. The PDB-BLAST resulted with two best entries: Crystal Structure of effect protein AvrptoB complexed with Kinase Pto (PDB ID: 3HGK (Chain A)) [10] and bacterial effector protein Avrpto (PDB ID: 2QKW (Chain B)) [11]. </t>
  </si>
  <si>
    <t>3HGK</t>
  </si>
  <si>
    <t xml:space="preserve">A BLAST [8] search (PDB-BLAST) [9] was performed with the amino acid sequence of serine/threonine protein kinase pto. </t>
  </si>
  <si>
    <t xml:space="preserve">The PDB-BLAST resulted with two best entries: Crystal Structure of effect protein AvrptoB complexed with Kinase Pto (PDB ID: 3HGK (Chain A)) [10] and bacterial effector protein Avrpto (PDB ID: 2QKW (Chain B)) [11]. </t>
  </si>
  <si>
    <t xml:space="preserve">These two proteins have a common sequence identity of 83% (269/321) with serine/threonine protein kinase Pto. Additionally, these two proteins have a crystal structure resolution of 3.30 Angstrom (3HGK) and 3.20 Angstrom (2QKW) respectively to make them excellent reference templates for performing homology modelling. </t>
  </si>
  <si>
    <t>2QKW</t>
  </si>
  <si>
    <t xml:space="preserve">These two proteins have a common sequence identity of 83% (269/321) with serine/threonine protein kinase Pto. </t>
  </si>
  <si>
    <t xml:space="preserve">Additionally, these two proteins have a crystal structure resolution of 3.30 Angstrom (3HGK) and 3.20 Angstrom (2QKW) respectively to make them excellent reference templates for performing homology modelling. </t>
  </si>
  <si>
    <t xml:space="preserve">The present study, we approached three different modelling approaches using the Modeller 9v7 [12] software for modelling the threedimensional structures of serine/threonine protein kinase Pto. First we aligned the serine/threonine protein kinase Pto with the sequence of the template protein 3HGK (Accession No: 3HGKA) using the ALIGN2D command of Modeller 9v7 and built a model. </t>
  </si>
  <si>
    <t xml:space="preserve">Sequence analysis, alignment and Model generation: </t>
  </si>
  <si>
    <t xml:space="preserve">Initially a structural analysis of the two template structures 3HGK and 2QKW were performed using ICM Molsoft Browser www.molsoft.com/icm_browser.html which revealed that crystal structure of Chain A of 3HGK consisted with only 288 amino acid residues (LYS31-GLU312) whereas crystal structure of Chain B of 2QKW consisted of 292 amino acid residues (PRO30-ILE321). </t>
  </si>
  <si>
    <t xml:space="preserve">Therefore, we manually retrieved out the sequence form MET01 up to PHE29 of our target sequence and sequences form PRO25-ILE311 (a total of 287 residues) to perform our homology modelling and generated the best fitting structure. For convenience sake, PRO25 was designated as the first residue i.e. PRO01. </t>
  </si>
  <si>
    <t xml:space="preserve">The best structure gives a molecular Probability Density Function 2520.30786, DOPE score of - 29699.56836 and GA341 score of 1.0. </t>
  </si>
  <si>
    <t xml:space="preserve">In the next phase, 2QKW was used as a template to create another alignment between the sequence of serine/threonine protein kinase Pto (pto) and the sequence of Chain B of 2QKW), we again generated another five 5 structures and choose the best structure with molecular Probability Density Function 2494.73193, DOPE score - 30093.53711 and GA341 score 1.0 Finally using both templates 3HGK and 2QKW we created an alignment between serine/threonine protein kinase Pto, 3HGK and 2QKW. </t>
  </si>
  <si>
    <t xml:space="preserve">Using this alignment we generated another five structures and choose the best structure with molecular Probability Density Function 9821.59473. Model refinement and assessment: </t>
  </si>
  <si>
    <t xml:space="preserve">Model refinement and assessment: </t>
  </si>
  <si>
    <t xml:space="preserve">The best structure generated using 3HGK as a template was evaluated with ANOLEA energy assessment using the ANOLEA server [15, 16] showing a total non-local energy of - 742. </t>
  </si>
  <si>
    <t xml:space="preserve">The structure was further assessed for Ramachandran Plot with the RAM page server [17, 18] showing 250 residues in the favoured regions, 27 residues in the allotted regions and 8 residues outside the outlier region. The ANOLEA energy assessment revealed that the energy of few loop regions were high with positive values, therefore, a loop refinement was performed [19] that generated a structure with a total non-local energy of -902 with ANOLEA assessment. </t>
  </si>
  <si>
    <t xml:space="preserve">It showed 261 residues in the favoured regions, 22 residues in the allotted regions and 2 residues outside the outlier region in the Ramachandran plot. </t>
  </si>
  <si>
    <t xml:space="preserve">ANOLEA energy assessment [15, 16] of the best structure generated by using 2QKW was evaluated which showed a total non-local energy of -871. </t>
  </si>
  <si>
    <t xml:space="preserve">The structure was further assessed for Ramachandran Plot with the RAM page server [17, 18] showing 255 residues in the favoured regions, 22 residues in the allotted regions and 8 residues outside the outlier region. Further loop refinement for the loop regions where the energies were high was performed to generate a structure with a total non-local energy of -1110 with ANOLEA assessment and showing 271 residues in the favoured regions, 13 residues in the allotted regions and 1 residues outside the outlier region in the Ramachandran plot. </t>
  </si>
  <si>
    <t xml:space="preserve">Further loop refinement for the loop regions where the energies were high was performed to generate a structure with a total non-local energy of -1110 with ANOLEA assessment and showing 271 residues in the favoured regions, 13 residues in the allotted regions and 1 residues outside the outlier region in the Ramachandran plot. </t>
  </si>
  <si>
    <t xml:space="preserve">Similarly, the best structure generated using 3HGK and 2QKW as template was evaluated with ANOLEA energy assessment [15, 16] showing a total non-local energy of -886. </t>
  </si>
  <si>
    <t xml:space="preserve">The structure was further assessed for Ramachandran Plot with the RAM page server [17, 18] showing 255 residues in the favoured regions, 20 residues in the allotted regions and 10 residues outside the outlier region. As the ANOLEA energy assessment displayed few loop regions with high energy, we performed loop refinement for the loop regions where the energies were high and generated a structure with a total non-local energy of - 1043 with ANOLEA assessment and showing 257residues in the favoured regions 19 residues in the allotted regions and 9 residues outside the outlier region in the Ramachandran plot. </t>
  </si>
  <si>
    <t xml:space="preserve">The three-dimesnsional model of serine/threonine kinase protein has been generated based on the homology of Crystal Structure of effect protein Avr ptob complexed with Kinase Pto (PDB ID: 3HGK (Chain A)) and bacterial effector protein Avrpto (PDB ID: 2QKW (Chain B)). </t>
  </si>
  <si>
    <t xml:space="preserve">The model generated by using the template 2QKW proved to be the best model generated as compared to the other templates based on the result in model assessment Table 1 (see supplementary material). The model contains a compact and a topology common to the template protein. </t>
  </si>
  <si>
    <t>PMC4862533</t>
  </si>
  <si>
    <t>KU521355</t>
  </si>
  <si>
    <t xml:space="preserve">The nucleotide sequences from M12/0145 and M13/0401 have been deposited in GenBank under the following accession numbers: KU521355 and KU510528 for cfr-carrying plasmids in M12/0145 and M13/0401, respectively; KU510534 for allele 1, KU510535 for allele 2, KU510536 for allele 3, KU510537 for allele 4, KU510538 for allele 5, and KU510539 for allele 6 of the 23S rRNA V domain of M12/0145; KU510529 for allele 1, KU510530 for allele 2, KU510531 for allele 3, KU510532 for allele 4, and KU510533 for allele 5 of the 23S rRNA V domain of M13/0401; and KU510541 and KU510540 for rplV (L22) in M12/0145 and M13/0401, respectively. </t>
  </si>
  <si>
    <t>KU510528</t>
  </si>
  <si>
    <t>KU510534</t>
  </si>
  <si>
    <t>KU510535</t>
  </si>
  <si>
    <t>KU510536</t>
  </si>
  <si>
    <t>KU510537</t>
  </si>
  <si>
    <t>KU510538</t>
  </si>
  <si>
    <t>KU510539</t>
  </si>
  <si>
    <t>KU510529</t>
  </si>
  <si>
    <t>KU510530</t>
  </si>
  <si>
    <t>KU510531</t>
  </si>
  <si>
    <t>KU510532</t>
  </si>
  <si>
    <t>KU510533</t>
  </si>
  <si>
    <t>KU510541</t>
  </si>
  <si>
    <t>KU510540</t>
  </si>
  <si>
    <t xml:space="preserve">Based on the whole-genome sequence, the cfr plasmids in M12/0145 and M13/0401 were found to differ substantially from each other (Fig. 1a and e) and were identified on four and two contigs, respectively, following MiSeq WGS and, for M13/0401 only, on one contig following PacBio sequencing (PacBio coverage for M13/0401 of 100Ã—). </t>
  </si>
  <si>
    <t xml:space="preserve">For isolate M12/0145, the cfr-carrying plasmid was 41,587 bp in size, and it was most similar in size and genetic organization to the previously reported 39-kb cfr-carrying plasmid pSA737 in an MRSA ST239 strain (GenBank accession no. KC206006; 94% DNA sequence homology). </t>
  </si>
  <si>
    <t xml:space="preserve">In fact, the genetic organization of the cfr region in M12/0145 was very similar to that described previously for pSA737/pSCFS3-like cfr plasmids from a diverse range of staphylococcal species from a variety of human and animal hosts (see Table S2 in the supplemental material). The region surrounding cfr in all of these plasmids, and in M12/0145 in the present study, consists of an IS21-like element (IS21-558) and cfr inserted into the fexA-carrying transposon Tn558, resulting in a truncation of the Tn558 transposase genes tnpA and tnpB (Fig. 1a to d). </t>
  </si>
  <si>
    <t xml:space="preserve">Schematic representation of the cfr-containing regions of ST22-MRSA-IV isolates M12/0145 (a) and M13/0401 (e) identified in the present study (surrounded by boxes [blue outline]) and previously described comparator plasmids and transposons, including pSA737 (GenBank accession no. KC206006) (29, 30) (b), Tn558 (accession no. AJ715531) (4) (c), pSCFS7 (accession no. FN995111, FN995110, and FR675942) (20) (d), and p12-00322 (accession no. KM521836) (59) (f). </t>
  </si>
  <si>
    <t xml:space="preserve">Arrows indicate the direction of transcription of each ORF. Insertion sequence elements are surrounded by a box (black outline). </t>
  </si>
  <si>
    <t>AJ715531</t>
  </si>
  <si>
    <t>FN995111</t>
  </si>
  <si>
    <t>FN995110</t>
  </si>
  <si>
    <t>FR675942</t>
  </si>
  <si>
    <t>KM521836</t>
  </si>
  <si>
    <t>PMC5430963</t>
  </si>
  <si>
    <t>RRID:SCR_002963</t>
  </si>
  <si>
    <t xml:space="preserve">For the model with leak, we use the NEST-simulator (Gewaltig and Diesmann, 2007) (NEST, RRID:SCR_002963) with temporal resolution 0.1 ms and the neuron model iaf_cond_exp, which was introduced by Kumar et al. (2007). </t>
  </si>
  <si>
    <t xml:space="preserve">For a detailed summary of model parameters and their values used in the simulations, see Tables 1â€“3. </t>
  </si>
  <si>
    <t>PMC6590643</t>
  </si>
  <si>
    <t>GSE55851</t>
  </si>
  <si>
    <t xml:space="preserve">RORC expression levels were examined in publicly available transcriptomic data sets from patients with ATL, HTLVâ€1 infected asymptomatic controls, and healthy controls. </t>
  </si>
  <si>
    <t xml:space="preserve">A total of 135 untreated ATL patients, 12 HAM patients, 40 asymptomatic controls (AC), and 242 healthy controls (HC) from the Gene Expression Omnibus datasets GSE55851, GSE33615, GSE19080, GSE85487, and the European Genomeâ€phenome archive EGAD1001411 dataset were used in our study (Table 1). </t>
  </si>
  <si>
    <t xml:space="preserve">EGAD1001411 initially contained 45 ATL patients, but one outlier with an overall strongly divergent transcriptome was removed. The effect of age on RORC expression was investigated in the Healthy Estonian Cohort for healthy controls (n = 293) and the UK Cohort for HTLVâ€1 infected individuals (n = 30). </t>
  </si>
  <si>
    <t>GSE33615</t>
  </si>
  <si>
    <t>GSE19080</t>
  </si>
  <si>
    <t>GSE85487</t>
  </si>
  <si>
    <t>PMC2696590</t>
  </si>
  <si>
    <t xml:space="preserve">Sequence alignment36 of rat NTS1 with turkey Î²1AR, human Î²2AR, human A2aR, and bovine rhodopsin places I260 of NTR1 at V230 (Î²1AR), V222 (Î²2AR), I200 (A2aR), and L226 (rhodopsin). </t>
  </si>
  <si>
    <t xml:space="preserve">These hydrophobic side chains point towards the main chain atoms of the (D/E)RY tyrosine in the crystal structures of these receptors (PDB ID 2VT4, 2RH1, 3EML, 1GZM). </t>
  </si>
  <si>
    <t xml:space="preserve">It may be that removal of the isoleucine side chain in the NTS1 mutation I260A in some way counteracts the expected constitutively activating effect of the F358A mutation, as well as the ability to assume agonist-induced activated conformations. The four mutations in NTS1-7m have clearly had an effect on the global conformation of the receptor. </t>
  </si>
  <si>
    <t xml:space="preserve">Mutants were created by PCR-based site-directed mutagenesis using the E. coli expression plasmid as the template and following the QuikChangeII methodology (Stratagene) but using KOD hot start polymerase (Novagen). </t>
  </si>
  <si>
    <t xml:space="preserve">The positions of helices were predicted by aligning the amino acid sequence of rNTS1 with those of three other type 1 GPCRs: bovine opsin, turkey Î²1-adrenergic receptor (Î²-AR1), and human adenosine A2a receptor (A2aR), and superposing the alignment onto the known crystal structure of bovine rhodopsin (PDB accession number 1GZM)9. </t>
  </si>
  <si>
    <t xml:space="preserve">Individual clones were fully sequenced in the NTS1 coding region to ensure that only the desired mutation was present. Multiple mutations were introduced to the receptor by including up to four pairs (only in one case five pairs) of mutagenesis primers in a PCR reaction, using a template already containing one mutation. </t>
  </si>
  <si>
    <t>PMC6235403</t>
  </si>
  <si>
    <t>NCT03465488</t>
  </si>
  <si>
    <t xml:space="preserve">The trial was retrospectively registered the 7th of March 2018 on Clinicaltrials.gov (ID: NCT03465488). </t>
  </si>
  <si>
    <t>PMC5884935</t>
  </si>
  <si>
    <t>rs71358386</t>
  </si>
  <si>
    <t xml:space="preserve">Prodromal participants with at least one dystonia sign also had significantly lower GM volume in a bilateral inferior parietal component than participants without dystonia, after controlling for the disease burden. </t>
  </si>
  <si>
    <t xml:space="preserve">Two single-nucleotide polymorphisms (SNPs: rs71358386 in NCOR1 and rs71358386 in ADORA2B) in the HD pathway were significantly associated with GM volume in the cuneus component, with minor alleles being linked to reduced GM volume. </t>
  </si>
  <si>
    <t xml:space="preserve">Additionally, homozygous minor allele carriers of SNPs in a candidate region of ch15q13.3 had significantly higher GM volume in the inferior parietal component, and one minor allele copy was associated with a total motor score decrease of 0.14â€‰U. Our findings depict an early genetical GM reduction in prodromal HD that occurs irrespective of disease burden and affects regions important for cognitive and motor functioning. </t>
  </si>
  <si>
    <t>phs000222</t>
  </si>
  <si>
    <t xml:space="preserve">Genetic Data Preprocessing </t>
  </si>
  <si>
    <t xml:space="preserve">Genomic SNP data were downloaded from dbGAP (Study Accession: phs000222.v4.p2). </t>
  </si>
  <si>
    <t xml:space="preserve">We removed problematic loci in accordance with PREDICT-HD quality control recommendations, and filtered SNPs for a missingness rate of 5% per sample and 5% per SNP and a minor allele frequency of 5%. Family relatedness was determined using PLINK identity-by-descent analysis, and only one member per family was included. </t>
  </si>
  <si>
    <t>rs146353869</t>
  </si>
  <si>
    <t xml:space="preserve">Candidate Selection </t>
  </si>
  <si>
    <t xml:space="preserve">Since only prodromal patients were investigated and prodromal functional decline is more relevant to symptom onset than to disease progression [which accelerates significantly faster after onset compared to during the prodrome (23)], we selected candidate SNPs for modifying onset time; these were from the GeM-HD study, and included two regions (chr15q13.2-3: rs146353869, rs2140734; chr8: rs1037699) with significant influences on age of motor diagnosis and nominal associations with cognitive and psychiatric symptom onset (20). </t>
  </si>
  <si>
    <t xml:space="preserve">We tested SNPs within these regions for effects on prodromal progression. Although our data did not include these exact three SNPs, we identified seven nearby SNPs in high linkage disequilibrium (LD) with rs2140734 (râ€‰&gt;â€‰0.98 based on NIH LDlink web1): rs11293, rs11629793, rs8034856, rs7176569, rs35784593, rs1474380, and rs61997138. </t>
  </si>
  <si>
    <t>rs2140734</t>
  </si>
  <si>
    <t>rs1037699</t>
  </si>
  <si>
    <t xml:space="preserve">We tested SNPs within these regions for effects on prodromal progression. </t>
  </si>
  <si>
    <t xml:space="preserve">Although our data did not include these exact three SNPs, we identified seven nearby SNPs in high linkage disequilibrium (LD) with rs2140734 (râ€‰&gt;â€‰0.98 based on NIH LDlink web1): rs11293, rs11629793, rs8034856, rs7176569, rs35784593, rs1474380, and rs61997138. </t>
  </si>
  <si>
    <t xml:space="preserve">These SNPs were highly correlated in our data (râ€‰&gt;â€‰0.99), exhibiting almost identical genotype patterns. There were also three SNPs in our data with identical genotype patterns that were in high LD with rs1037699 (râ€‰&gt;â€‰0.85): rs16869295, rs11777942, and rs11778107. </t>
  </si>
  <si>
    <t>rs11293</t>
  </si>
  <si>
    <t>rs11629793</t>
  </si>
  <si>
    <t>rs8034856</t>
  </si>
  <si>
    <t>rs7176569</t>
  </si>
  <si>
    <t>rs35784593</t>
  </si>
  <si>
    <t>rs1474380</t>
  </si>
  <si>
    <t>rs61997138</t>
  </si>
  <si>
    <t xml:space="preserve">These SNPs were highly correlated in our data (râ€‰&gt;â€‰0.99), exhibiting almost identical genotype patterns. </t>
  </si>
  <si>
    <t xml:space="preserve">There were also three SNPs in our data with identical genotype patterns that were in high LD with rs1037699 (râ€‰&gt;â€‰0.85): rs16869295, rs11777942, and rs11778107. </t>
  </si>
  <si>
    <t xml:space="preserve">Imaging Data Processing T1-weighted images from the earliest available MRI scans were segmented into GM, modulated, normalized to MNI space, and smoothed with an 8â€‰mmâ€‰Ã—â€‰8â€‰mmâ€‰Ã—â€‰8â€‰mm Gaussian kernel using the statistical parametric mapping 8 software package.2 Images less than 80% correlated with the averaged GM were removed, and a &gt;0.2 GM volume mask was generated to include only GM relevant voxels. </t>
  </si>
  <si>
    <t>rs16869295</t>
  </si>
  <si>
    <t>rs11777942</t>
  </si>
  <si>
    <t>rs11778107</t>
  </si>
  <si>
    <t xml:space="preserve">Similarly, no significant genomic associations with cognitive or motor functioning variables were observed. </t>
  </si>
  <si>
    <t xml:space="preserve">In our separate analysis of SNPs in 310 HD pathway genes, only one SNP (rs71358386 in NCOR1) was significantly associated with GM in the cuneus component (pâ€‰=â€‰2.38â€‰Ã—â€‰10âˆ’5, passing FDR), with minor allele G being negatively linked to GM volume. </t>
  </si>
  <si>
    <t xml:space="preserve">For this SNP, 636 participants were homozygous major allele (A) carriers, 77 were heterozygous, and 2 were homozygous minor allele (G) carriers. We pooled the heterozygous and homozygous minor allele carriers together and computed the difference between minor allele carriers and homozygous major allele carriers. </t>
  </si>
  <si>
    <t>rs78804732</t>
  </si>
  <si>
    <t xml:space="preserve">The difference was significant (pâ€‰&lt;â€‰1.56â€‰Ã—â€‰10âˆ’5 for the two-sample t-test and pâ€‰&lt;â€‰6.42â€‰Ã—â€‰10âˆ’6 for the Wilcoxon rank test), with a Cohenâ€™s d of 0.53 (Figure 2). </t>
  </si>
  <si>
    <t xml:space="preserve">Interestingly, another SNP (rs78804732 in ADORA2B) was in strong LD with rs71358386 (râ€‰=â€‰0.91). </t>
  </si>
  <si>
    <t xml:space="preserve">This SNP was also significantly associated with GM in the cuneus component (pâ€‰=â€‰1.51â€‰Ã—â€‰10âˆ’5), with minor allele A being linked to lower GM volume and A carriers having significantly lower GM volume than major allele C carriers (Cohenâ€™s dâ€‰=â€‰0.59; pâ€‰&lt;â€‰8.0â€‰Ã—â€‰10âˆ’6 for the two-samples t-test; pâ€‰&lt;â€‰3.48â€‰Ã—â€‰10âˆ’6 for the Wilcoxon rank test; Figure 2). These two SNPs were also nominally associated with GM in the inferior parietal component (pâ€‰=â€‰0.02 and pâ€‰=â€‰0.04, respectively), with minor alleles being linked to lower GM volume. </t>
  </si>
  <si>
    <t xml:space="preserve">Association of two single-nucleotide polymorphisms, rs71358386 and rs78804732, with a cuneus gray matter (GM) component. </t>
  </si>
  <si>
    <t xml:space="preserve">GM loadings are relative values without unit. In the box plots, the middle line is the median value, the top and bottom of each box are the 25th and 75th percentile values, the whiskers extend from the ends of the interquartile to the further values within 1.5 times the interquartile, and plus (+) signs show values that are more than 1.5 times the interquartile range away from the top or bottom of the box. </t>
  </si>
  <si>
    <t xml:space="preserve">Candidate SNP Analyses </t>
  </si>
  <si>
    <t xml:space="preserve">Seven SNPs in LD with rs2140734 in chromosome 15 showed a marginal connection to GM in the inferior parietal network in the regression model (pâ€‰=â€‰0.06â€“0.09, not significant); greater minor allele number was linked to increased GM in the network. </t>
  </si>
  <si>
    <t xml:space="preserve">Further ANOVA tests revealed that the main driver of the association was the homozygous minor allele carrier group. As shown in Figure 3 using the example of rs11293, there was no difference between homozygous major allele G carriers and heterozygous carriers (pâ€‰=â€‰0.75), but homozygous minor allele A carriers had significantly higher GM than the other groups (pâ€‰=â€‰0.01, no multiple comparison correction was applied due to near identical patterns among the seven SNPs). </t>
  </si>
  <si>
    <t xml:space="preserve">To obtain an intuitive effect size, we assessed its effect on TMS, and found that one minor allele copy was associated with a TMS score decrease of 0.14â€‰U after controlling for age, sex, CAP, and MDS. </t>
  </si>
  <si>
    <t xml:space="preserve">No connections with GM, cognition or motor functioning were observed for SNPs in LD with rs1037699 on chromosome 8. </t>
  </si>
  <si>
    <t xml:space="preserve">Single-nucleotide polymorphism rs11293â€™s association with an inferior parietal gray matter (GM) component. </t>
  </si>
  <si>
    <t xml:space="preserve">We observed two SNPs in strong LD but located in two different genes (NCOR1 and ADORA2B, 54k base pairs apart) that were associated with GM variations. </t>
  </si>
  <si>
    <t xml:space="preserve">In fact, SNP rs71358386 in NCOR1 regulates expression of ADORA2B in various tissues based on the GTEx database3 (51). </t>
  </si>
  <si>
    <t xml:space="preserve">In our cohort, minor allele carriers of the two SNPs showed significant occipital GM reduction and some level of reduction in inferior parietal regions, as well as marginally higher motor dysfunction. NCOR1 is part of the HD pathway and encodes the protein nuclear receptor corepressor 1, which mediates transcriptional repression of thyroid-hormone and retinoic acid receptors. This protein reportedly interacts with mutant HTT (52, 53) to alter nuclear receptor function and is also differentially located in patient brain tissue (53, 54). ADORA2B encodes adenosine receptor subtype A2B, a protein that interacts with netrin-1, which is involved in axon elongation. </t>
  </si>
  <si>
    <t>PMC5542810</t>
  </si>
  <si>
    <t>E-MTAB-2690</t>
  </si>
  <si>
    <t xml:space="preserve">For publicly available RNA-seq data discussed in Supp. </t>
  </si>
  <si>
    <t xml:space="preserve">Fig. 1, please see EBI ArrayExpress (https://www.ebi.ac.uk/arrayexpress/) accession numbers E-MTAB-2690 (SH-SY5Y samples â€œSY5Y_Aâ€ and â€œSY5Y_Bâ€) and E-MTAB-1875 (U-87 MG samples â€œs_2_78â€, â€œs_2_82â€, and â€œs_2_88â€). </t>
  </si>
  <si>
    <t>E-MTAB-1875</t>
  </si>
  <si>
    <t>PMC5095481</t>
  </si>
  <si>
    <t>R49403</t>
  </si>
  <si>
    <t xml:space="preserve">The mate-pair library produced 10,284,626 reads. </t>
  </si>
  <si>
    <t xml:space="preserve">The AllPaths LG whole-genome shotgun assembler (release version R49403) (7) was used for creation of a de novo genome assembly. </t>
  </si>
  <si>
    <t xml:space="preserve">This assembly represents an 87.8Ã— coverage level from a total of 16 scaffolds (145 contigs). The average scaffold read length was 1.24 Mbp. </t>
  </si>
  <si>
    <t>PMC6177255</t>
  </si>
  <si>
    <t>GM25256</t>
  </si>
  <si>
    <t xml:space="preserve">All work with hiPSC lines was approved by the University of California, San Francisco Human Gamete, Embryo and Stem Cell Research (GESCR) Committee. </t>
  </si>
  <si>
    <t xml:space="preserve">Human iPSC lines were derived from the WTC 11 line (Coriell Cat. # GM25256) where the species of origin was confirmed by a LINE assay. </t>
  </si>
  <si>
    <t xml:space="preserve">After genetic manipulation, all cell lines were karyotyped by Cell Line Genetics and were deemed karyotypically normal before proceeding with experiments (Figure 1â€”figure supplement 4B). All cell lines tested negative for mycoplasma using a MycoAlert Mycoplasma Detection Kit (Lonza). </t>
  </si>
  <si>
    <t>PMC4212832</t>
  </si>
  <si>
    <t>rs7447927</t>
  </si>
  <si>
    <t xml:space="preserve">We conducted a joint (pooled) analysis of three genome-wide association studies (GWAS) 1-3 of esophageal squamous cell carcinoma (ESCC) in ethnic Chinese (5,337 ESCC cases and 5,787 controls) with 9,654 ESCC cases and 10,058 controls for follow-up. </t>
  </si>
  <si>
    <t xml:space="preserve">In a logistic regression model adjusted for age, sex, study, and two eigenvectors, two new loci achieved genome-wide significance, marked by rs7447927 at 5q31.2 (per-allele odds ratio (OR) = 0.85, 95% CI 0.82-0.88; P=7.72x10âˆ’20) and rs1642764 at 17p13.1 (per-allele OR= 0.88, 95% CI 0.85-0.91; P=3.10x10âˆ’13). </t>
  </si>
  <si>
    <t xml:space="preserve">rs7447927 is a synonymous single nucleotide polymorphism (SNP) in TMEM173 and rs1642764 is an intronic SNP in ATP1B2, near TP53. Furthermore, a locus in the HLA class II region at 6p21.32 (rs35597309) achieved genome-wide significance in the two populations at highest risk for ESSC (OR=1.33, 95% CI 1.22-1.46; P=1.99x10âˆ’10). </t>
  </si>
  <si>
    <t>rs1642764</t>
  </si>
  <si>
    <t xml:space="preserve">rs7447927 is a synonymous single nucleotide polymorphism (SNP) in TMEM173 and rs1642764 is an intronic SNP in ATP1B2, near TP53. </t>
  </si>
  <si>
    <t xml:space="preserve">Furthermore, a locus in the HLA class II region at 6p21.32 (rs35597309) achieved genome-wide significance in the two populations at highest risk for ESSC (OR=1.33, 95% CI 1.22-1.46; P=1.99x10âˆ’10). Our joint analysis identified new ESCC susceptibility loci overall as well as a new locus unique to the ESCC high risk Taihang Mountain region. </t>
  </si>
  <si>
    <t>rs35597309</t>
  </si>
  <si>
    <t xml:space="preserve">Furthermore, a locus in the HLA class II region at 6p21.32 (rs35597309) achieved genome-wide significance in the two populations at highest risk for ESSC (OR=1.33, 95% CI 1.22-1.46; P=1.99x10âˆ’10). </t>
  </si>
  <si>
    <t xml:space="preserve">Our joint analysis identified new ESCC susceptibility loci overall as well as a new locus unique to the ESCC high risk Taihang Mountain region. </t>
  </si>
  <si>
    <t xml:space="preserve">The heterogeneity picture for the 9p21.3 locus is more varied as compared to the 6p21.32 HLA Class II locus, indicating that validation of this finding will require additional work. </t>
  </si>
  <si>
    <t xml:space="preserve">For these four SNPs (rs7447927, rs1642764, rs35597309, and rs61271866), we tested for interactions by use of alcohol (Supplementary Table 5) or tobacco (Supplementary Table 6). </t>
  </si>
  <si>
    <t xml:space="preserve">Because of the substantial differences in the degree of alcohol and tobacco use by population, we did these tests separately for each of the three underlying studies. In total this constituted 24 tests and we found one that was nominally significant (rs35597309 and tobacco in the NCI GWAS, Supplementary Table 6), but the difference did not replicate in the two other studies and thus, is most likely due to chance. </t>
  </si>
  <si>
    <t>rs61271866</t>
  </si>
  <si>
    <t>rs13181561</t>
  </si>
  <si>
    <t xml:space="preserve">Here we report a new finding of an association between rs7447927, a synonymous SNP in TMEM173, and ESCC risk. TMEM173 (also known as STING) facilitates innate immune reactions to viruses and bacteria through the production of type 1 interferon14. </t>
  </si>
  <si>
    <t xml:space="preserve">The only previous GWAS hit at this locus (rs13181561) was demonstrated to be associated with the modulation of interferon-Î± responses to the smallpox vaccine15 and is highly correlated (r2=0.956 in 1000 Genomes data for CHB population) with rs7447927. </t>
  </si>
  <si>
    <t xml:space="preserve">rs13181561 is also tagged as an expression quantitative trait locus in lymphoblastoid cells (Supplementary Table 7) that alters expression of genes in segment AC135457.2. This genomic region includes the sodium-dependent vitamin C transporter (SLC23A1), which is critical for vitamin C transport16. </t>
  </si>
  <si>
    <t xml:space="preserve">Interestingly, low vitamin C has been implicated in risk of ESCC17. </t>
  </si>
  <si>
    <t xml:space="preserve">The new susceptibility locus at 17p13.1 is marked by rs1642764, an intronic SNP located within the ATP1B2 gene; this variant resides in an LD block that includes the 3â€™ region of TP53 (Figure 1b). </t>
  </si>
  <si>
    <t xml:space="preserve">Alteration of TP53 regulation or function could be a plausible explanation for the observed association between rs1642764 and risk of ESCC. It is noteworthy that no prior cancer GWAS has reported a conclusive association with a variant in or around TP53. </t>
  </si>
  <si>
    <t xml:space="preserve">It is noteworthy that no prior cancer GWAS has reported a conclusive association with a variant in or around TP53. </t>
  </si>
  <si>
    <t xml:space="preserve">Recently, a candidate gene study of genotyped and imputed SNPs across TP53 reported a strong association of a SNP with a low minor allele frequency, rs78378222, with glioma risk (P=6.86 x 10âˆ’24 with a MAF=0.013 in a population of European ancestry)18. </t>
  </si>
  <si>
    <t xml:space="preserve">We also observe that TP53 is frequently inactivated in ESCC19. Our target SNP in this region is in LD with several other SNPs, notably rs1050541 (r2=0.575), which alters a binding site for RAD21 (Supplementary Table 7). RAD21 is a key component of the cohesion complex, which binds to DNA and is essential for mitosis, homologous DNA repair, and enhancer activities and may be relevant to cancer20. </t>
  </si>
  <si>
    <t>rs1050541</t>
  </si>
  <si>
    <t xml:space="preserve">We also observe that TP53 is frequently inactivated in ESCC19. </t>
  </si>
  <si>
    <t xml:space="preserve">Our target SNP in this region is in LD with several other SNPs, notably rs1050541 (r2=0.575), which alters a binding site for RAD21 (Supplementary Table 7). RAD21 is a key component of the cohesion complex, which binds to DNA and is essential for mitosis, homologous DNA repair, and enhancer activities and may be relevant to cancer20. </t>
  </si>
  <si>
    <t xml:space="preserve">Alternatively, this SNP falls between recombination hotspots that includes the SHBG gene, and variants bracketing this SNP are known to be associated with sex hormone binding globulin regulation and serum testosterone concentration21. Esophageal cancer is male predominant in low incidence populations, but this has typically been attributed to greater tobacco smoking and alcohol consumption by men compared to women. </t>
  </si>
  <si>
    <t xml:space="preserve">Recent studies have suggested that hormonal factors may play a role in the development of ESCC22, 23. </t>
  </si>
  <si>
    <t xml:space="preserve">In published GWAS, HLA Class II genetic variants in close proximity (&lt;20 kb) of rs35597309 on 6p21.32 have been associated with multiple cancers including nasopharyngeal carcinoma24, hepatocellular carcinoma25, lung cancer in never smokers26, and familial chronic lymphocytic leukemia27 as well as autoimmune diseases, including Crohn's disease28 and lupus 29. </t>
  </si>
  <si>
    <t xml:space="preserve">This SNP resides between HLA-DRB1 and HLADQA1, both MHC class 2 genes that function in antigen presentation. The HLA region is large, complex, and shows unusually long-range LD that makes the interpretation of GWAS hits in this region difficult. </t>
  </si>
  <si>
    <t>PMC4856968</t>
  </si>
  <si>
    <t xml:space="preserve">We previously found that some GO categories differed from the general tendency of no change in mRNA abundance by displaying changes in the GR. </t>
  </si>
  <si>
    <t xml:space="preserve">To shed further light onto these opposing trends, we separately considered the ribosome biogenesis (GO:0042254) and mitochondrial ribosome (GO:0005761) functional categories. </t>
  </si>
  <si>
    <t xml:space="preserve">Figure 3A illustrates how the TR of the RiBi genes increased to result in higher mRNA abundance and thereby, presumably, maintained the ribosome numbers level with GR demands. This is the clearest example of a regulon controlled at the transcriptional level. </t>
  </si>
  <si>
    <t xml:space="preserve">To test this prediction, we selected a set of nine strains (mutants and wild types) from our data set (see Figure 1A and Supplementary Table S1A) and determined their respiratory quotient (fermentation/respiration, RQ) in a microfermentor (37). </t>
  </si>
  <si>
    <t xml:space="preserve">As seen in Supplementary Figure S5, the lower the mRNA levels of the genes related with respiration (GO:0009060) or mitochondrial ribosome (GO:0005761), the higher the RQs and, thus, the relative influence of respiration on metabolism. </t>
  </si>
  <si>
    <t xml:space="preserve">This shows that the reduction in mRNA levels of the respiratory and other mitochondrial genes with higher growth rates is physiologically relevant and serves to reduce respiration. This strongly supports the dependence of faster-growing yeast cells on the fermentative metabolism. </t>
  </si>
  <si>
    <t>GO:0009060</t>
  </si>
  <si>
    <t xml:space="preserve">RNA was extracted from the sorted microcolonies and was sequenced. </t>
  </si>
  <si>
    <t xml:space="preserve">The mRNAs differentially expressed in the small and big microcolonies belong to several GO categories, including aerobic respiration (GO:0009060) and ribosomal protein coding genes (D). </t>
  </si>
  <si>
    <t xml:space="preserve">Accordingly, mitochondria-related (red) and cell cycle-related (green) genes dominate the list of the most expressed genes in small microcolonies (E). P-values correspond to the Mannâ€“Whitney U-test. </t>
  </si>
  <si>
    <t>GSE57467</t>
  </si>
  <si>
    <t xml:space="preserve">The data set(s) supporting the results of this article is(are) available in the Gene Expression Omnibus (GEO) repository with the accession numbers GSE57467, GSE63729, GSE63769, GSE64006, GSE29519, GSE11521, GSE14077, GSE13098, GSE13099, GSE6370, GSE1002, GSE920, GSE65225 and GSE65228 for the macroarrays, and GSE72092 for the RNAseq data; and in the ArrayExpress repository with the accession number E-MTAB-1525. </t>
  </si>
  <si>
    <t>GSE63729</t>
  </si>
  <si>
    <t>GSE63769</t>
  </si>
  <si>
    <t>GSE64006</t>
  </si>
  <si>
    <t>GSE29519</t>
  </si>
  <si>
    <t>GSE11521</t>
  </si>
  <si>
    <t>GSE14077</t>
  </si>
  <si>
    <t>GSE13098</t>
  </si>
  <si>
    <t>GSE13099</t>
  </si>
  <si>
    <t>GSE6370</t>
  </si>
  <si>
    <t>GSE1002</t>
  </si>
  <si>
    <t>GSE920</t>
  </si>
  <si>
    <t>GSE65225</t>
  </si>
  <si>
    <t>GSE65228</t>
  </si>
  <si>
    <t>GSE72092</t>
  </si>
  <si>
    <t>E-MTAB-1525</t>
  </si>
  <si>
    <t>PMC5599723</t>
  </si>
  <si>
    <t>GSE31578</t>
  </si>
  <si>
    <t xml:space="preserve">Mapping binding sites to genes and enrichment for sex-biased gene targets. </t>
  </si>
  <si>
    <t xml:space="preserve">Male-enriched, female-enriched and sex-independent STAT5 binding sites (1,765, 1,790, and 11,531 sites, respectively [as defined in reference 29]), BCL6 binding sites in male liver (6,432 sites), and CUX2 binding sites in female liver (1,471 sites) were obtained from our published ChIP-seq data (29, 34) (GEO accession numbers GSE31578 and GSE35985). </t>
  </si>
  <si>
    <t xml:space="preserve">Male-biased (n = 2,800), female-biased (n = 1,379), and sex-independent (n = 68,682) DHS were also obtained from our published data (36) (GEO accession number GSE21777). Each set of regulatory elements was mapped to its putative gene targets using GREAT (Genomic Regions Enrichment of Annotations Tool [43]) according to the following parameters. </t>
  </si>
  <si>
    <t>GSE35985</t>
  </si>
  <si>
    <t>GSE21777</t>
  </si>
  <si>
    <t xml:space="preserve">Male-biased (n = 2,800), female-biased (n = 1,379), and sex-independent (n = 68,682) DHS were also obtained from our published data (36) (GEO accession number GSE21777). </t>
  </si>
  <si>
    <t xml:space="preserve">Each set of regulatory elements was mapped to its putative gene targets using GREAT (Genomic Regions Enrichment of Annotations Tool [43]) according to the following parameters. Each RefSeq gene was assigned a basal regulatory domain extending from 5 kb upstream to 1 kb downstream of the TSS, and the regulatory domain was extended in both directions to the nearest gene's basal regulatory domain up to a maximum of 1,000 kb in one direction (43). </t>
  </si>
  <si>
    <t>GSE98586</t>
  </si>
  <si>
    <t xml:space="preserve">All raw and processed RNA-seq data are available under accession number GSE98586 at Gene Expression Omnibus (https://www.ncbi.nlm.nih.gov/gds/). </t>
  </si>
  <si>
    <t>PMC6356718</t>
  </si>
  <si>
    <t>E-MTAB-7605</t>
  </si>
  <si>
    <t xml:space="preserve">The raw sequencing data along with deduced Salmon read count tables and substantial metadata are available at ArrayExpress (http://www.ebi.ac.uk/arrayexpress) under the accession number E-MTAB-7605. </t>
  </si>
  <si>
    <t xml:space="preserve">The mass spectrometry proteomics data have been deposited to the ProteomeXchange Consortium (http://www.proteomexchange.org) via the PRIDE [30] partner repository with the dataset identifier PXD012242 </t>
  </si>
  <si>
    <t>PXD012242</t>
  </si>
  <si>
    <t>PMC4657900</t>
  </si>
  <si>
    <t>10.4231/T9H41PBV</t>
  </si>
  <si>
    <t xml:space="preserve">All accessions were grown in a controlled environment with 6 biological replicate plants per accession, and analyzed by Inductively Coupled Mass Spectroscopy (ICP-MS) for multiple elements including molybdenum, as described previously by Baxter et al. [3]. </t>
  </si>
  <si>
    <t xml:space="preserve">All the ICP-MS data used for the GWA and vGWA is accessible using the digital object identifier (DOI) 10.4231/T9H41PBV, and data for the evaluation of candidate genes using T-DNA insertional alleles is accessible using the DOI 10.4231/T9NP22C0 (see http://dx.doi.org/). </t>
  </si>
  <si>
    <t xml:space="preserve">All accessions have previously been genotyped using the 250k A. thaliana SNP chip and that data is publicly available [3]. SNPs where the minor allele frequency was below 5% were excluded from the analyses. </t>
  </si>
  <si>
    <t>10.4231/T9NP22C0</t>
  </si>
  <si>
    <t>PMC3024980</t>
  </si>
  <si>
    <t>NCT00124007</t>
  </si>
  <si>
    <t xml:space="preserve">Protocol IAVI VRC V001 [1]. </t>
  </si>
  <si>
    <t xml:space="preserve">ClinicalTrials.gov NCT00124007 Protocol IAVI 010 [2] (registration with ClincalTrials.gov is in progress) </t>
  </si>
  <si>
    <t xml:space="preserve">Protocols IAVI 002 and IAVI 004 are Phase 1 trials only mentioned in introductory paragraphs; details will not be reported. Registration was not required when they were conducted. </t>
  </si>
  <si>
    <t>PMC4197235</t>
  </si>
  <si>
    <t>E-GEOD-17993</t>
  </si>
  <si>
    <t xml:space="preserve">Data pre-processing and differential expression analysis </t>
  </si>
  <si>
    <t xml:space="preserve">Processed Affymetrix GeneChip Zebrafish microarray data were downloaded from ArrayExpress (E-GEOD-17993) resulting of 15617 features with 10773 unique gene symbol [29]. </t>
  </si>
  <si>
    <t xml:space="preserve">Model derivation dataset consists of 15 microarrays: 3 replicates over 5 time points (control, 1, 3, 5 and 7Â day after operation). Pre-filtering of features decreased the size of dataset to 7182 features corresponding to 5840 genes with unique gene symbol. </t>
  </si>
  <si>
    <t>PMC5681851</t>
  </si>
  <si>
    <t>10.17632/gy7bfzcgyd.3</t>
  </si>
  <si>
    <t xml:space="preserve">Gil &amp; Garijo (2017)GilYGarijoD2017Towards automating data narrativesProceedings of the 22nd international conference on intelligent user interfacesâ€“IUIâ€™17ACM PressNew York565576http://dl.acm.org/citation.cfm?doid=3025171.3025193 </t>
  </si>
  <si>
    <t xml:space="preserve">Groth &amp; Cox (2017)GrothPCoxJ2017Datasets for potential of robotic lab methods usage in biomedical papersMendeley Datav310.17632/gy7bfzcgyd.3 </t>
  </si>
  <si>
    <t xml:space="preserve">King et al. (2009)KingRDRowlandJOliverSGYoungMAubreyWByrneELiakataMMarkhamMPirPSoldatovaLNSparkesAWhelanKEClareA2009The automation of scienceScience3245923858910.1126/science.116562019342587 Mitsumori et al. (2005)MitsumoriTFationSMurataMDoiKDoiH2005Gene/protein name recognition based on support vector machine using dictionary as featuresBMC Bioinformatics6Suppl 1S810.1186/1471-2105-6-S1-S8 </t>
  </si>
  <si>
    <t>PMC3757079</t>
  </si>
  <si>
    <t>3SGR</t>
  </si>
  <si>
    <t xml:space="preserve">Left: Helix-coil structure for normal function; Middle: aggregation-prone Î²-rich monomers; Right: early putative toxic dimers (Dupuis et al. JACS 2011). </t>
  </si>
  <si>
    <t xml:space="preserve">The question mark indicates the hairpins may further form cylindrin-like toxic oligomers, modeled from the cylindrical barrel of an amyloid peptide (PDB id: 3SGR) (Laganowsky et al. Science 2012). </t>
  </si>
  <si>
    <t xml:space="preserve">The isomerization symbol indicates that at some, as yet unknown size, the Î²-strand aggregates must rearrange to the Î²-sheet aggregates found in the fibrils. N-terminus is indicated by red ball, residues 23â€“29 in the â€œmutation regionâ€ are in red. </t>
  </si>
  <si>
    <t>PMC6558841</t>
  </si>
  <si>
    <t>rs28568272</t>
  </si>
  <si>
    <t xml:space="preserve">Two segments of two chromosomes from the 91 individuals of the GBR subpopulation of HapMap3 [29, 30] were selected with their starting and ending physical positions on the human genome: (chr 7:110,200,000-110,450,000) which spans a 250 kbp region with 964 markers (SNPs) at an average marker distance of 260 bp.(chr 8:91,525,000-91,775,000) which spans a 250 kbp region with 787 markers (SNPs) at an average marker distance of 318 bp. </t>
  </si>
  <si>
    <t xml:space="preserve">We removed SNP rs28568272 on chr8 at locus position 91,652,958 so as to retain only bi-allelic markers for convenience, even though MB-MDR is able to analyse any categorical variable. </t>
  </si>
  <si>
    <t xml:space="preserve">All SNPs were subjected to the following QC checks: minor allele frequency MAF higher than 1%, missingness rate less than 10%, Hardy-Weinberg Equilibrium (significance level at 5Â·10âˆ’15). This resulted in a total of 1751 bi-allelic markers, typed for all the 91 individuals in the founder population of British ancestry. </t>
  </si>
  <si>
    <t>PMC5351666</t>
  </si>
  <si>
    <t>GSE67102</t>
  </si>
  <si>
    <t xml:space="preserve">We used publicly available curated gene sets (c2.all.v4.0.symbols.gmt), gene motif sets (c3.all.v4.0.symbols.gmt) and oncogenic signatures (c6.all.v4.0.symbols.gmt) in our analyses. </t>
  </si>
  <si>
    <t xml:space="preserve">Newly generated microarray data were deposited in the GEO database (accession no. GSE67102). </t>
  </si>
  <si>
    <t xml:space="preserve">Xenograft model SK-N-AS and IMR32 neuroblastoma cells were cultured to 80% confluency, harvested and suspended in 200 Î¼L Matrigelâ„¢ (BD Bioscience, Heidelberg, Germany) for subcutaneous inoculation of 2 Ã— 107 cells into the left flank of 8-week-old female athymic nu/nu mice (n = 12 mice). </t>
  </si>
  <si>
    <t>PMC6163921</t>
  </si>
  <si>
    <t>AB246767</t>
  </si>
  <si>
    <t xml:space="preserve">Each of these five strains belong to the Nannocystineae suborder [14]. </t>
  </si>
  <si>
    <t xml:space="preserve">Application of the BLAST algorithm to identify similar sequences revealed that several additional strains (e.g., Myxobacterium AT1-02, Genbank AB246767; Myxobacterium AT3-09, Genbank AB246768; Bacterium YC-LK-LKJ6, Genbank KP174648) appear to be related to these taxa. </t>
  </si>
  <si>
    <t xml:space="preserve">That noted, phylogenetic analysis of cultured strains found by BLAST searching reveals a high diversity in the genus Haliangium, Plesiocystis, and Enhygromyxa, with the latter demonstrating the largest number of isolates (Figure 1, Table 1). Strains AT1-02, AT3-09, and YC-LK-LKJ6 cluster with the Enhygromyxa clade, while other strains such as SHI-1 emerged within the Plesiocystis cluster. </t>
  </si>
  <si>
    <t>AB246768</t>
  </si>
  <si>
    <t>KP174648</t>
  </si>
  <si>
    <t>JF344537</t>
  </si>
  <si>
    <t xml:space="preserve">The MMC was detected in 6â€“60% salinity (sea salt content) indicating their occurrences in brackish (an environment with mixture of fresh and sea water) and marine (referring to the sea or ocean), but not in hypersaline environments. </t>
  </si>
  <si>
    <t xml:space="preserve">Since this report, more sequences including publicly-deposited JF34-series (GenBank JF344537), KR82-series (GenBank KR825029), and KX0-series (GenBank KX097196) appeared to belong to the MMC cluster. </t>
  </si>
  <si>
    <t xml:space="preserve">Phylogenetic analysis based on the 16S rRNA gene sequencing revealed that many of these sequences clustered with MMC (Figure 2). Interestingly, many of these clones in the MMC were hypothesized to have an anaerobic lifestyle including AT-s3-66 (GenBank AY225609) and AT-s3-60 (GenBank AY225609) [18]. </t>
  </si>
  <si>
    <t>KR825029</t>
  </si>
  <si>
    <t>KX097196</t>
  </si>
  <si>
    <t>AY225609</t>
  </si>
  <si>
    <t xml:space="preserve">Phylogenetic analysis based on the 16S rRNA gene sequencing revealed that many of these sequences clustered with MMC (Figure 2). </t>
  </si>
  <si>
    <t xml:space="preserve">Interestingly, many of these clones in the MMC were hypothesized to have an anaerobic lifestyle including AT-s3-66 (GenBank AY225609) and AT-s3-60 (GenBank AY225609) [18]. </t>
  </si>
  <si>
    <t xml:space="preserve">In addition, clones of the JF34-series clone ANOX-131 (GenBank JF344693) or clone ANOX-089 (GenBank JF344651) [19] were determined to be closely related to MMCf1 and MMCf2 (Figure 2). Since many of these clones were derived from deep sea, methane seeps, and polluted hydrocarbon marine sediments, MMC may potentially comprise an anaerobic group of marine myxobacteria. </t>
  </si>
  <si>
    <t>JF344693</t>
  </si>
  <si>
    <t xml:space="preserve">In addition, clones of the JF34-series clone ANOX-131 (GenBank JF344693) or clone ANOX-089 (GenBank JF344651) [19] were determined to be closely related to MMCf1 and MMCf2 (Figure 2). </t>
  </si>
  <si>
    <t xml:space="preserve">Since many of these clones were derived from deep sea, methane seeps, and polluted hydrocarbon marine sediments, MMC may potentially comprise an anaerobic group of marine myxobacteria. Interestingly, Sandaracinaceae related clade (SRC), a neighboring clade to MMC, was shown to be widely distributed in nature (Figure 2). </t>
  </si>
  <si>
    <t>JF344651</t>
  </si>
  <si>
    <t>U15117</t>
  </si>
  <si>
    <t xml:space="preserve">Interestingly, Sandaracinaceae related clade (SRC), a neighboring clade to MMC, was shown to be widely distributed in nature (Figure 2). </t>
  </si>
  <si>
    <t xml:space="preserve">SRC include some of the hydrothermal marine clones PVB_46 (GenBank U15117), described from Peleâ€™s vent in Hawaii, and clones V1F160b (GenBank FJ905758) from the Tonga Arc sub-marine volcano [20]. </t>
  </si>
  <si>
    <t xml:space="preserve">SRC can also be found in coral, marine cyanobacterial blooms, marine seafloor sediments, sea water, mangrove sediments, hypersaline microbial mats, haloalkaline soil, and salt marsh sediment. They have also been observed in terrestrial soils. </t>
  </si>
  <si>
    <t>FJ905758</t>
  </si>
  <si>
    <t>PMC6048870</t>
  </si>
  <si>
    <t>MF136609</t>
  </si>
  <si>
    <t xml:space="preserve">This ICE was designated as ICEHs1 following the nomenclature proposed by Burrus et al. (31), which suggests using the ICE followed by the initials of the organism in italics and the strain number. </t>
  </si>
  <si>
    <t xml:space="preserve">The GenBank accession number for the nucleotide sequence is: MF136609.1 (https://www.ncbi.nlm.nih.gov/genbank). </t>
  </si>
  <si>
    <t xml:space="preserve">The length of ICEHs1 was 64,932 bp and the sequence contains 83 open reading frames. The GC content of ICEHs1 was 39.7%, which is only slightly higher than the GC content of the entire genome of the H. somni AVI 1 strain (37.4%). </t>
  </si>
  <si>
    <t>PMC6528237</t>
  </si>
  <si>
    <t xml:space="preserve">The threshold cycle Ct was automatically given by the SDS2.2 software package (Applied Biosystems, Foster City, CA, United States). </t>
  </si>
  <si>
    <t xml:space="preserve">The expression of the PTGS2, CD163, and CD206 genes in human thyroid tissues was investigated in four public datasets available on NCBIâ€™s Genome Expression Omnibus (GEO): GSE3467 [31], GSE6004 [32], GSE33630 [33, 34], and GSE76039 [35]. </t>
  </si>
  <si>
    <t xml:space="preserve">Raw intensity expression values obtained on Affymetrix U133 plus 2.0 array were processed and normalized as previously described [36] to generate a single series of 178 samples including 31 ATCs, 72 PTCs, 17 PDTCs, and 58 matched normal thyroids. Patients were stratified for PTGS2 and CD163 expression according to each gene median expression (high â‰¥ median; low &lt; median). </t>
  </si>
  <si>
    <t>GSE6004</t>
  </si>
  <si>
    <t>GSE76039</t>
  </si>
  <si>
    <t xml:space="preserve">While PTCs were heterogeneously distributed in all classes, most ATCs (30/31, 96%) fell into the classes with high CD163 levels (i.e. class co-expression high and M2-only, Fig. 7d), according to the reported macrophage infiltration [11]. </t>
  </si>
  <si>
    <t xml:space="preserve">A similar classification and significant correlation between PTGS2 and CD163 was also observed in the large cohort of TCGA [42] comprising 486 PTCs (AdditionalÂ fileÂ 6: Figure S5).Fig. 7PTGS2 and M2 markers expression in human thyroid tissues. a Boxplots showing PTGS2 and CD163 gene expression in normal thyroids and tumor samples derived from GEO datasets (GSE3467, GSE6004, GSE33630 and GSE76039). </t>
  </si>
  <si>
    <t xml:space="preserve">Statistical significance by Mann Whitney test; * Pâ€‰&lt;â€‰0.05, ** Pâ€‰&lt;â€‰0.005, *** Pâ€‰&lt;â€‰0.0001. b Correlation by Spearman coefficient between PTGS2 and CD163 expression in the same series. c Heatmap showing PTGS2 and M2 markers (CD163 and CD206) expression across the same series; mRNA levels were expressed as normalized data (row Z-score). Class was established based on PTGS2 and CD163 median expression (high â‰¥ median; low &lt; median); class coexpression high: coordinated PTGS2 and CD163 high; class coexpression low: coordinated PTGS2 and CD163 low; class PTGS2-only: PTGS2high and CD163 low; and class M2-only: CD163 high and PTGS2 low. d Barplot showing histotype distribution across PTGS2/CD163 expression classes. e Heatmap showing PTGS2 and M2 markers (CD163 and CD206) expression in GSE76039 dataset; PTGS2/CD163 expression class, histotype and M2 score (indicative of macrophages infiltration) is indicate for each sample. f Correlation between PTGS2 expression an M2 score in GSE76039 dataset </t>
  </si>
  <si>
    <t>PMC5014477</t>
  </si>
  <si>
    <t>KM607005</t>
  </si>
  <si>
    <t xml:space="preserve">Where possible, all six components were sequenced from each sample, although for some samples we were unable to recover all of the components (Fig. 2, Supplementary Table S1). </t>
  </si>
  <si>
    <t xml:space="preserve">Sequences from this study have been deposited in GenBank (accession numbers KM607005 - KM607859). </t>
  </si>
  <si>
    <t xml:space="preserve">2.2 Datasets All full components sequenced as part of this study, along with all full BBTV component sequences available in GenBank (downloaded 1st March 2014, see Supplementary Table S1 for isolate information) were split into individual component-specific datasets (CSD) all starting at the â€˜TATTACâ€™ region of the nonanucleotide sequence motif. </t>
  </si>
  <si>
    <t>KM607859</t>
  </si>
  <si>
    <t xml:space="preserve">Although BBTV populations seriously constrain banana production throughout much of the eastern hemisphere, the worldwide genetic diversity of BBTV remains poorly understood. </t>
  </si>
  <si>
    <t xml:space="preserve">We therefore amplified, cloned, and sequenced 855 complete BBTV components (DNA-R, nâ€‰=â€‰137; DNA-U3, nâ€‰=â€‰138; DNA-S, nâ€‰=â€‰146; DNA-M, nâ€‰=â€‰146; DNA-C, nâ€‰=â€‰143; DNA-N, nâ€‰=â€‰145) from 171 BBTV infected banana pants from fourteen countries spanning the known geographical range of this virus (Fig. 2, Supplementary Table S1, accession numbers KM607005â€“KM607859). </t>
  </si>
  <si>
    <t xml:space="preserve">A subset of the newly determined genome component sequences constitute 94 complete BBTV genomes (i.e., instances where all six components have been sequenced from a single sample). These 94 genomes include those sampled in countries/territories from which either no BBTV sequence data were previously available (Congo and Samoa) or for which no full genomes have previously been sequenced (Burundi, Democratic Republic of Congo, Egypt, Indonesia, the Philippines, and Hawaii). </t>
  </si>
  <si>
    <t>EU366175</t>
  </si>
  <si>
    <t xml:space="preserve">All of the recombinationally derived genome regions were analyzed using BLASTn (Altschul etÂ al. 1990), with four of these regionsâ€”those transferred in U7 (in DNA-U3), S1 (in DNA-S), C2 (in DNA-C), and N3 (in DNA-N)â€”having potentially involved inter-component sequence transfers. </t>
  </si>
  <si>
    <t xml:space="preserve">BLASTn (Altschul etÂ al. 1990) analysis of the U7 recombinant region indicated that this had likely involved a BBTV satellite (accession no. EU366175): a result that corroborates the finding of Fu etÂ al. (2009). </t>
  </si>
  <si>
    <t xml:space="preserve">Although BLASTn analyses of events S1 and C2 indicated that the most likely sources of the recombinationally acquired sequences were BBTV DNA-M components, analysis of event N3 (which was detected in ABTV) indicated that it had likely involved a sequence transfer from an ABTV DNA-S component. Our analyses indicated the remaining fourteen detected recombination events with unknown parents likely involved homologous recombination between BBTV and viruses belonging either to currently unsampled babuvirus species or to divergent currently unsampled BBTV strains. </t>
  </si>
  <si>
    <t>PMC5820800</t>
  </si>
  <si>
    <t>NCT01536275</t>
  </si>
  <si>
    <t xml:space="preserve">ClinicalTrials.gov, NCT01536275. </t>
  </si>
  <si>
    <t xml:space="preserve">Registered on 16 February 2012. </t>
  </si>
  <si>
    <t>PMC3131395</t>
  </si>
  <si>
    <t>AAY49304</t>
  </si>
  <si>
    <t xml:space="preserve">Similarly, Xcc strain 17 genome also contains four PilZ genes (Li et al, unpublished result). </t>
  </si>
  <si>
    <t xml:space="preserve">Intriguingly, while three PilZ genes were found to adopt an intact PilZ domain sequence, xcc6012 from Xcc strain 17, which is completely identical to xc2249 from Xcc strain 8004 (GenBank access number: AAY49304.1, see Supplementary Fig. </t>
  </si>
  <si>
    <t xml:space="preserve">S1), contains an insert in the middle by a long sequence of 57 amino acids (bracketed in Fig. 1 a). Thus we determined to solve the structure and function of this peculiar PilZ domain protein. </t>
  </si>
  <si>
    <t>3RQA</t>
  </si>
  <si>
    <t xml:space="preserve">The final experimental electron density map reveals the positions of most amino acid residues of the tetramer in the asymmetric unit except for the five residues from Ser57 to Ser 61 in chain A, the eleven residues from Leu55 to Gly65 in chain B, the six residues from Arg56 to Ser 61 in chain C, and the thirteen residues from Leu55 to leu67 in chain D, which are located in the L3 region and remain invisible even after repeated refinement. </t>
  </si>
  <si>
    <t xml:space="preserve">XCC6012 is composed of a six-stranded Î²-barrel flanked by four helices (Fig. 1a and 1b) with a secondary structure topology of Î±1/Î²1/Î±2/Î±3/Î²2/Î²3/Î²4/Î²5/Î²6/Î±4 (PDB code: 3RQA and RCSB code: rcsb065245) It adopts a typical PilZ domain structure similar to that of XCC1028 [40], yet is interrupted by two extra long helices of Î±2 and Î±3 between the Î²1 and Î²2 strands. </t>
  </si>
  <si>
    <t xml:space="preserve">The coil connecting the Î±2 and Î±3 helices is the most flexible region in the monomer as revealed by their higher B-factors (Fig. S6). </t>
  </si>
  <si>
    <t>1YLN</t>
  </si>
  <si>
    <t xml:space="preserve">Using the DALI program [41] (http://ekhidna.biocenter.helsinki.fi/dali_server/), a structural homologue search for the determined XCC6012 structure via comparison of the entire structure against the PDB returned several PilZ-domain structures with Z-scores of 8.1, 7.8, 7.6, 5.9 and 5.5 for the 1YLN, 2RED, 2GJG, 1YWU and 3DSG structures, respectively. </t>
  </si>
  <si>
    <t xml:space="preserve">R.m.s.d. values between these PilZ-domain structures are moderately good (2.6, 2.7, 2.6, 2.6 and 2.6 Ã…, respectively), and the Î²3-Î²6 strand core regions were also well superimposed, although the N-terminus and the C-terminus exhibited larger variations (see supplementary Figs. S2 and S3). </t>
  </si>
  <si>
    <t>2RED</t>
  </si>
  <si>
    <t>2GJG</t>
  </si>
  <si>
    <t>1YWU</t>
  </si>
  <si>
    <t>3DSG</t>
  </si>
  <si>
    <t xml:space="preserve">Comparison of XCC6012 with Other PilZ Domains </t>
  </si>
  <si>
    <t xml:space="preserve">Recently, structures of several PilZ-domain proteins with conserved RxxxR and D/NxSxxG motifs were reported, including VCA0042 from Vibrio cholerae in either apo- (1YLN) or c-di-GMP-complexed form (2RDE) [7], PA4608 from Pseudomonas aeruginosa (1YWU) [5], and PP4397 from Pseudomonas putida (2GJG). </t>
  </si>
  <si>
    <t xml:space="preserve">The sequence and structural alignments of these proteins with XCC6012 are shown in Fig. S2. </t>
  </si>
  <si>
    <t>2RDE</t>
  </si>
  <si>
    <t>NC_007086.1</t>
  </si>
  <si>
    <t xml:space="preserve">When 210 nucleotides from the upstream region of codon 71 are included, we found that it starts with an initiation ATG codon, similar to other homologous sequences. </t>
  </si>
  <si>
    <t xml:space="preserve">Translation of this new 567 base-long sequence â€œNC_007086.1âˆ¶2708216..2708782â€ (including the upstream 210 bases) shall generate a protein length of 188 amino acids, similar to other homologous protein sequences within the Xanthomonads (Fig. </t>
  </si>
  <si>
    <t xml:space="preserve">S1b). The xcc6012 and the new xc2249 DNA sequences are now completely identical (boxed in blue). b). Protein sequence alignment of XCC6012 with homologues from  Xanthomonads  using Clustal W2. </t>
  </si>
  <si>
    <t xml:space="preserve">Unmatched amino acid residues are highlighted in yellow. </t>
  </si>
  <si>
    <t xml:space="preserve">Residue 71 of XC2249 (GenBank access number: AAY49304.1) has been corrected from a Met to a Val (boxed in red). </t>
  </si>
  <si>
    <t xml:space="preserve">XCC6012 displays high sequence identity with XAC1971 (GenBank access number: AAM36833.1) from Xanthomonas axonopodis pv. citri str. 306, XOO2585 (GenBank access number: AAW75839.1) from Xanthomonas oryzae pv. oryzae KACC10331, and XCV2018 (GenBank access number: CAJ23695.1) from Xanthomonas campestris pv. vesicatoria str. </t>
  </si>
  <si>
    <t>AAM36833</t>
  </si>
  <si>
    <t xml:space="preserve">XCC6012 displays high sequence identity with XAC1971 (GenBank access number: AAM36833.1) from Xanthomonas axonopodis pv. citri str. </t>
  </si>
  <si>
    <t xml:space="preserve">306, XOO2585 (GenBank access number: AAW75839.1) from Xanthomonas oryzae pv. oryzae KACC10331, and XCV2018 (GenBank access number: CAJ23695.1) from Xanthomonas campestris pv. vesicatoria str. 85-10). </t>
  </si>
  <si>
    <t>AAW75839</t>
  </si>
  <si>
    <t xml:space="preserve">306, XOO2585 (GenBank access number: AAW75839.1) from Xanthomonas oryzae pv. oryzae KACC10331, and XCV2018 (GenBank access number: CAJ23695.1) from Xanthomonas campestris pv. vesicatoria str. </t>
  </si>
  <si>
    <t xml:space="preserve">85-10). The sequence of XCC6012 is completely identical to that of the corrected XC2249 (boxed in blue), and the sequence identity and similarity with those of the XAC1971, XOO2585, and XCV2018 sequences are 79.3%, 79.3%, 79.8% and 87.8%, 87.2%, 88.8%, respectively. c) The neighborhood genes of  xcc6012  in Xcc strain 17,  xc2249  in Xcc8004,  xac1971  in Xac306,  xoo2585  in Xoo ATCC10331, and  xcv2018  in Xcv85-10. The pilZ gene is highlighted in cyan, and its upstream unknown gene is highlighted in blue. </t>
  </si>
  <si>
    <t>CAJ23695</t>
  </si>
  <si>
    <t>PMC4476821</t>
  </si>
  <si>
    <t>JF441245</t>
  </si>
  <si>
    <t xml:space="preserve">Forty-seven bacterial strains, taken from the CSIRO Land and Water Flagship strain collection (Clinton etâ€‰al., 2011) (formerly known as the CSIRO Entomology strain collection), were screened and a bacterium was identified that could grow on 12-aminododecanoic acid as a sole nitrogen source. </t>
  </si>
  <si>
    <t xml:space="preserve">The bacterium that grew was isolated and was identified as a Pseudomonas sp. by 16s rDNA sequencing (99% identity with Pseudomonas nitroreductans strain T2; accession no. JF441245.1). </t>
  </si>
  <si>
    <t xml:space="preserve">Growth assays using Î²-alanine, Î³-aminobutyrate, Î´-aminovaleric acid and Îµ-aminocaproic acid as sole nitrogen sources revealed that this bacterium could use a broad range of Ï‰-aminoalkanoates, and so the bacterium was named Pseudomonas sp. strain AAC (for amino alkanoate catabolism). Both TAs and amine dehydrogenases perform reversible reactions and either could, in principle, perform the amination of dodecanoic acid semialdehyde (Fig.â€‰1). </t>
  </si>
  <si>
    <t>KES24870</t>
  </si>
  <si>
    <t xml:space="preserve">The transaminase of interest is shown in green. </t>
  </si>
  <si>
    <t xml:space="preserve">AotQ â€“ Arginine/ornithine transport protein; AotM â€“ Arginine/ornithine transport protein; AotP â€“ Arginine/ornithine transport protein; ArgR -Transcriptional regulator; KES24870 / AruCâ€“ acetylornithine aminotransferase; AruF â€“ Arginine/ornithine succinyltransferase alpha subunit; AruG â€“ Arginine/ornithine succinyltransferase beta/all subunit; AruD â€“ N-succinylglutamate-5-semialdehyde dehydrogenase; AstC â€“ Succinylornithine transaminase; AstA â€“ Arginine-N-succinyltransferase; AstD â€“ N-succinylglutamate-5-semialdehyde dehydrogenase; AstB â€“ N-succinylarginine dihydrolase; AstE â€“ Succinylglutamate desuccinylase. </t>
  </si>
  <si>
    <t xml:space="preserve">B) The mobile element containing taurine-utilization proteins. KES22989 â€“ Taurineâ€“pyruvate aminotransferase; TupA â€“ ABC Taurine transporter. </t>
  </si>
  <si>
    <t>KES22976</t>
  </si>
  <si>
    <t xml:space="preserve">E) A second polyamine (cadaverine) transport domain, responsible for the utilization of cadaverine. </t>
  </si>
  <si>
    <t xml:space="preserve">CupA â€“ Putative polyamine export protein; CupB â€“ Putative polyamine export protein; CupC â€“ Putative cadaverine utilization protein; KES22976 â€“ 4-aminobutyrate aminotransferase; CupE â€“ Putative dehydrogenase. </t>
  </si>
  <si>
    <t xml:space="preserve">F) GabT homologue and accompanying dehydrogenase, GabD, within Pseudomonas sp. strain AAC. KES23551 â€“ 4-aminobutyrate aminotransferase; GabD â€“ Succinate-semialdehyde dehydrogenase. </t>
  </si>
  <si>
    <t>CBV43545</t>
  </si>
  <si>
    <t xml:space="preserve">KES23458 was predicted to be a Î²-alanine/pyruvate TA (Hayaishi etâ€‰al., 1961) and was shown to possess this activity in vitro (specific activity 38.7â€‰nmolâ€‰minâˆ’1â€‰mgâˆ’1), although there is little additional evidence beyond the homology of KES23458 with Î²-alanine/pyruvate TAs that would indicate this activity (Fig.â€‰S1). </t>
  </si>
  <si>
    <t xml:space="preserve">Gene KES23360 was not assigned a putative function, but was most closely related to a characterized diaminobutyrate TA from Halomonas elongata (63% identity, GenBank accession number: CBV43545). </t>
  </si>
  <si>
    <t xml:space="preserve">However, it is adjacent to a gene with homology to succinate semialdehyde dehydrogenases in the Pseudomonas sp. strain AAC genome (Fig.â€‰S1; Fig.â€‰2C). As this arrangement is common for 4-aminobutyrate degradation operons in other genomes (Stover etâ€‰al., 2000), it is likely that KES23360 is a GabT homologue. </t>
  </si>
  <si>
    <t>KES22518</t>
  </si>
  <si>
    <t xml:space="preserve">This suggests that this region of the Pseudomonas sp. strain AAC genome may encode cadaverine-utilization proteins. </t>
  </si>
  <si>
    <t xml:space="preserve">Neither proteins encoded by genes KES22518 and KES25161 could be assigned a putative function by BLAST analysis, and the genomic context of the two genes revealed no obvious clues as to their respective functions (Fig.â€‰S1). </t>
  </si>
  <si>
    <t xml:space="preserve">The protein encoded by KES22518 could not be produced in a soluble form despite extensive efforts and therefore remains uncharacterized. However, KES25161 produced soluble protein and was therefore characterized using a broader substrate screen. </t>
  </si>
  <si>
    <t>KES25161</t>
  </si>
  <si>
    <t xml:space="preserve">The protein encoded by KES22518 could not be produced in a soluble form despite extensive efforts and therefore remains uncharacterized. </t>
  </si>
  <si>
    <t xml:space="preserve">However, KES25161 produced soluble protein and was therefore characterized using a broader substrate screen. Activity was demonstrated with two substrates, 3-aminocyclohexanoic acid (specific activity 1.6â€‰nmolâ€‰minâˆ’1â€‰mgâˆ’1) and 3-aminoheptanoic acid (specific activity 75.8â€‰nmolâ€‰minâˆ’1â€‰mgâˆ’1; both using Î±-ketoglutarate as co-substrate), both of which are Î²-amino acids. </t>
  </si>
  <si>
    <t>KES23551</t>
  </si>
  <si>
    <t xml:space="preserve">As such KES21385 remains uncharacterized. </t>
  </si>
  <si>
    <t xml:space="preserve">The protein encoded by KES23551 had up to 96% identity with 4-aminobutyrate aminotransferases and was found in proximity to a succinate semialdehyde dehydrogenase homologue (Fig.â€‰S1; Fig.â€‰2F). </t>
  </si>
  <si>
    <t xml:space="preserve">When expressed in E.â€‰coli, the KES23551 enzyme possessed 4-aminobutyrate/Î±-ketoglutarate aminotransferase activity (specific activity 430.5â€‰nmolâ€‰minâˆ’1â€‰mgâˆ’1), and we would suggest that this gene encodes the functional GabT homologue for this bacterium. Note that in each case, specific activity was measured using a dehydrogenase-coupled assay. </t>
  </si>
  <si>
    <t xml:space="preserve">Following incubation at 37Â°C overnight, transformants were used to inoculate 10â€‰mL LBAmp cultures. </t>
  </si>
  <si>
    <t xml:space="preserve">Plasmid DNA was isolated from the cultures using a Qiagen Miniprep Kit, according to the manufacturers' instructions and sequenced by Macrogen (South Korea) to confirm the construct. Escherichia coli codon-optimized synthetic genes for TAs KES22518, KES22989 and KES20403 were provided in the pMA vector (Mammalian Gene Collection, 2014). </t>
  </si>
  <si>
    <t xml:space="preserve">Sequences are detailed in Appendixâ€‰S1. These three synthetic genes were subcloned into pETcc2 using NdeI and BamHI, and ligated with T4 DNA ligase. </t>
  </si>
  <si>
    <t>KES22989</t>
  </si>
  <si>
    <t>KES20403</t>
  </si>
  <si>
    <t>PMC6498470</t>
  </si>
  <si>
    <t>GSE123882</t>
  </si>
  <si>
    <t xml:space="preserve">Using the DiffBind R package [37], ChIP-seq signals were normalized across samples and fold change of reduced peaks was calculated using average signal values (Additional file 6: Table S2). </t>
  </si>
  <si>
    <t xml:space="preserve">ChIP-seq data have been submitted to the Gene Expression Omnibus (GEO) and are available under accession number GSE123882. </t>
  </si>
  <si>
    <t xml:space="preserve">Analysis of methylation by bisulfite conversion Genomic DNA from biological replicates was isolated using the Quick-DNA Miniprep Kit (ZYMO), and bisulfite conversion was performed starting with 500Â ng genomic DNA with the EZ DNA Methylation-Gold Kit (ZYMO) following the manufacturerâ€™s instructions. </t>
  </si>
  <si>
    <t>GSE123830</t>
  </si>
  <si>
    <t xml:space="preserve">Genes that include more than 3 hypermethylated promoter probes were selected to generate Venn diagrams. </t>
  </si>
  <si>
    <t xml:space="preserve">EPIC array data have been submitted to the Gene Expression Omnibus (GEO) and are available under accession number GSE123830. </t>
  </si>
  <si>
    <t>PMC5929159</t>
  </si>
  <si>
    <t>MG697237</t>
  </si>
  <si>
    <t xml:space="preserve">The accession number for the domestic duck (mallard) TMEM150C is GenBank: MG697237. </t>
  </si>
  <si>
    <t>PMC5199033</t>
  </si>
  <si>
    <t>NCT01550016</t>
  </si>
  <si>
    <t xml:space="preserve">We separately characterized the small-scale spatial dependence of dengue cases in the city using virological data from two clinical studies. </t>
  </si>
  <si>
    <t xml:space="preserve">The first study (see ClinicalTrials.govID: NCT01550016) was a large prospective outpatient-based study of undifferentiated fever in children/adults at two outpatient clinics in HCMC (Childrenâ€™s Hospital Number 2, and the Hospital for Tropical Diseases). </t>
  </si>
  <si>
    <t xml:space="preserve">The 2nd study was also a large prospective study of undifferentiated fever in children across seven outpatient clinics in and around HCMC, including Childrenâ€™s Hospital Number 1, Childrenâ€™s Hospital Number 2, and the Hospital for Tropical Diseases. In each study, dengue cases were identified by an RT-PCR diagnostic test on acute plasma samples. </t>
  </si>
  <si>
    <t>PMC2737149</t>
  </si>
  <si>
    <t>AF134870</t>
  </si>
  <si>
    <t xml:space="preserve">A detailed description of the respective mutagenesis and subcloning steps follows. </t>
  </si>
  <si>
    <t xml:space="preserve">Unless specified otherwise, the template used was the NFAT5a expression vector Myc-NFAT5-GFP described in [3], corresponding to human NFAT5a (GenBank accession number: AF134870), and all the constructs had an amino-terminal tag with 6 copies of a Myc epitope and a carboxy-terminal GFP tag. </t>
  </si>
  <si>
    <t xml:space="preserve">All constructs newly generated for this study were verified by sequencing. Mutants NFAT51âˆ’547, NFAT51âˆ’838, NFAT51âˆ’1221, and NFAT51âˆ’1377: </t>
  </si>
  <si>
    <t>PMC2682762</t>
  </si>
  <si>
    <t>1LBG</t>
  </si>
  <si>
    <t xml:space="preserve">To perform the required calculation, we modified the Gaussian sampling method previously used in [71], [74]â€“[76] (see section S6 and [39]). </t>
  </si>
  <si>
    <t xml:space="preserve">Our code generated many simulated DNA chains, applied steric constraints [71], and reported what fraction of accepted chain/bead configurations had the two operator sites at the correct relative position and orientation for binding to the tetramer, which was assumed to be rigidly fixed in the form seen in PDB structure 1LBG [77]. </t>
  </si>
  <si>
    <t xml:space="preserve">Once this fraction has been computed, it is straightforward to relate it to the looping  factor [39]. Note that the beauty of the looping  factor is that it is independent of the particular binding strengths of the different operators. </t>
  </si>
  <si>
    <t>PMC5940938</t>
  </si>
  <si>
    <t>CP024620</t>
  </si>
  <si>
    <t xml:space="preserve">The complete genome sequence of Acinetobacter indicus SGAir0564 has been deposited in DDBJ/EMBL/GenBank under the accession number CP024620. </t>
  </si>
  <si>
    <t xml:space="preserve">Citation Vettath VK, Junqueira ACM, Uchida A, Purbojati RW, Houghton JNI, ChÃ©nard C, Drautz-Moses DI, Wong A, KolundÅ¾ija S, Clare ME, Kushwaha KK, Panicker D, Putra A, Gaultier NE, Heinle CE, Premkrishnan BNV, Schuster SC. 2018. </t>
  </si>
  <si>
    <t>PMC6140434</t>
  </si>
  <si>
    <t>NCT02538341</t>
  </si>
  <si>
    <t xml:space="preserve">Prior analyses within RA patients using the live zoster vaccine before starting tofacitinib suggest that patients tend to develop appropriate vaccine-induced immune responses, which are only mildly reduced compared with the general population.30, 31 Although the long-term effectiveness of this vaccine remains unknown in the setting of autoimmune disease, population-based data suggest efficacy similar to the general population, and it is recommended for use before any biologic or JAK inhibitor in those over 50 years of age.32 Because this vaccine is live, it is contraindicated in those actively using biologics, JAK inhibitors, or high-dose steroids (doses â‰¥20 mg for &gt;2 weeks).1 This contraindication complicates its use, as patients must be off these therapies while receiving the vaccine. </t>
  </si>
  <si>
    <t xml:space="preserve">Currently there is 1 ongoing, large randomized controlled trial evaluating the safety and immunogenicity of this vaccine among those patients age â‰¥50 years actively using TNFi, including patients with UC (VERVE trial, NCT02538341). </t>
  </si>
  <si>
    <t xml:space="preserve">Lastly, a new, adjuvanted, nonlive subunit vaccine has just been approved in the United States33 and Canada34 for prevention of HZ in adults age 50 years and older, with reported high efficacy rates, but also high rates of reactogenicity.35 Whether this vaccine will cause flares of underlying autoimmune disease is unknown. Study of this vaccine in patients with autoimmune diseases, including younger patients age &lt;50 years, to determine whether the vaccine is as efficacious as the live zoster vaccine and whether it induces flares should be undertaken. </t>
  </si>
  <si>
    <t>PMC6017386</t>
  </si>
  <si>
    <t>4C8B</t>
  </si>
  <si>
    <t xml:space="preserve">Pharmacophore- and structure-based virtual screening approaches have been employed, as in similar studies conducted by Cichero et al. [6,7] and Liessi et al. [8]. </t>
  </si>
  <si>
    <t xml:space="preserve">In this analysis, the ponatinib as a template as well as 30 reported RIPK2 inhibitors, were selected from the Protein Data Bank (PDB, code 4C8B) and the BindingDB web server, respectively. </t>
  </si>
  <si>
    <t xml:space="preserve">We used the ZINC compounds database and predicted the in silico pharmacokinetic and toxicological properties of all of the compounds using virtual screening. This methodology was also employed by Leung and Ma [9] and Shoichet [10]. </t>
  </si>
  <si>
    <t xml:space="preserve">Molecular Docking: Molecular Interactions of the Selected Compounds </t>
  </si>
  <si>
    <t xml:space="preserve">To validate the molecular docking approach that we used, the crystallographic pose of ponatinib, derived from the RPIK2-ponatinib complex structure (PDB ID 4C8B), and the top-ranked docking pose that we obtained were compared. </t>
  </si>
  <si>
    <t xml:space="preserve">The results are shown in Figure 5, which reveals the superposition of the two binding poses of ponatinib inside the RIPK2 binding site. This superposition results in a RMSD of superposition of 0.77. </t>
  </si>
  <si>
    <t xml:space="preserve">Selection of the compound ponatinib [2] and other inhibitors reported in literature was done from the Protein Data Bank (PDB) and the BindingDB (http://www.bindingdb.org) [37] web server, respectively (2D structures are shown in Figure 12), according to the lower IC50 values there reported (between 0.016 and 0.969 Î¼M), which were considered limiting for this selection, such as observed in studies developed by Pereira and Costa et al. [30,38]. </t>
  </si>
  <si>
    <t xml:space="preserve">Such inhibitors are related to the Protein Kinase Receptor type 2â€”RIPK2, for which the structure of the potent inhibitor ponatinib is deposited in the PDB [39] in a complex with human RIPK2 (PDB ID 4C8B, at 2.75 Ã… resolution). </t>
  </si>
  <si>
    <t xml:space="preserve">After definition of the small database to be built (ponatinib + 30 reported and potent RIPK2 inhibitors), the most reliable tautomers (at pH = 7.5) were selected for all the compounds, using the MarvinÂ® Sketch 16.9.5 software (https://www.chemaxon.com/) [2,40]. Subsequently, structures were converted to 3D format using CONCORD, with default parameters, thus implemmented on the SYBYLÂ®-X 2.0 package [17]. </t>
  </si>
  <si>
    <t xml:space="preserve">Docking Procedures </t>
  </si>
  <si>
    <t xml:space="preserve">For molecular docking here performed, the crystallographic structure of the RIPK2 derived form RIPK2-ponatinib complex structure (PDB ID 4C8B, at 2.75Ã… resolution) [2] was used. </t>
  </si>
  <si>
    <t xml:space="preserve">The enzyme structure was prepared by removing water and ligands, subsequently adding hydrogen atoms. Compounds here selected using a virtual screening approach were submitted to the docking single simulations, using the PyRx 0.8 software, with further energy minimization [54]. </t>
  </si>
  <si>
    <t xml:space="preserve">All the distances are measured in angstroms. </t>
  </si>
  <si>
    <t xml:space="preserve">Result of validation for a known potent RIPK2 inhibitor, ponatinib, inside the enzyme active site (derived from PDB ID 4C8B), obtained with the AutoDock software: in red, the crystallographic pose; in green, the top-ranked docking pose. </t>
  </si>
  <si>
    <t xml:space="preserve">Inhibitor is represented in stick, whereas the RIPK2 active site is represented as a Ribbons diagram (in lines). Binding affinity provided by the AutoDock/Vina software for the potent RIPK2 inihibitor and here used as a templateâ€”ponatinib, as well as for the control compoundâ€”WEHI-345 and the compounds obtained using a virtual screening approach, regarding RIPK2. </t>
  </si>
  <si>
    <t xml:space="preserve">Binding affinity provided by the AutoDock/Vina software for the potent RIPK2 inihibitor and here used as a templateâ€”ponatinib, as well as for the control compoundâ€”WEHI-345 and the compounds obtained using a virtual screening approach, regarding RIPK2. </t>
  </si>
  <si>
    <t xml:space="preserve">Individual net of interactions and contacts between RIPK2 (from PDB ID 4C8B) and the following compounds: (a) ZINC90174766; (b) ZINC91725665; (c) ZINC69349685; (d) ZINC69431616; (e) ZINC12230819; (f) ZINC12230826; (g) ZINC12230756; (h) ZINC91781108; (i) ZINC69349687; (j) ZINC89571615; (k) ZINC87131463; (l) ZINC81021663, thus calculated using the AutoDock/Vina software. </t>
  </si>
  <si>
    <t xml:space="preserve">Individual net of interactions and contacts between RIPK2 (from PDB ID 4C8B) and (a) Ponatinib and (b) WEHI-345, thus calculated using the AutoDock/Vina software. 2D chemical structures of 12 predicted molecules selected with molecular coupling: (a) ZINC90174766; (b) ZINC91725665; (c) ZINC69349685; (d) ZINC69431616; (e) ZINC12230819; (f) ZINC12230826; (g) ZINC12230756; (h) ZINC91881108; (i) ZINC69349687; (j) ZINC89571615; (k) ZINC87131463 and (l) ZINC81021663. </t>
  </si>
  <si>
    <t xml:space="preserve">Individual net of interactions and contacts between RIPK2 (from PDB ID 4C8B) and (a) Ponatinib and (b) WEHI-345, thus calculated using the AutoDock/Vina software. </t>
  </si>
  <si>
    <t xml:space="preserve">2D chemical structures of 12 predicted molecules selected with molecular coupling: (a) ZINC90174766; (b) ZINC91725665; (c) ZINC69349685; (d) ZINC69431616; (e) ZINC12230819; (f) ZINC12230826; (g) ZINC12230756; (h) ZINC91881108; (i) ZINC69349687; (j) ZINC89571615; (k) ZINC87131463 and (l) ZINC81021663. Representation of the ten compounds that fit to the pharmacophoric model, with QFIT &gt; 0. </t>
  </si>
  <si>
    <t>PMC6211326</t>
  </si>
  <si>
    <t>NCT02486406</t>
  </si>
  <si>
    <t xml:space="preserve">SEE EDITORIAL ON PAGE http://doi.org/10.1002/hep4.1261 </t>
  </si>
  <si>
    <t xml:space="preserve">ClinicalTrials.gov ID: NCT02486406. </t>
  </si>
  <si>
    <t xml:space="preserve">Supported by AbbVie Inc.; AbbVie also contributed to study design and participated in the collection, analysis, and interpretation of the data and in the writing, reviewing, and approval of the publication. Abbreviations </t>
  </si>
  <si>
    <t>PMC3140987</t>
  </si>
  <si>
    <t>rs987870</t>
  </si>
  <si>
    <t xml:space="preserve">Single-nucleotide polymorphisms (SNPs) showing strong associations (P&lt;1Ã—10âˆ’8) in GWAS were further genotyped in an independent Japanese samples (818 cases and 1,032 controls) and in Korean samples (835 cases and 421 controls). </t>
  </si>
  <si>
    <t xml:space="preserve">SNP rs987870, located between HLA-DPA1 and HLA-DPB1, was consistently associated with pediatric asthma in 3 independent populations (P combinedâ€Š=â€Š2.3Ã—10âˆ’10, odds ratio [OR]â€Š=â€Š1.40). HLA-DP allele analysis showed that DPA1*0201 and DPB1*0901, which were in strong linkage disequilibrium, were strongly associated with pediatric asthma (DPA1*0201: Pâ€Š=â€Š5.5Ã—10âˆ’10, ORâ€Š=â€Š1.52, and DPB1*0901: Pâ€Š=â€Š2.0Ã—10âˆ’7, ORâ€Š=â€Š1.49). </t>
  </si>
  <si>
    <t xml:space="preserve">Our findings show that genetic variants in the HLA-DP locus are associated with the risk of pediatric asthma in Asian populations. </t>
  </si>
  <si>
    <t>rs3019885</t>
  </si>
  <si>
    <t xml:space="preserve">There was only minor inflation of the genome-wide statistical results owing to population stratification (genomic control (Î»GC)â€Š=â€Š1.048; Figure 3). </t>
  </si>
  <si>
    <t xml:space="preserve">Five SNPs (rs3019885, rs987870, rs2281389, rs2064478, and rs3117230) showed strong association with pediatric asthma with P&lt;1Ã—10âˆ’8. </t>
  </si>
  <si>
    <t xml:space="preserve">Of these, rs2064478 and rs3117230 were in complete linkage disequilibrium (LD) (r2â€Š=â€Š1) with rs2281389. In order to validate the results of the GWAS, we tested the remaining 3 SNPs (rs3019885, rs987870, and rs2281389) in 2 independent replication cohorts comprising Asians (Japanese and Koreans), considering P&lt;0.05 as significant replication. </t>
  </si>
  <si>
    <t>rs2281389</t>
  </si>
  <si>
    <t>rs2064478</t>
  </si>
  <si>
    <t>rs3117230</t>
  </si>
  <si>
    <t xml:space="preserve">Of these, rs2064478 and rs3117230 were in complete linkage disequilibrium (LD) (r2â€Š=â€Š1) with rs2281389. </t>
  </si>
  <si>
    <t xml:space="preserve">In order to validate the results of the GWAS, we tested the remaining 3 SNPs (rs3019885, rs987870, and rs2281389) in 2 independent replication cohorts comprising Asians (Japanese and Koreans), considering P&lt;0.05 as significant replication. </t>
  </si>
  <si>
    <t xml:space="preserve">Of these 3 SNPs, significant associations were noted at rs987870 in both cohorts (Table 1). </t>
  </si>
  <si>
    <t xml:space="preserve">To merge the findings of these studies, we conducted meta-analysis with a fixed-effects model by using the Mantelâ€“Haenszel method. As shown in Table 1, the Mantelâ€“Haenszel P value of 2.3Ã—10âˆ’10 was noted for rs987870 (ORâ€Š=â€Š1.40, confidence interval (CI)â€Š=â€Š1.26â€“1.55). </t>
  </si>
  <si>
    <t xml:space="preserve">The rs987870 is located between HLA-DPA1 and HLA-DPB1. </t>
  </si>
  <si>
    <t xml:space="preserve">Genotype imputation using MACH [9] revealed association between asthma and the SNPs that were in strong LD with rs987870 (Figure 4, Table S2). </t>
  </si>
  <si>
    <t xml:space="preserve">Moreover, rs987870 C allele was in complete LD with DPA1*0201 (r2â€Š=â€Š1). We determined HLA-DPA1 genotypes by using direct sequencing and MACH imputation of the data from 1135 cases and 2376 controls and found that DPA1*0201 was strongly associated with pediatric asthma (Pâ€Š=â€Š5.2Ã—10âˆ’10, ORâ€Š=â€Š1.52, Table 2). </t>
  </si>
  <si>
    <t xml:space="preserve">We determined HLA-DPA1 genotypes by using direct sequencing and MACH imputation of the data from 1135 cases and 2376 controls and found that DPA1*0201 was strongly associated with pediatric asthma (Pâ€Š=â€Š5.2Ã—10âˆ’10, ORâ€Š=â€Š1.52, Table 2). </t>
  </si>
  <si>
    <t xml:space="preserve">Then, we determined the HLA-DPB1 genotypes in 1135 cases and 2296 controls and found that DPB1*0901 was associated with pediatric asthma (Pâ€Š=â€Š2.0Ã—10âˆ’7, ORâ€Š=â€Š1.49, Table 3). DPB1*0901 was in strong LD with DPA1*0201 and rs987870 C allele (D primeâ€Š=â€Š0.93). </t>
  </si>
  <si>
    <t xml:space="preserve">Because more than 90% of pediatric asthma patients were allergic to house dust mites, it is possible that the association was due to IgE reactivity (sensitization) against mites. We performed an association study for mite sensitization using independent adult subjects without allergic respiratory diseases such as asthma and perennial allergic rhinitis (367 subjects with house dust mite-specific IgE and 1633 subjects without mite-specific IgE). </t>
  </si>
  <si>
    <t xml:space="preserve">Association findings of genotyped (squares) and imputed (circles) SNPs in the HLA-DP region. </t>
  </si>
  <si>
    <t xml:space="preserve">SNP rs987870, which consistently showed an association with pediatric asthma in 3 independent populations, is located in the LD block between HLA-DPA1 and HLA-DPB1. </t>
  </si>
  <si>
    <t xml:space="preserve">The color intensity of each symbol reflects the extent of LD with rs987870: from red (r2&gt;0.8) to blue (r2&lt;0.2). The physical positions are based on NCBI build 36 of the human genome. </t>
  </si>
  <si>
    <t>120290</t>
  </si>
  <si>
    <t xml:space="preserve">Because of LD in this region, it is difficult to specifically identify causative variants. HLA-DPB2 is a pseudogene. COL11A2 encodes a component of type XI collagen called the pro-alpha2(XI) chain. </t>
  </si>
  <si>
    <t xml:space="preserve">Mutations in COL11A2 have been associated with non-syndromic deafness, otospondylomegaepiphyseal dysplasia, Weissenbacher-ZweymÃ¼ller syndrome, and Stickler syndrome (OMIM ID *120290). </t>
  </si>
  <si>
    <t xml:space="preserve">RXRB belongs to the RXR family and is involved in mediating the effects of retinoic acid. RXRB forms a heterodimer with the retinoic acid receptor and thus preferentially increases its DNA binding and transcriptional activity at promoters containing retinoic acid [13]. </t>
  </si>
  <si>
    <t xml:space="preserve">All SNPs showing strong association with asthma (P&lt;1Ã—10âˆ’10) were located in introns or intergenic regions. </t>
  </si>
  <si>
    <t xml:space="preserve">LD of these associated SNPs with rs987870 was not strong; therefore, it is likely that the functional effect is due to DPA1*0201 and DPB1*0901. </t>
  </si>
  <si>
    <t xml:space="preserve">In HLA-DP, Caraballo et al. reported that DPB1*0401 is significantly decreased in patients with allergic asthma in Mulatto population (an admixture population of European and African ancestries) [14]. Apart from the study of Caraballo et al., the association between HLA-DP alleles and asthma was restricted to occupational [15] or aspirin-induced asthma [16]. </t>
  </si>
  <si>
    <t xml:space="preserve">SNPs that are strong linkage disequilibrium (r2&gt;0.9) with rs987870. </t>
  </si>
  <si>
    <t>PMC4835899</t>
  </si>
  <si>
    <t>PF03992</t>
  </si>
  <si>
    <t xml:space="preserve">The â€œdimeric Î±â€‰+â€‰Î² barrel superfamilyâ€ (Pfam CL0032, SCOP identifier 54909) is an evolutionarily conserved group of protein families found in all three kingdoms of life [1â€“4]. </t>
  </si>
  <si>
    <t xml:space="preserve">Proteins of this superfamily include the antibiotic biosynthesis monooxygenases (ABM; PF03992) [5], transcription regulators of the AsnC family (PF01037) [6], polyketide synthases (PF04673) [7], ether compound degraders (PF07110) [8], etc. </t>
  </si>
  <si>
    <t xml:space="preserve">Some families of this superfamily are involved in degradation and synthesis of heme (Iron-regulated surface determinants, IsdG and IsdI, which are members of the ABM family and HemQ, respectively) [9, 10]. This superfamily is also referred to as the CDE superfamily in literature, CDE being an acronym for the chlorite dismutase (Cld, PF06778), dye-decolorizing peroxidase (DyP, PF04261) and EfeB heme-binding families [2, 11]. </t>
  </si>
  <si>
    <t>PF01037</t>
  </si>
  <si>
    <t>PF04673</t>
  </si>
  <si>
    <t>PF07110</t>
  </si>
  <si>
    <t>PF06778</t>
  </si>
  <si>
    <t xml:space="preserve">Some families of this superfamily are involved in degradation and synthesis of heme (Iron-regulated surface determinants, IsdG and IsdI, which are members of the ABM family and HemQ, respectively) [9, 10]. </t>
  </si>
  <si>
    <t xml:space="preserve">This superfamily is also referred to as the CDE superfamily in literature, CDE being an acronym for the chlorite dismutase (Cld, PF06778), dye-decolorizing peroxidase (DyP, PF04261) and EfeB heme-binding families [2, 11]. </t>
  </si>
  <si>
    <t xml:space="preserve">Heme, a metal-porphyrin compound, is associated with at least six different families of this superfamily [2, 10, 12, 13]. Of these, three families, namely, Cld, DyP and aldoxime dehydratase (OxdA, PF13816) have been identified to bind heme as a cofactor [12â€“14], while IsdG and HemQ bind heme as a substrate and product, respectively [9, 10] (Fig.Â 1a). </t>
  </si>
  <si>
    <t>PF04261</t>
  </si>
  <si>
    <t>3A16</t>
  </si>
  <si>
    <t xml:space="preserve">Siroheme decarboxylase has been shown to bind siroheme, a metabolic intermediate in the alternative heme synthesis pathway, and convert it to didecarboxysiroheme [23â€“25] (Fig.Â 1).Fig. 1Representative structures of the heme-binding ferredoxin Î±â€‰+â€‰Î² barrel superfamily. </t>
  </si>
  <si>
    <t xml:space="preserve">(a) Ribbon diagram of the structures of OxdA (PDB identifier 3A16), Cld (PDB identifier 3NN1), MhuD (PDB identifier 3HX9), IsdG (PDB identifier 2ZDP), DyP (PDB identifier 3VXJ) and Siroheme decarboxylase (PDB identifier 4UN1). </t>
  </si>
  <si>
    <t xml:space="preserve">The individual ferredoxin-like folds in all structures have been colored from their N- to C-termini in chainbow coloring scheme of PyMOL and are faded to highlight the position of heme (magenta). Elements that do not constitute a part of the core of the ferredoxin-like fold are colored white. </t>
  </si>
  <si>
    <t>3NN1</t>
  </si>
  <si>
    <t>3HX9</t>
  </si>
  <si>
    <t>2ZDP</t>
  </si>
  <si>
    <t>3VXJ</t>
  </si>
  <si>
    <t>4UN1</t>
  </si>
  <si>
    <t>4OZ5</t>
  </si>
  <si>
    <t xml:space="preserve">In contrast, proteins of the Cld, DyP, EfeB, HemQ and OxdA families have a Î±â€‰+â€‰Î² barrel made up of tandemly duplicated and fused ferredoxin-like domains on a single polypeptide. </t>
  </si>
  <si>
    <t xml:space="preserve">Similar to these families, the HmoB (PDB identifier 4OZ5), an IsdG homolog, is seen to possess tandemly duplicated ferredoxin-like domains which pack into a barrel. </t>
  </si>
  <si>
    <t xml:space="preserve">Structures of siroheme decarboxylase from two organisms, Hydrogenobacter thermophilus TK-6 and Desulfovibrio desulfuricans have been determined recently [23, 24]. The barrels of siroheme decarboxylase display both aforementioned arrangements, i.e. two contiguous duplicated and fused ferredoxin-like domains on a single protein chain in the H. thermophilus TK-6 siroheme decarboxylase (PDB identifier 4CZC) and two ferredoxin-like domainsÂ from different chains in D. desulfuricans siroheme decarboxylase (PDB identifier 4UN1). </t>
  </si>
  <si>
    <t xml:space="preserve">Structures of siroheme decarboxylase from two organisms, Hydrogenobacter thermophilus TK-6 and Desulfovibrio desulfuricans have been determined recently [23, 24]. </t>
  </si>
  <si>
    <t xml:space="preserve">The barrels of siroheme decarboxylase display both aforementioned arrangements, i.e. two contiguous duplicated and fused ferredoxin-like domains on a single protein chain in the H. thermophilus TK-6 siroheme decarboxylase (PDB identifier 4CZC) and two ferredoxin-like domainsÂ from different chains in D. desulfuricans siroheme decarboxylase (PDB identifier 4UN1). </t>
  </si>
  <si>
    <t xml:space="preserve">However, in the D. desulfuricans siroheme decarboxylase the monomeric ferredoxin-like domains are products of evolutionarily related genes and thus, the barrel is a result of heterodimerization of ferredoxin-like domains, unlike the homodimeric IsdG barrel.Table 1Barrel packing topologies observed in heme-binding members of the ferredoxin Î±â€‰+â€‰Î² barrel superfamily Though two ferredoxin-like domains pack to form a structurally similar Î±â€‰+â€‰Î² barrel in all families, we identify two non-identical packing modes of these domains based on the orientation of the two ferredoxin-like domains with respect to each other within the barrel, which we refer to as Type-1 and Type-2 (TableÂ 1, Fig.Â 2). </t>
  </si>
  <si>
    <t>4CZC</t>
  </si>
  <si>
    <t>2GO8</t>
  </si>
  <si>
    <t xml:space="preserve">Type-1-packing mode typified by IsdG-like proteins is observed in a majority of the heme-binding proteins of the ferredoxin Î±â€‰+â€‰Î² barrel superfamily, viz., members of the ABM and Cld/DyP/EfeB/HemQ families. </t>
  </si>
  <si>
    <t xml:space="preserve">Type-2-packing is mostly confined to the OxdA family members and a group of non-heme-binding ferredoxin Î±â€‰+â€‰Î² barrel proteins typified by the hypothetical protein YqjZ (PDB identifier 2GO8) (Fig.Â 2b). </t>
  </si>
  <si>
    <t xml:space="preserve">Interestingly, YqjZ-like proteins (PDB identifiers 2GO8, 2FB0, 4NPO) are members of IsdG-ABM family (PF03992) but with a barrel packing resembling that of OxdA. Thus, we observe two different packing modes even between closely related proteins of the ABM ferredoxin Î±â€‰+â€‰Î² barrel family.Fig. 2A comparative view of the packing topologies of the ferredoxin Î±â€‰+â€‰Î² barrels. </t>
  </si>
  <si>
    <t xml:space="preserve">Interestingly, YqjZ-like proteins (PDB identifiers 2GO8, 2FB0, 4NPO) are members of IsdG-ABM family (PF03992) but with a barrel packing resembling that of OxdA. </t>
  </si>
  <si>
    <t xml:space="preserve">Thus, we observe two different packing modes even between closely related proteins of the ABM ferredoxin Î±â€‰+â€‰Î² barrel family.Fig. 2A comparative view of the packing topologies of the ferredoxin Î±â€‰+â€‰Î² barrels. (a-f) Left-side diagrams show a top view of the barrels with Î²-strands indicated as triangles and Î±-helices as circles. </t>
  </si>
  <si>
    <t>2FB0</t>
  </si>
  <si>
    <t>4NPO</t>
  </si>
  <si>
    <t xml:space="preserve">Thus, an 1800 rotation of the C-terminal domain of IsdG not only helps rationalize the barrel packing-modes but also helps correctly superimpose the heme-binding Î±-helices of IsdG and OxdA.Fig. 3Structural and sequence features of the heme-binding region in IsdG-like, OxdA, Cld/Dyp/EfeB/HemQ, and siroheme decarboxylase proteins. </t>
  </si>
  <si>
    <t xml:space="preserve">(a) Structure superimposition stereo diagram of the CÎ± backbone of IsdG-like ferredoxin-like monomer (PDB identifier 2ZDP; cyan), the C-terminal domain of OxdA-like (PDB identifier 3A16_A; red) and the C-terminal domain of Cld/DyP/EfeB/HemQ-like (PDB identifier 3NN1_A; green). </t>
  </si>
  <si>
    <t xml:space="preserve">(b) Stereo diagram of a ferredoxin-like domain of siroheme decarboxylase (PDB identifier 4UN1_A). In panels (a, b), heme and side chain of the heme-binding histidine is shown in stick form. c Structure-based MSA of IsdG, OxdA, Cld/Dyp/EfeB/HemQ and siroheme decarboxylase. </t>
  </si>
  <si>
    <t xml:space="preserve">(b) Stereo diagram of a ferredoxin-like domain of siroheme decarboxylase (PDB identifier 4UN1_A). </t>
  </si>
  <si>
    <t xml:space="preserve">In panels (a, b), heme and side chain of the heme-binding histidine is shown in stick form. c Structure-based MSA of IsdG, OxdA, Cld/Dyp/EfeB/HemQ and siroheme decarboxylase. PDB identifier/UniProt ID, organism name, start, and end for each sequence are mentioned. </t>
  </si>
  <si>
    <t xml:space="preserve">Further, Î±3 of Cld/DyP/EfeB/HemQ barrels is also topologically equivalent to the Î±1 of the ferredoxin-like domain of IsdG, similar to the OxdA proteins (TableÂ 2, Fig.Â 2d, f), which allows us to relate the C-terminal domains of OxdA and Cld/DyP/EfeB/HemQ barrels by a circular permutation. </t>
  </si>
  <si>
    <t xml:space="preserve">Hence, by considering, first, a 1800 rotation of the C-terminal domain in OxdA with respect to the domain of IsdG, and second, a circular permutation in the heme-binding domain of Cld/DyP/EfeB/HemQ proteins relative to that of OxdA, we were able to align the heme-binding site in the IsdG ferredoxin-like monomer (PDB identifier 2ZDP), and the C-terminal domains of the OxdA (PDB identifier 3A16_A) and the Cld/DyP/EfeB/HemQ (PDB identifier 3NN1_A) barrels (Fig.Â 3a). </t>
  </si>
  <si>
    <t xml:space="preserve">The IsdG ferredoxin-like monomer (PDB identifier 2ZDP) and 1800-rotated C-terminal domain of OxdA (PDB identifier 3A16) could be manual superimposed with an RMSD of 1.16Â Ã… over 50 pairs of CÎ±-atoms, while the C-terminal domain of OxdA (PDB identifier 3A16) and Cld (PDB identifier 3NN1) could be superimposed with an RMSD of 2.63Â Ã… over 53 pairs of CÎ±-atoms. Homologs of IsdG, OxdA, and Cld/DyP/EfeB/HemQ were obtained by sequence similarity searches initiated using JackHMMER [36]. </t>
  </si>
  <si>
    <t xml:space="preserve">The IsdG ferredoxin-like monomer (PDB identifier 2ZDP) and 1800-rotated C-terminal domain of OxdA (PDB identifier 3A16) could be manual superimposed with an RMSD of 1.16Â Ã… over 50 pairs of CÎ±-atoms, while the C-terminal domain of OxdA (PDB identifier 3A16) and Cld (PDB identifier 3NN1) could be superimposed with an RMSD of 2.63Â Ã… over 53 pairs of CÎ±-atoms. </t>
  </si>
  <si>
    <t xml:space="preserve">Homologs of IsdG, OxdA, and Cld/DyP/EfeB/HemQ were obtained by sequence similarity searches initiated using JackHMMER [36]. A multiple sequence alignment (MSA) of IsdG, the C-terminal domains of OxdA and the C-terminal domains of Cld/DyP/EfeB/HemQ members is presented in Fig.Â 3c. </t>
  </si>
  <si>
    <t>F6IIL5</t>
  </si>
  <si>
    <t xml:space="preserve">Structurally, this implies that the heme-binding histidine in OxdA is one Î±-helical-turn before the histidine of IsdG (Fig.Â 3a). </t>
  </si>
  <si>
    <t xml:space="preserve">However, we could find several sequences of the IsdG family (UniProt ID: F6IIL5, D6U1Z7 in Fig.Â 3c) which also possess a histidine at an equivalent position to OxdA (highlighted in magenta in Fig.Â 3c), suggesting a possible migration of heme-binding site in these evolutionarily related ferredoxin-like domains. </t>
  </si>
  <si>
    <t xml:space="preserve">In some of the IsdG proteins (UniProt ID: E7FTP1, G5JP20 in Fig.Â 3c), two histidines are present, one of which is at the position seen in IsdGs and the other at the position corresponding to that of OxdA heme-binding histidine. Besides the conservation of the pattern of histidines, we observe conservation of several hydrophobic (highlighted in gray in Fig.Â 3c) and aromatic residues (highlighted in cyan in Fig.Â 3c) which is indicative of an evolutionary relation among the IsdG and OxdA proteins and consequently, their heme-binding sites. </t>
  </si>
  <si>
    <t>D6U1Z7</t>
  </si>
  <si>
    <t>E7FTP1</t>
  </si>
  <si>
    <t xml:space="preserve">In some of the IsdG proteins (UniProt ID: E7FTP1, G5JP20 in Fig.Â 3c), two histidines are present, one of which is at the position seen in IsdGs and the other at the position corresponding to that of OxdA heme-binding histidine. </t>
  </si>
  <si>
    <t xml:space="preserve">Besides the conservation of the pattern of histidines, we observe conservation of several hydrophobic (highlighted in gray in Fig.Â 3c) and aromatic residues (highlighted in cyan in Fig.Â 3c) which is indicative of an evolutionary relation among the IsdG and OxdA proteins and consequently, their heme-binding sites. Further, automated sequence similarity searches using FFAS [37], initiated with the full-length OxdA proteins could find high-scoring matches to members of the ABM/IsdG family, but not to other members of the Pfam â€œdimeric Î±â€‰+â€‰Î² barrelâ€ clan (CL0032). </t>
  </si>
  <si>
    <t>G5JP20</t>
  </si>
  <si>
    <t xml:space="preserve">Further, automated sequence similarity searches using FFAS [37], initiated with the full-length OxdA proteins could find high-scoring matches to members of the ABM/IsdG family, but not to other members of the Pfam â€œdimeric Î±â€‰+â€‰Î² barrelâ€ clan (CL0032). </t>
  </si>
  <si>
    <t xml:space="preserve">For example, OxdA (PDB identifier 3A16, residues 6â€“367) could find IsdI (PDB identifier 2ZDP_A, Scoreâ€‰=â€‰âˆ’14.1), Antibiotic biosynthesis monooxygenase (PDB identifier 2RIL_A, Scoreâ€‰=â€‰âˆ’13.6) and YqjZ (PDB identifier 2G08_A, Scoreâ€‰=â€‰âˆ’13.5) as the top scoring matches in searches initiated against the PDB database. </t>
  </si>
  <si>
    <t xml:space="preserve">An FFAS score lower than âˆ’9.5 is associated withâ€‰&lt;â€‰3Â % false positive hits and higher confidence may be vested with hits with scores lower than this [37]. Statistically significant sequence similarity is used as a measure of homology [38] and these scores reveal a rather close relation between the OxdA and IsdG/ABM-family members as compared to other families of the ferredoxin Î±â€‰+â€‰Î² barrel. </t>
  </si>
  <si>
    <t>2RIL</t>
  </si>
  <si>
    <t>2G08</t>
  </si>
  <si>
    <t>2ZDO</t>
  </si>
  <si>
    <t xml:space="preserve">The simplest manner in which a Î±â€‰+â€‰Î² barrel could have emerged is by homodimerization of identical ferredoxin-like domains. </t>
  </si>
  <si>
    <t xml:space="preserve">The ferredoxin-like domains could have packed in two non-identical modes (similar to Type-1 in IsdG and Type-2 in YqjZ, PDB identifier 2ZDO and 2GO8, respectively). </t>
  </si>
  <si>
    <t xml:space="preserve">Further, duplication and divergence would have likely resulted in non-identical ferredoxin-like domains that could heterodimerize. The heterodimerization could also be of either type, but the structure for only the Type-1 packing mode is known currently (as seen in siroheme decarboxylase, PDB identifier 4UN1). </t>
  </si>
  <si>
    <t xml:space="preserve">Further, duplication and divergence would have likely resulted in non-identical ferredoxin-like domains that could heterodimerize. </t>
  </si>
  <si>
    <t xml:space="preserve">The heterodimerization could also be of either type, but the structure for only the Type-1 packing mode is known currently (as seen in siroheme decarboxylase, PDB identifier 4UN1). </t>
  </si>
  <si>
    <t xml:space="preserve">Likewise, a tandem duplication and fusion of the ferredoxin-like domains would have resulted in a barrel formed from two domains present on a single polypeptide. However, these could again pack in the two aforementioned modes dictated possibly by the flexibility of the linker region between the domains (similar to Type-1 in HmoB and Type-2 in OxdA, PDB identifiers 4OZ5 and 3A16, respectively). </t>
  </si>
  <si>
    <t xml:space="preserve">Likewise, a tandem duplication and fusion of the ferredoxin-like domains would have resulted in a barrel formed from two domains present on a single polypeptide. </t>
  </si>
  <si>
    <t xml:space="preserve">However, these could again pack in the two aforementioned modes dictated possibly by the flexibility of the linker region between the domains (similar to Type-1 in HmoB and Type-2 in OxdA, PDB identifiers 4OZ5 and 3A16, respectively). </t>
  </si>
  <si>
    <t xml:space="preserve">The presence of tandemly duplicated ferredoxin-like domains is likely to have eased the evolutionary pressure for heme binding on both the domains and thus, only one domain retained the heme-binding histidine (mostly the C-terminal domain as seen in HmoB, Cld, DyP, EfeB, OxdA). The N-terminal domain, thereafter, likely served a mere structural role in barrel packing and is even seen to have lost some of the secondary structural elements of the ferredoxin Î±â€‰+â€‰Î² barrel scaffold, for example in the HmoB protein. </t>
  </si>
  <si>
    <t>3TVZ</t>
  </si>
  <si>
    <t xml:space="preserve">The N-terminal domain, thereafter, likely served a mere structural role in barrel packing and is even seen to have lost some of the secondary structural elements of the ferredoxin Î±â€‰+â€‰Î² barrel scaffold, for example in the HmoB protein. </t>
  </si>
  <si>
    <t xml:space="preserve">The structure of HmoB (PDB identifiers 3TVZ, 4FVC, 4JOU, 4OZ5) reveals the degradation of the Î±-helix, equivalent to the heme-binding Î±-helix of the ferredoxin-like domain of evolutionary-related IsdG proteins, in its N-terminal domain (Fig.Â 2). </t>
  </si>
  <si>
    <t xml:space="preserve">Further, although the Cld/DyP/EfeB/HemQ barrels have a Type-1 packing similar to that seen in IsdG, their heme-binding histidine is on an Î±-helix which is topologically equivalent to that of OxdA Type-2-packed barrel (Fig.Â 2), thus allowing us to relate the C-terminal domains of OxdA and Cld/DyP/EfeB/HemQ by a probable circular permutation event. Nonetheless, the possibility of having acquired heme-binding ability independent of other ferredoxin Î±â€‰+â€‰Î² barrels cannot be ruled out. </t>
  </si>
  <si>
    <t>4FVC</t>
  </si>
  <si>
    <t>4JOU</t>
  </si>
  <si>
    <t xml:space="preserve">Interestingly, initial structural studies of the DyP family proteins attributed the presence of heme at two different positions [39-41], but subsequent studies established a single heme-binding site in DyP proteins based on conservation of one of the proximal histidine [13, 21]. </t>
  </si>
  <si>
    <t xml:space="preserve">Further, in another study concerning the structural characterization of HmoB from B. subtilis (PDB identifier 4FVC_A), heme is seen to bind to a nearby Tyr residue (boxed in red in Fig.Â 3c) when the secondary structure element with the proximal histidine is disordered. </t>
  </si>
  <si>
    <t xml:space="preserve">Intriguingly, the position of this Tyr residue is equivalent to the heme-binding histidine in OxdA, thus providing additional evidence in favor of evolutionary relatedness of IsdG and OxdA families and migration of the heme-binding site. Thus, these examples together with the analysis of heme-binding barrels reveal the versatility of the ferredoxin-like domain to accommodate heme at different locations. </t>
  </si>
  <si>
    <t xml:space="preserve">Evidence in favor of independent acquisition of siroheme-binding in siroheme decarboxylase include, firstly, that siroheme binds at a completely different region, i.e. inside the barrel cavity, as compared to other ferredoxin Î±â€‰+â€‰Î² barrel proteins which bind heme within the cleft of the ferredoxin-like domain (Figs.Â 1a and 3b, TableÂ 2) and secondly, their probable homologous relation to proteins of the AsnC family [42] which are known to primarily function in transcription regulation pathways [2, 43]. </t>
  </si>
  <si>
    <t xml:space="preserve">The sequences of the ferredoxin-like domains of siroheme decarboxylase (PDB identifiers 4UN1, 4CZC) are not currently classified in Pfam but find high-scoring matches to AsnC family proteins using PSI-BLAST. </t>
  </si>
  <si>
    <t xml:space="preserve">For example, H. thermophilus siroheme decarboxylase (PDB identifier 4CZC_A) finds matches to uncharacterized HTH-type transcriptional regulator PH1519 (UniProt identifier O59188, with an E-value 3e-06) and uncharacterized HTH-type transcriptional regulator PYRAB06490 (UniProt identifier Q9V0Y9, with an E-value of 3e-05). We refer to the mode of siroheme-binding in siroheme decarboxylase (PDB identifiers 4UN1, 4CZC) as the third mode of heme binding observed in ferredoxin Î±â€‰+â€‰Î² barrel families, as unlike the aforementioned families which bind heme in the cleft of the ferredoxin-like domain, siroheme decarboxylase binds siroheme in the barrel cavity formed by the two ferredoxin-like domains (Fig.Â 1a). </t>
  </si>
  <si>
    <t xml:space="preserve">For example, H. thermophilus siroheme decarboxylase (PDB identifier 4CZC_A) finds matches to uncharacterized HTH-type transcriptional regulator PH1519 (UniProt identifier O59188, with an E-value 3e-06) and uncharacterized HTH-type transcriptional regulator PYRAB06490 (UniProt identifier Q9V0Y9, with an E-value of 3e-05). </t>
  </si>
  <si>
    <t xml:space="preserve">We refer to the mode of siroheme-binding in siroheme decarboxylase (PDB identifiers 4UN1, 4CZC) as the third mode of heme binding observed in ferredoxin Î±â€‰+â€‰Î² barrel families, as unlike the aforementioned families which bind heme in the cleft of the ferredoxin-like domain, siroheme decarboxylase binds siroheme in the barrel cavity formed by the two ferredoxin-like domains (Fig.Â 1a). The histidine which binds siroheme is located on a Î²-strand of the ferredoxin-like domain and not on a Î±-helix like the other heme-binding Î±â€‰+â€‰Î² barrels (Fig.Â 2e). </t>
  </si>
  <si>
    <t>O59188</t>
  </si>
  <si>
    <t>Q9V0Y9</t>
  </si>
  <si>
    <t xml:space="preserve">We refer to the mode of siroheme-binding in siroheme decarboxylase (PDB identifiers 4UN1, 4CZC) as the third mode of heme binding observed in ferredoxin Î±â€‰+â€‰Î² barrel families, as unlike the aforementioned families which bind heme in the cleft of the ferredoxin-like domain, siroheme decarboxylase binds siroheme in the barrel cavity formed by the two ferredoxin-like domains (Fig.Â 1a). </t>
  </si>
  <si>
    <t xml:space="preserve">The histidine which binds siroheme is located on a Î²-strand of the ferredoxin-like domain and not on a Î±-helix like the other heme-binding Î±â€‰+â€‰Î² barrels (Fig.Â 2e). Thus, this mode of heme binding cannot be related to the IsdG, Cld/DyP/EfeB/HemQ and OxdA by any of the evolutionary mechanisms discussed above, such as circular permutation, rotation of the ferredoxin-like domains, etc. </t>
  </si>
  <si>
    <t xml:space="preserve">Thus, this mode of heme binding cannot be related to the IsdG, Cld/DyP/EfeB/HemQ and OxdA by any of the evolutionary mechanisms discussed above, such as circular permutation, rotation of the ferredoxin-like domains, etc. </t>
  </si>
  <si>
    <t xml:space="preserve">Interestingly, though the two structurally characterized siroheme decarboxylases (PDB identifiers 4UN1, 4CZC) possess a similar barrel cavity as the site for siroheme-binding, the siroheme moiety is bound and oriented differently in these proteins. </t>
  </si>
  <si>
    <t xml:space="preserve">While the heme-binding histidine is located at the same position, i.e. on the Î²2 strand, the barrel reveals that the histidine is contributed by Î²2 of chain A in D. desulfuricans (PDB identifier 4UN1) and from Î²6 of the barrel of H. thermophilus (PDB identifier 4CZC). H. thermophilus siroheme decarboxylase (PDB identifier 4CZC) as mentioned above has duplicated and fused ferredoxin-like domain (single polypeptide) and thus, the Î²6 of H. thermophilus (PDB identifier 4CZC) is equivalent to Î²2 of an individual ferredoxin-like domain of D. desulfuricans (PDB identifier 4UN1). We observe that in each of these proteins, both the ferredoxin-like domains of the barrel possess a histidine residue on the Î²2 strand. </t>
  </si>
  <si>
    <t xml:space="preserve">While the heme-binding histidine is located at the same position, i.e. on the Î²2 strand, the barrel reveals that the histidine is contributed by Î²2 of chain A in D. desulfuricans (PDB identifier 4UN1) and from Î²6 of the barrel of H. thermophilus (PDB identifier 4CZC). H. thermophilus siroheme decarboxylase (PDB identifier 4CZC) as mentioned above has duplicated and fused ferredoxin-like domain (single polypeptide) and thus, the Î²6 of H. thermophilus (PDB identifier 4CZC) is equivalent to Î²2 of an individual ferredoxin-like domain of D. desulfuricans (PDB identifier 4UN1). </t>
  </si>
  <si>
    <t xml:space="preserve">We observe that in each of these proteins, both the ferredoxin-like domains of the barrel possess a histidine residue on the Î²2 strand. A superimposition of the siroheme decarboxylase structures from D. desulfuricans and H. thermophilus, reveals that the bound siroheme molecules are located at spatially distinct locations and conformation changes to a few side-chains of the siroheme moiety could allow the ferredoxin Î±â€‰+â€‰Î² barrel to accommodate two siroheme molecules simultaneously, without steric clashes. </t>
  </si>
  <si>
    <t xml:space="preserve">X-ray diffraction structures were preferred over NMR structures and the one with the highest resolution was selected. </t>
  </si>
  <si>
    <t xml:space="preserve">Representative structures that were selected included IsdG (PDB identifier 2ZDP_A), MhuD (3HX9_A), chlorite dismutase (PDB identifier 3NN1_A), DyP-type peroxidase (PDB identifier 3VXJ_A), EfeB (PDB identifier 3O72_A), HemQ (PDB identifier 1VDH_A) and aldoxime dehydratase (PDB identifier 3A16_A). </t>
  </si>
  <si>
    <t xml:space="preserve">Siroheme decarboxylase, which binds siroheme and whose structure was characterized recently, was also included in the representative dataset (PDB identifiers 4UN1_A, B, 4CZC_A) along with the representative of AsnC transcription regulator family (PDB identifier 2E7X_A). Other related proteins were obtained by sequence and structural similarity searches as outlined below (Additional file 2: Figure S2, Additional file 3). </t>
  </si>
  <si>
    <t>3O72</t>
  </si>
  <si>
    <t>1VDH</t>
  </si>
  <si>
    <t xml:space="preserve">Siroheme decarboxylase, which binds siroheme and whose structure was characterized recently, was also included in the representative dataset (PDB identifiers 4UN1_A, B, 4CZC_A) along with the representative of AsnC transcription regulator family (PDB identifier 2E7X_A). </t>
  </si>
  <si>
    <t xml:space="preserve">Other related proteins were obtained by sequence and structural similarity searches as outlined below (Additional file 2: Figure S2, Additional file 3). Sequence-based methods </t>
  </si>
  <si>
    <t>2E7X</t>
  </si>
  <si>
    <t xml:space="preserve">Residue conservation between the heme-binding region of IsdG-like, OxdA, and Cld/Dyp/EfeB/HemQ. </t>
  </si>
  <si>
    <t xml:space="preserve">Ribbon diagrams of IsdG-like ferredoxin-like monomer (PDB identifier 2ZDP_A; colored purple), IsdG homolog without heme (PDB identifier 1TZ0_B; colored cyan), C-terminal heme-binding domain of OxdA-like (PDB identifier 3A16_A; colored red) and C-terminal heme-binding domain of Cld/DyP/EfeB/HemQ-like (PDB identifier 3NN1_A; colored green). </t>
  </si>
  <si>
    <t xml:space="preserve">Protein structures are shown as a trace of backbone CÎ± atoms and side chains of conserved residues around the heme moiety are as sticks. His299 (axial histidine residue) of 3A16_A is at an equivalent spatial position to Phe72 of 2ZDP_A, His75 of 1TZ0_B and His160 of 3NN1_A. </t>
  </si>
  <si>
    <t>1TZ0</t>
  </si>
  <si>
    <t>PMC6134760</t>
  </si>
  <si>
    <t>166300</t>
  </si>
  <si>
    <t xml:space="preserve">Hardegger et al. [1] classified this disorder according to the phenotypes and genotypes as follows: 1) type 1, hereditary multicentric osteolysis with dominant transmission; 2) type 2, hereditary multicentric osteolysis with recessive transmission; 3) type 3, nonhereditary multicentric osteolysis with nephropathy; 4) type 4, Gorham-Stout syndrome; and 5) type 5, Winchester syndrome, defined as a monocentric disease with autosomal recessive inheritance. </t>
  </si>
  <si>
    <t xml:space="preserve">Type 1, multicentric carpotarsal osteolysis syndrome (MCTO, type 1, Online Mendelian Inheritance in Man #166300), is clinically characterized by early childhood onset of progressive destruction and subsequent disappearance of the carpal and tarsal bones along with other large joints, such as the elbow and knee joints. </t>
  </si>
  <si>
    <t xml:space="preserve">Association of glomerulopathy is frequent, and many patients show progression to end-stage kidney disease. After the causative gene for MCTO, that is, MAF bZIP transcription factor B (MAFB), was first identified by Zankl et al. [2], there have been several subsequent case reports with genetic diagnosis [3â€“6]. </t>
  </si>
  <si>
    <t>NM_005461.4</t>
  </si>
  <si>
    <t xml:space="preserve">The funding body had no role in the study design, data collection and analysis, decision to publish, or preparation of the manuscript. </t>
  </si>
  <si>
    <t xml:space="preserve">The sequence accession numbers for MAFB is NM_005461.4. </t>
  </si>
  <si>
    <t xml:space="preserve">The raw sequences are saved in the private human mutation database of the Research Coordination Center for Rare Diseases, Seoul National University Hospital, Seoul, Korea. The datasets obtained during and/or analyzed during the current study are available from the corresponding author on reasonable request. </t>
  </si>
  <si>
    <t>PMC3814369</t>
  </si>
  <si>
    <t>4H63</t>
  </si>
  <si>
    <t xml:space="preserve">Med4, Med9 and Med10 were predicted to be partly homologous to Med7, Med21 and Med8, respectively (Table 1). Table 1.HHPred predictions for Med4, Med9 and Med10 </t>
  </si>
  <si>
    <t xml:space="preserve">For middle module modeling, the S. pombe Mediator head structure (PDB code 4H63) (11) was used as a template. Saccharomyces cerevisiae Med11N/Med22N (PDB code 3R84) was superimposed on S. pombe Med11/Med22, either superimposing S. cerevisiae Med22N on S. pombe Med11 or superimposing S. cerevisiae Med22N on S. pombe Med22. </t>
  </si>
  <si>
    <t xml:space="preserve">Med7C/Med21 (PDB code 1YKH) (13) was then superimposed on S. cerevisiae Med11N/Med22N for both positions. Protein superimposition was performed using secondary structure matching in COOT (25). </t>
  </si>
  <si>
    <t>3R84</t>
  </si>
  <si>
    <t>1YKH</t>
  </si>
  <si>
    <t xml:space="preserve">Med7C/Med21 (PDB code 1YKH) (13) was then superimposed on S. cerevisiae Med11N/Med22N for both positions. </t>
  </si>
  <si>
    <t xml:space="preserve">Protein superimposition was performed using secondary structure matching in COOT (25). A second Med7C/Med21 dimer was positioned in the same relative orientation as in the crystal, letting the open ends of the C-terminal coiled coils to interact with each other (13). </t>
  </si>
  <si>
    <t xml:space="preserve">In particular, Med8 helix Î±2 interacts with Med22 helix Î±2. Figure 6.Possible models for the Med7C/Med10/Med21 trimer based on the Med8/Med11/Med22 trimer. </t>
  </si>
  <si>
    <t xml:space="preserve">(A) Med11/Med8/Med22 head subcomplex (PDB code 4H63). </t>
  </si>
  <si>
    <t xml:space="preserve">(B) Homologous middle subcomplex obtained by overlaying Med7C, Med10 and Med21 on Med22, Med8 and Med11, respectively. (C) Homologous middle subcomplex obtained by overlaying Med7C, Med10 and Med21 on Med11, Med8 and Med22, respectively. </t>
  </si>
  <si>
    <t>PMC3760896</t>
  </si>
  <si>
    <t>3U7Q</t>
  </si>
  <si>
    <t xml:space="preserve">Three-dimensional structure of the Î±2Î²2 tetramer of A. vinelandii Component 1 (3U7Q.pdb). </t>
  </si>
  <si>
    <t xml:space="preserve">The figure is centered on the approximate two-fold axis between the Î±Î² pairs. Red is the Î±-subunit and blue is the Î²-subunit with the three metal centers shown in space filling PCK models. </t>
  </si>
  <si>
    <t>CCD03004</t>
  </si>
  <si>
    <t xml:space="preserve">The utility of the strong motifs was evident in several situations during the building of our data base. </t>
  </si>
  <si>
    <t xml:space="preserve">For example, the protein identified by sequence accession CCD03004.1 is annotated as â€œnitrogenase molybdenum-iron protein alpha chain, nifD [Azospirillum brasilense Sp245]â€ yet a survey of the strong motifs quickly identified it as Vnf not Nif. </t>
  </si>
  <si>
    <t xml:space="preserve">Hence, this sequence was placed as a member of the Vnf group in our data base as V-02 (Table S1). To date vnf and anf genotypes have occurred only as â€œalternateâ€ or secondary to nif, yet presumably either could be found as the sole nitrogenase gene. </t>
  </si>
  <si>
    <t>PMC4909926</t>
  </si>
  <si>
    <t>NCT02119169</t>
  </si>
  <si>
    <t xml:space="preserve">Pigtail catheter insertion is a practical method for treatment of recurrent hepatic hydrothorax with a low rate of complications. </t>
  </si>
  <si>
    <t xml:space="preserve">This trial is registered with ClinicalTrials.gov Identifier: NCT02119169. </t>
  </si>
  <si>
    <t xml:space="preserve">Fortunately, none of our patients had abnormal thyroid functions or thyroid disease. </t>
  </si>
  <si>
    <t xml:space="preserve">The study was approved by the Ethical Committee of the Faculty of Medicine, Tanta University, and the study was registered on ClinicalTrials.gov (ClinicalTrials.gov Identifier: NCT02119169). </t>
  </si>
  <si>
    <t>PMC5187759</t>
  </si>
  <si>
    <t xml:space="preserve">Using the groEL sequence from B. quintana str. </t>
  </si>
  <si>
    <t xml:space="preserve">Toulouse (GenBank accession number: BX897700.1) and Primer Explorer v.4 software (http://primerexplorer.jp/), &gt;100 LAMP primer sets were designed. </t>
  </si>
  <si>
    <t xml:space="preserve">A set of six specific primers was selected for LAMP to target eight distinct regions in groEL. Table 4 and Figure 6 show details of primer design, sequences, locations and target sequences. 4.5. </t>
  </si>
  <si>
    <t>PMC3948814</t>
  </si>
  <si>
    <t>PRJNA174450</t>
  </si>
  <si>
    <t xml:space="preserve">In-house scripts were used to parse the blat results and create input files for exonerate (Slater and Birney 2005), which generated the final, more refined alignments to the genome. </t>
  </si>
  <si>
    <t xml:space="preserve">A set of 83,285 de novo-assembled loblolly pine transcripts (BioProject PRJNA174450) served as the primary transcriptome reference. </t>
  </si>
  <si>
    <t xml:space="preserve">These were derived from multiple assemblies of 1.3 billion RNA-Seq reads, selected for uniqueness and putative protein-coding quality, and represented samplings from mixed sources of vegetative and reproductive organs, seedlings, embryos, haploid megagametophytes, and needles under environmental stress (Supporting Information, File S1). The transcriptome reference in addition to 45,085 sequences generated from &gt;300,000 reclustered loblolly pine ESTs (Eckert et al. 2013) were aligned to the genome. </t>
  </si>
  <si>
    <t>AB051860</t>
  </si>
  <si>
    <t xml:space="preserve">About 0.3% of the scaffolds contain this potential centromeric sequence, and these scaffolds average 779 bp in length. </t>
  </si>
  <si>
    <t xml:space="preserve">A close variant, TGGAAACCCCAAATTTTGGGCGCCGCA (21 bp), also high in coverage and frequency, shares homology (E-value = 3e-9; 100% identity) with the repetitive sequence of an 881-bp probe (GenBank accession: AB051860) developed to hybridize to centromeric and pericentromeric regions of P. densiflora (Hizume et al. 2001). </t>
  </si>
  <si>
    <t xml:space="preserve">Perhaps this second variant forms a type of â€œlibraryâ€ that facilitates centromere evolution by forming a higher-order repeat structure with the first variant. Whether the centromere is evolving in pines cannot be deduced by assembling short reads, as they fail to accurately capture such structures (Melters et al. 2013). </t>
  </si>
  <si>
    <t>PMC6311952</t>
  </si>
  <si>
    <t>NCT01599754</t>
  </si>
  <si>
    <t xml:space="preserve">NCT01599754 </t>
  </si>
  <si>
    <t xml:space="preserve">ATLAS was a phase III, randomized, double-blind trial (NCT01599754). </t>
  </si>
  <si>
    <t xml:space="preserve">Patients were enrolled at 137 centers in 8 countries [China (mainland and Hong Kong), France, India, Japan, Korea, Spain, Taiwan, USA] from 8 May 2012 to 1 July 2016. A summary of the key amendments that had an impact on the conduct of the trial and planned analyses are described in the supplementary methods, available at Annals of Oncology online. </t>
  </si>
  <si>
    <t>PMC6522710</t>
  </si>
  <si>
    <t>2GBX</t>
  </si>
  <si>
    <t xml:space="preserve">BphA is the only enzyme direct contact with PCBs in biodegradation. </t>
  </si>
  <si>
    <t xml:space="preserve">Thus, BphA was used to dock with 209 PCBs using protein structure of 2GBX [37]. </t>
  </si>
  <si>
    <t xml:space="preserve">According to the scoring functions of all the Cl isomers from chlorobiphenyl to decachlorobiphenyl binding with BphA enzyme, the average Total Score under each Cl atom classification was 3.087, 2.564, 2.187, 1.560, 1.177, 0.817, 0.633, 0.432, 0.427, and 0.130, respectively, the average Total Score under each Cl atom classification of PCBs binding with BphA enzyme and the number of Cl atoms fit the curve y= âˆ’0.32417x + 3.08427, R2 = 0.93251, thus r = 0.9656. When the significance level P=0.01, r0 = 0.7645, there was a significant linear relationship between the total score of PCBs binding to BphA enzyme and the number of Cl atoms in each classification (n=10, P=0.01, r &gt; r0). </t>
  </si>
  <si>
    <t>PMC5866713</t>
  </si>
  <si>
    <t>2VUA</t>
  </si>
  <si>
    <t xml:space="preserve">A combination of Rpim and CC1/2 value were used to determine the resolution cut-off of 1.95 Ã…Â and 1.45 Ã…, respectively. </t>
  </si>
  <si>
    <t xml:space="preserve">Phase information was determined by molecular replacement using PHASER (McCoy et al., 2007) and a previous structure of HC/A1 (PDB: 2VUA; Stenmark et al., 2008) as the initial search model. </t>
  </si>
  <si>
    <t xml:space="preserve">Multiple rounds of structure refinement were performed by manual correction in COOT (Emsley et al., 2010) followed by restrained refinement with REFMAC5 (Murshudov et al., 2011). Final validation was performed with MolProbity (Chen et al., 2010). </t>
  </si>
  <si>
    <t xml:space="preserve">Instead, Cys1235 rotated away from the junction due to a backbone rotation, bringing the neighbouring Lys1236 toward Cys1280 (Fig. 3A). </t>
  </si>
  <si>
    <t xml:space="preserve">This is consistent with previous HC/A1 structures either in complex with GT1b (PDB: 2VU9; Stenmark et al., 2008), SV2-LD (PDB: 4JRA, 5JLV; Benoit et al., 2014; Yao et al., 2016) or in the apo form (PDB: 2VUA; Stenmark et al., 2008). </t>
  </si>
  <si>
    <t xml:space="preserve">Using the same conditions, monoclinic crystals were obtained six months later with the space group P21 (crystal form 2) that diffracted to 1.8 Ã…Â resolution. Inspection of this structure (Fig. 1B) revealed the presence of a disulphide bond between C1235 and C1280, the equivalent of which was also observed in our HC/FA crystal structure (Figs. </t>
  </si>
  <si>
    <t>4JRA</t>
  </si>
  <si>
    <t xml:space="preserve">Inspection of this structure (Fig. 1B) revealed the presence of a disulphide bond between C1235 and C1280, the equivalent of which was also observed in our HC/FA crystal structure (Figs. </t>
  </si>
  <si>
    <t xml:space="preserve">3A and 3B) and in a full-length BoNT/A1 crystal structure (PDB: 3BTA; Lacy &amp; Stevens, 1999). </t>
  </si>
  <si>
    <t xml:space="preserve">Our findings suggest that the crystallisation condition is not the only determinant as to whether the bond is present or not. The conservation of these cysteine residues across the BoNT sub-serotypes suggests they are very important (Fig. 4); however, their precise function is unknown. </t>
  </si>
  <si>
    <t>A5HZZ9</t>
  </si>
  <si>
    <t xml:space="preserve">Amino acid sequence alignment of BoNT subtypes emphasising the strong conservation of two cysteine residues near the protein C-terminus. </t>
  </si>
  <si>
    <t xml:space="preserve">UniprotKB accession numbersâ€”A1: A5HZZ9, A2: Q45894, A3: Q3LRX9, A4: Q3LRX8, A5: C1IPK2, A6: C9WWY7, A7: K4LN57, A8: A0A0A7PDB7, HA(FA): WP_047402807 *, B1: P10844, B2: A0A0B4W2B0, B3: A2I2S2, B4: A2I2S4, B5: A0A0E1L271, B6: H3K0G8, B7: H9CNK9, B8: M9VUL2, E1: Q00496, E2: A2I2S6, E3: A0A076L133, E4: P30995, E5: Q9K395, E6: A8Y878, E7: G8I2N7, E8: G8I2N8, E9: WP_017352936 *, E10: A0A076JVL9, E11: A0A076K0B0, E12: A0A0A7RCR1, F1: A7GBG3, F2: Q9ZAJ5, F3: D2KHR6, F4: D2KHQ8, F5: D2KHQ9, F6: D2KHS6, F7: D2KHS9, F8: WP_076177537 *, F9: A0A1P8YWK9, G: Q60393, X: WP_045538952 * (*indicates NCBI accession code where UniprotKB accession is not available). </t>
  </si>
  <si>
    <t>Q45894</t>
  </si>
  <si>
    <t>Q3LRX9</t>
  </si>
  <si>
    <t>Q3LRX8</t>
  </si>
  <si>
    <t>C1IPK2</t>
  </si>
  <si>
    <t>C9WWY7</t>
  </si>
  <si>
    <t>H9CNK9</t>
  </si>
  <si>
    <t>M9VUL2</t>
  </si>
  <si>
    <t>Q00496</t>
  </si>
  <si>
    <t>Q9K395</t>
  </si>
  <si>
    <t>A8Y878</t>
  </si>
  <si>
    <t>G8I2N7</t>
  </si>
  <si>
    <t>Q9ZAJ5</t>
  </si>
  <si>
    <t>D2KHR6</t>
  </si>
  <si>
    <t>D2KHQ8</t>
  </si>
  <si>
    <t>D2KHQ9</t>
  </si>
  <si>
    <t>D2KHS6</t>
  </si>
  <si>
    <t>PMC4180277</t>
  </si>
  <si>
    <t>NCT01841229</t>
  </si>
  <si>
    <t xml:space="preserve">ClinicalTrials.gov NCT01841229 </t>
  </si>
  <si>
    <t xml:space="preserve">We reported our findings according to the Preferred Reporting Items for Systematic reviews and Meta-Analyses (PRISMA) guidelines [16]. </t>
  </si>
  <si>
    <t xml:space="preserve">The review protocol is available online at ClinicalTrials.gov (registration number, NCT01841229). </t>
  </si>
  <si>
    <t xml:space="preserve">Data sources and searches MEDLINE, EMBASE, CINAHL, and the Cochrane Central Register of RCTs were searched from inception through 3 July 2013, using a comprehensive search strategy (Table S1). </t>
  </si>
  <si>
    <t>PMC2999894</t>
  </si>
  <si>
    <t>3L2R</t>
  </si>
  <si>
    <t xml:space="preserve">Diffraction data, collected at beam line I02 of the Diamond Light Source (Oxfordshire, UK) at 100 K, were integrated with XDS21, merged and scaled using Scala of the CCP4 suite22. </t>
  </si>
  <si>
    <t xml:space="preserve">Crystals belonged to space group P41212 and as they were nearly isomorphous to intasome crystals obtained in the absence of tDNA4, the structures were solved by isomorphous replacement using the intasome coordinates from PDB entry 3L2R (ref. 4). </t>
  </si>
  <si>
    <t xml:space="preserve">The tDNA strands were built into the resulting Fo-Fc difference maps. The final structures, refined using Refmac23, were validated with MolProbity24. </t>
  </si>
  <si>
    <t>3OS0</t>
  </si>
  <si>
    <t xml:space="preserve">Atomic coordinates and structure factors for STC, TCCddA and TCCApo have been deposited with the Protein Data Bank under accession codes 3OS0, 3OS1 and 3OS2, respectively. </t>
  </si>
  <si>
    <t xml:space="preserve">Raw diffraction images are available upon request. Reprints and permissions information is available at www.nature.com/reprints. </t>
  </si>
  <si>
    <t>3OS1</t>
  </si>
  <si>
    <t>3OS2</t>
  </si>
  <si>
    <t>PMC4176419</t>
  </si>
  <si>
    <t>10.5256/f1000research.4944.d34156</t>
  </si>
  <si>
    <t xml:space="preserve">A revised method for measuring distraction by tactile stimulation: Subject characteristics and task data, 10.5256/f1000research.4944.d34156 ( Schechter et al., 2014). </t>
  </si>
  <si>
    <t>PMC6497616</t>
  </si>
  <si>
    <t>rs139975827</t>
  </si>
  <si>
    <t xml:space="preserve">Summary results from genome-wide association meta-analyses for breast cancer susceptibility in women of European ancestry by Michailidou et al. [30] were downloaded from the Breast Cancer Association Consortium (BCAC) website (Supplementary TableÂ 1). </t>
  </si>
  <si>
    <t xml:space="preserve">Results were available for 59 of the 60 BW-associated lead SNPs (not available for rs139975827) for three breast cancer susceptibility phenotypes (Supplementary TableÂ 2): overall breast cancer risk (122,977 cases/105,974 controls), estrogen receptor (ER)-positive breast cancer risk (69,501 cases/105,974 controls), and ER-negative breast cancer risk (21,468 cases/105,974 controls). </t>
  </si>
  <si>
    <t xml:space="preserve">No proxy SNPs correlated with rs139975827 with r2â€‰&gt;â€‰0.8 could be identified. Fifty-eight SNPs were either genotyped or imputed with quality scoreâ€‰&gt;â€‰0.8 in the OncoArray project, which was the largest single component of the BCAC meta-analyses [30]. </t>
  </si>
  <si>
    <t xml:space="preserve">No proxy SNPs correlated with rs139975827 with r2â€‰&gt;â€‰0.8 could be identified. </t>
  </si>
  <si>
    <t xml:space="preserve">Fifty-eight SNPs were either genotyped or imputed with quality scoreâ€‰&gt;â€‰0.8 in the OncoArray project, which was the largest single component of the BCAC meta-analyses [30]. One SNP, rs138715366, was imputed with quality scoreâ€‰=â€‰0.62 and also retained for subsequent analyses. </t>
  </si>
  <si>
    <t>rs138715366</t>
  </si>
  <si>
    <t xml:space="preserve">Fifty-eight SNPs were either genotyped or imputed with quality scoreâ€‰&gt;â€‰0.8 in the OncoArray project, which was the largest single component of the BCAC meta-analyses [30]. </t>
  </si>
  <si>
    <t xml:space="preserve">One SNP, rs138715366, was imputed with quality scoreâ€‰=â€‰0.62 and also retained for subsequent analyses. </t>
  </si>
  <si>
    <t xml:space="preserve">Birth length and other breast cancer-risk factor data Summary results from genome-wide association meta-analyses for birth length (nâ€‰=â€‰28,459) [31], adult height (nâ€‰=â€‰253,288) [32], adult body mass index (BMI) (in women; nâ€‰=â€‰171,977) [33], age at menarche (nâ€‰=â€‰132,989) [34], age at menopause (nâ€‰=â€‰69,360) [35], age at first birth (in women; nâ€‰=â€‰189,656) [36], and number of children ever born (in women; nâ€‰=â€‰225,230) [36] were obtained from four genetic consortia. </t>
  </si>
  <si>
    <t>rs10402712</t>
  </si>
  <si>
    <t xml:space="preserve">The same proxies were used here because they were available across all data sets (Supplementary TableÂ 3). </t>
  </si>
  <si>
    <t xml:space="preserve">For a further two SNPs (rs10402712 and rs7402982), proxies with r2â€‰&gt;â€‰0.6 in European samples (rs11667352 and rs2017500, respectively) were identified in the current study using the SNP Annotation and Proxy (SNAP) Search tool version 2.2 (http://archive.broadinstitute.org/mpg/snap; [37]). </t>
  </si>
  <si>
    <t xml:space="preserve">No suitable proxy SNP was identified for four BW-associated lead SNPs (rs61830764, rs138715366, rs72851023, and rs144843919). A fifth SNP (rs11096402) is an X-chromosome variant mapped only in the BW and breast cancer data sets. </t>
  </si>
  <si>
    <t>rs7402982</t>
  </si>
  <si>
    <t>rs11667352</t>
  </si>
  <si>
    <t>rs2017500</t>
  </si>
  <si>
    <t>rs61830764</t>
  </si>
  <si>
    <t xml:space="preserve">No suitable proxy SNP was identified for four BW-associated lead SNPs (rs61830764, rs138715366, rs72851023, and rs144843919). </t>
  </si>
  <si>
    <t xml:space="preserve">A fifth SNP (rs11096402) is an X-chromosome variant mapped only in the BW and breast cancer data sets. In summary, breast cancer data were available for 59 of the 60 BW-associated lead SNPs. </t>
  </si>
  <si>
    <t>rs72851023</t>
  </si>
  <si>
    <t>rs144843919</t>
  </si>
  <si>
    <t>rs11096402</t>
  </si>
  <si>
    <t xml:space="preserve">A fifth SNP (rs11096402) is an X-chromosome variant mapped only in the BW and breast cancer data sets. </t>
  </si>
  <si>
    <t xml:space="preserve">In summary, breast cancer data were available for 59 of the 60 BW-associated lead SNPs. When considering these two data sets together with the seven additional â€œrisk factorâ€ data sets, 54 BW loci had results listed across all data sets [26 represented by BW-associated lead SNPs and 28 by correlated (r2â€‰&gt;â€‰0.6) proxy SNPs]. </t>
  </si>
  <si>
    <t>rs2229742</t>
  </si>
  <si>
    <t xml:space="preserve">Notably, this direction of association is contrary to that identified by observational studies which suggest that higher BW is associated with increased breast cancer risk in later life. </t>
  </si>
  <si>
    <t xml:space="preserve">The 13 SNPs included both genome-wide significant overall breast cancer risk SNPs, rs2229742 (encoding missense mutation R448G in NRIP1) and rs1101081 (intronic SNP in ESR1). </t>
  </si>
  <si>
    <t xml:space="preserve">The 18 SNPs represented a six-fold enrichment over the number of associations with breast cancer at Pâ€‰&lt;â€‰0.05 that were expected by chance alone. Associations between individual SNPs and ER-positive and ER-negative breast cancer are also provided in Supplementary TableÂ 2. </t>
  </si>
  <si>
    <t>rs1101081</t>
  </si>
  <si>
    <t>rs905938</t>
  </si>
  <si>
    <t xml:space="preserve">Birth length is highly correlated with BW and harder to measure as a phenotype making its measurement prone to error. </t>
  </si>
  <si>
    <t xml:space="preserve">Only two SNP-associations (rs905938 and rs724577) with birth length have been identified at genome-wide significance (Pâ€‰&lt;â€‰5â€‰Ã—â€‰10âˆ’8) to date [31]. </t>
  </si>
  <si>
    <t xml:space="preserve">Both SNPs were also associated at Pâ€‰&lt;â€‰5â€‰Ã—â€‰10âˆ’8 with BW and at Pâ€‰&lt;â€‰6â€‰Ã—â€‰10âˆ’8 with adult height in the data sets that we used (Supplementary TableÂ 3; the birth length-increasing alleles also increased BW and adult height). We did not use MR to assess the independent effect of birth length on adult breast cancer risk due to the availability of just two SNPs both of which are strongly pleiotropic and the consequent potential for unreliable estimates with such a genetic instrument. </t>
  </si>
  <si>
    <t>rs724577</t>
  </si>
  <si>
    <t>rs12823128</t>
  </si>
  <si>
    <t xml:space="preserve">We could not include age at first birth and number of children ever born in our multivariable MR analyses since the publicly-available summary genetic association statistics for these two phenotypes were restricted to P-values only. </t>
  </si>
  <si>
    <t xml:space="preserve">However, only two BW SNPs were associated with age at first birth (rs12823128 and rs7742369) and no SNP was associated with number of children ever born at Pâ€‰&lt;â€‰9.2â€‰Ã—â€‰10âˆ’4 (after Bonferroni correction for testing associations at 54 SNPs; Supplementary TableÂ 3). </t>
  </si>
  <si>
    <t xml:space="preserve">We removed these two SNPs in constructing our 24-SNP IV for univariable MR analysis, which yielded estimates consistent with the other univariable and multivariable MR analyses. Given this result and the lack of strong associations between the other birth weight SNPs and age at first birth and number of children ever born, not being able to adjust for these two putative breast cancer risk factors in our multivariable MR is highly unlikely to have substantially altered the overall conclusion from our MR study. </t>
  </si>
  <si>
    <t>rs7742369</t>
  </si>
  <si>
    <t>rs7964361</t>
  </si>
  <si>
    <t xml:space="preserve">Cord blood IGF-1 concentrations have been found to be higher among Caucasian neonates than Chinese neonates and it has been hypothesised that these differences may be responsible, in part, for the differences in breast cancer risks observed between these two populations [58, 59]. </t>
  </si>
  <si>
    <t xml:space="preserve">Lead SNPs near IGF1 (rs7964361) and IGF1R (rs7402982) that encode IGF-1 and its receptor, respectively, were associated with birth weight at Pâ€‰&lt;â€‰5â€‰Ã—â€‰10âˆ’8 and with adult height in women at Pâ€‰&lt;â€‰6â€‰Ã—â€‰10âˆ’4 (Supplementary TablesÂ 2 and 3). </t>
  </si>
  <si>
    <t xml:space="preserve">However, neither SNP was associated with overall or ER-positive or ER-negative breast cancer risks at Pâ€‰&lt;â€‰0.05 although the alleles that increased BW also conferred breast cancer risk (Supplementary TableÂ 2; IVW MR analysis Pâ€‰=â€‰0.59 for overall breast cancer risk when using just these two SNPs as an IV for BW). Thus, while there is an association between SNPs in the core IGF-1 signalling genes and BW, our data do not provide any evidence that higher BW as predicted by these two IGF pathway SNPs is associated with adult breast cancer risk. </t>
  </si>
  <si>
    <t>PMC4217191</t>
  </si>
  <si>
    <t>10.5061/dryad.qf1dp</t>
  </si>
  <si>
    <t xml:space="preserve">Together, these statistics suggest that the tissue-specific transcriptomes are of extremely high quality. </t>
  </si>
  <si>
    <t xml:space="preserve">All tissue-specific assemblies are available on Dryad (10.5061/dryad.qf1dp). </t>
  </si>
  <si>
    <t xml:space="preserve">We then estimated gene expression on each of these tissue-specific datasets, which allowed us to understand expression patterns in the multiple tissues (Pero.tissue.xprs, available on Dryad (10.5061/dryad.qf1dp)). </t>
  </si>
  <si>
    <t xml:space="preserve">Specifically, we constructed a Venn diagram (Fig. 1) that allowed us to visualize the proportion of genes whose expression was limited to a single tissue and those whose expression was ubiquitous. 66,324 transcripts are expressed in all tissue types, while 13,086 are uniquely expressed in the kidney, 2,222 in the testes, 3,580 in the brain, and 2,798 in the liver. The kidney appears to an outlier in the number of unique sequences, though this could be the result of the recovery of more lowly expressed transcripts or isoforms. </t>
  </si>
  <si>
    <t xml:space="preserve">Statistical testing for differential expression was not implemented due to the fact that no replicates are available. </t>
  </si>
  <si>
    <t xml:space="preserve">After expression estimation, the filtered assemblies were concatenated together, and after the removal of redundancy with cd-hit-est, 122,584 putative transcripts remained available on Dryad (10.5061/dryad.qf1dp). </t>
  </si>
  <si>
    <t xml:space="preserve">From this filtered concatenated dataset, we extracted 71,626 putative coding sequences (72Mb, Dryad: 10.5061/dryad.qf1dp). Of these 71,626 sequences, 38,221 contained complete open reading frames (containing both start and stop codons), while the others were either truncated at the 5-prime end (20,239 sequences), the 3-prime end (6,445 sequences), or were internal (6,721 sequencing with neither stop nor start codon). </t>
  </si>
  <si>
    <t xml:space="preserve">From this filtered concatenated dataset, we extracted 71,626 putative coding sequences (72Mb, Dryad: 10.5061/dryad.qf1dp). </t>
  </si>
  <si>
    <t xml:space="preserve">Of these 71,626 sequences, 38,221 contained complete open reading frames (containing both start and stop codons), while the others were either truncated at the 5-prime end (20,239 sequences), the 3-prime end (6,445 sequences), or were internal (6,721 sequencing with neither stop nor start codon). The results of a Pfam search conducted on the predicted amino acid sequences are available on Dryad (10.5061/dryad.qf1dp). </t>
  </si>
  <si>
    <t xml:space="preserve">Of these 71,626 sequences, 38,221 contained complete open reading frames (containing both start and stop codons), while the others were either truncated at the 5-prime end (20,239 sequences), the 3-prime end (6,445 sequences), or were internal (6,721 sequencing with neither stop nor start codon). </t>
  </si>
  <si>
    <t xml:space="preserve">The results of a Pfam search conducted on the predicted amino acid sequences are available on Dryad (10.5061/dryad.qf1dp). </t>
  </si>
  <si>
    <t xml:space="preserve">Population genomics As detailed above, RNAseq data from 15 individuals were mapped to the reference transcriptome with the resulting BAM files being used as input to the software package ANGSD. </t>
  </si>
  <si>
    <t>PRJNA242486</t>
  </si>
  <si>
    <t xml:space="preserve">NCBI SRA BioProject: PRJNA242486. </t>
  </si>
  <si>
    <t xml:space="preserve">The following information was supplied regarding the deposition of related data: Dryad repo: http://dx.doi.org/10.5061/dryad.qf1dp. </t>
  </si>
  <si>
    <t xml:space="preserve">Dryad repo: http://dx.doi.org/10.5061/dryad.qf1dp. </t>
  </si>
  <si>
    <t>PMC5560760</t>
  </si>
  <si>
    <t>P33589</t>
  </si>
  <si>
    <t xml:space="preserve">The worst immunocapturing profile of BCL and BL antivenoms was obtained using L. m. muta from Peru (Fig 5), where Gal-lectin [Q9PSM4] eluting in peak 9 (Fig 5) was essentially (&gt;85%) found in the non-binding fraction. </t>
  </si>
  <si>
    <t xml:space="preserve">The BCL antivenom also showed limited binding capability towards Gal-lectin [Q9PSM4] and serine proteinase [P33589] from L. m. muta from Cascalheira (peaks 9 and 11, respectively, Fig 6A; 65% of each proteins found in the not retained fraction) and Tucurui (peaks 8 and 10, respectively, Fig 7A, 53% not immunocaptured), and the PLA2 molecule eluting in peak 3 of L. m. muta from Tucurui (Fig 7A). </t>
  </si>
  <si>
    <t xml:space="preserve">27% of this protein was not immunocaptured by the BCL antivenom. Monospecific antivenoms showed significantly more limited immunorecognition profiles than BCL and BL antivenoms toward venoms of all Lachesis taxa investigated. </t>
  </si>
  <si>
    <t>PMC3637262</t>
  </si>
  <si>
    <t>3N7O</t>
  </si>
  <si>
    <t xml:space="preserve">To date, six crystal structures have been determined for human chymase as listed in Table 1. </t>
  </si>
  <si>
    <t xml:space="preserve">The four crystal structures which are co-crystallized with four different inhibitors include 3N7O, 1T31, 3SON, and 2HVX and their inhibitors are depicted in Figure 2. </t>
  </si>
  <si>
    <t xml:space="preserve">These crystal structures were downloaded from the Protein Data Bank (PDB). PDB is a repository for the 3-D structural data of large biological molecules, such as proteins and nucleic acids. </t>
  </si>
  <si>
    <t>1T31</t>
  </si>
  <si>
    <t>3SON</t>
  </si>
  <si>
    <t>2HVX</t>
  </si>
  <si>
    <t xml:space="preserve">Crystal structure of chymase (PDBID: 3N7O). </t>
  </si>
  <si>
    <t xml:space="preserve">Available ligands that are co-crystallized with chymase were overlaid at the active site. These ligands with their bound conformations were used for Receptor-ligand pharmacophore generation. </t>
  </si>
  <si>
    <t xml:space="preserve">Molecular docking was performed to generate the bioactive binding poses of inhibitors in the active site of enzyme. </t>
  </si>
  <si>
    <t xml:space="preserve">Protein coordinates from the crystal structure of chymase co-crystallized with N7O (PDB ID: 3N7O), determined at a resolution of 1.8Ã… were used to define the active site. </t>
  </si>
  <si>
    <t xml:space="preserve">All the water molecules present in the protein structure were removed and hydrogen atoms were added. The active site was defined with a 10 Ã… radius around the ligand present in the crystal structure. </t>
  </si>
  <si>
    <t xml:space="preserve">Autodock 4.2 was used to calculate the binding energies of the hit compounds at the active site of chymase [24]. </t>
  </si>
  <si>
    <t xml:space="preserve">The starting protein was prepared from the 1.8 Ã… resolution crystal structure of chymase labeled as 3N7O. </t>
  </si>
  <si>
    <t xml:space="preserve">We have chosen the highest resolution chymase crystal structure from the Protein Data Bank. Final hits along with training set compounds were docked using the Lamarckian genetic algorithm (LGA) in the â€œdocking active siteâ€, defined through a grid centered on the ligand of the complex structure. </t>
  </si>
  <si>
    <t xml:space="preserve">The Receptor-Ligand Pharmacophore Generation protocol of DS presents the chemical features which instigate key interactions between protein and ligand as well as some excluded volume spheres corresponding to the 3D structure of protein. </t>
  </si>
  <si>
    <t xml:space="preserve">In this study, four different 3D structures of chymase bound with its inhibitors such as 3N7O, 1T31, 3SON, and 2HVX were selected as input for structure-based pharmacophore generation [9], [32], [33], [34]. </t>
  </si>
  <si>
    <t xml:space="preserve">The generated four pharmacophore models along with their excluded volume spheres and geometrical constrain are illustrated in Figure 4. The excluded volume spheres presented in our models provide an insight regarding the disallowed regions in the binding site. </t>
  </si>
  <si>
    <t xml:space="preserve">Correctly redocking the crystallographically observed inhibitor is a minimum requirement to determine whether the program is applicable to this system or not. </t>
  </si>
  <si>
    <t xml:space="preserve">Crystal structure with the PDB code 3N7O bound with an inhibitor molecule (N7O) was selected as receptor and the active site was defined with a 10 Ã… radius around the ligand present in the crystal structure. </t>
  </si>
  <si>
    <t xml:space="preserve">The top conformation of ligand predicted by GOLD program was very close to the crystal structure-bound conformation. The RMSD between the docked pose and its bound conformation in the crystal structure is 0.53 Ã… indicating that GOLD is able to reproduce correct pose (Figure 9). </t>
  </si>
  <si>
    <t xml:space="preserve">While, among 133 hit compounds, 21 hits demonstrated higher GOLD fitness score than the ligand bound with crystal structure, thus, were selected for further study. </t>
  </si>
  <si>
    <t xml:space="preserve">In order to obtain hits which could map all available bioactive conformations at the active site of chymase, these 21 hit compounds were further docked to the other two crystal structures of chymase labeled as 1T31 and 2HVX. </t>
  </si>
  <si>
    <t xml:space="preserve">These two crystal structures were also employed for the development of SB_Model2 and SB_Model4. Analysis of their docked results helped in further filtering of hit compounds. </t>
  </si>
  <si>
    <t xml:space="preserve">The binding modes of the potential chymase hits were further evaluated by using AutoDock 4.2 docking programs. </t>
  </si>
  <si>
    <t xml:space="preserve">The starting protein was prepared from the 1.8 Ã… resolution crystal structure of the 3N7O complex. </t>
  </si>
  <si>
    <t xml:space="preserve">Final four hits along with training set compounds were docked using the Lamarckian genetic algorithm (LGA) in the â€œdocking active siteâ€, defined through a grid (coordinates: Xâ€Š=â€Šâˆ’12.224, Yâ€Š=â€Šâˆ’45.425, Zâ€Š=â€Šâˆ’55.878). Although, AutoDock consumes more calculation time yet envisages the binding conformations more precisely [37]. </t>
  </si>
  <si>
    <t xml:space="preserve">Autodock result signified that all the four hit compounds had scored similar or better binding energy values compared to the most active compound in the training set thus validating the output of GOLD docking program. </t>
  </si>
  <si>
    <t xml:space="preserve">In order to further validate final hit compounds, two more crystal structures of chymase deposited in protein data bank labeled as 1T31 and 2HVX were used for AutoDock validation. </t>
  </si>
  <si>
    <t xml:space="preserve">The resultant binding energies of hits with these structures also showed better or equal values compared to the binding energies of experimentally known potent chymase inhibitors present in the training set. To further validate our inhibition strategy, the synthetic accessibility of the final four hits was also measured using SYLVIA 1.0 program. </t>
  </si>
  <si>
    <t>PMC4993480</t>
  </si>
  <si>
    <t>LM992845</t>
  </si>
  <si>
    <t xml:space="preserve">Identification and sequence analysis of TaRca2-Î± </t>
  </si>
  <si>
    <t xml:space="preserve">DNA sequence of wheat Rubisco activase (TaRca2-Î±, accession No. LM992845) was used to search the homoeologous copies through BLAST against wheat chromosome sequence survey database (http://wheatgenome.org). </t>
  </si>
  <si>
    <t xml:space="preserve">The exon/intron distribution of the three copies was predicted using spidey tool in NCBI database (http://ncbi.nlm.nig.gov/spidey/). The predicted amino acid sequences of the three copies were fruther determined through ExPASy (http://web.expasy.org/translate/). </t>
  </si>
  <si>
    <t xml:space="preserve">Characterization of the TaRca2-Î±gene in wheat </t>
  </si>
  <si>
    <t xml:space="preserve">BLAST search using DNA sequence of TaRca2-Î± (accession No. LM992845) against wheat chromosome sequence survey database (http://wheatgenome.org) revealed that there were three homoeologous copies of TaRca2-Î± located on long arm of chromosome 4A, and short arms of chromosome 4B and 4D, respectively, and designated as TaRca2-Î±-4AL, TaRca2-Î±-4BS and TaRca2-Î±-4DS. </t>
  </si>
  <si>
    <t xml:space="preserve">The predicted size of TaRca2-Î±-4AL, TaRca2-Î±-4BS and TaRca2-Î±-4DS was 1719 bp, 1749 bp, and 1735 bp in length, respectively. Analysis using spidey tool in NCBI database (http://ncbi.nlm.nih.gov/spidey/) predicted five exons and four introns for each copy, and the coding sequences (CDS) of the three copies were 1193 bp (TaRca2-Î±-4AL), 1195 bp (TaRca2-Î±-4BS) and 1195 bp (TaRca2-4DS), respectively. </t>
  </si>
  <si>
    <t>PMC5567357</t>
  </si>
  <si>
    <t>4U5J</t>
  </si>
  <si>
    <t xml:space="preserve">Genetic and functional studies have identified somatic JAK2V617F mutation and other mutation alleles that activate the JAK-STAT signaling in most patients with myeloproliferative neoplasms (MPNs)5â€“11. </t>
  </si>
  <si>
    <t xml:space="preserve">The therapeutic importance of JAK2 accelerates the development of its inhibitors, and a number of ATP competitive (Type-I) inhibitors with good efficacy have even been pushed into preclinical and clinical stages12â€“16, such as the FDA approved JAK2 inhibitor Ruxolitinib (Fig.Â 1A) for the treatment of myelofibrosis and hydroxyurea-resistant polycythemia vera (PV)17â€“21.Figure 1Type-I inhibitor Ruxolitinib bound to JAK2 with the DFG-in conformation (PDB code: 4U5J, panel A), and Type-II inhibitor BBT594 bound to JAK2 with the DFG-out conformation (PDB entry: 3UGC, panel B). </t>
  </si>
  <si>
    <t xml:space="preserve">The 2D-interactions between JAK2 and Ruxolitinib, BBT594, and CHZ868 are shown in panels C~E. JAK2 inhibitors have two general categories: Type-I and Type-II. </t>
  </si>
  <si>
    <t>3UGC</t>
  </si>
  <si>
    <t xml:space="preserve">Systems Setup and Molecular Dynamics (MD) simulations </t>
  </si>
  <si>
    <t xml:space="preserve">The co-crystallized structure of the WT JAK2 in complex with BBT594 was downloaded from RCSB Protein Data Bank37 (PDB code: 3UGC) and used as the initial structure for computational simulations. </t>
  </si>
  <si>
    <t xml:space="preserve">The missing residues, such as the A-loop (Val1000-Pro1013), were added by the loop module in SYBYL-X1.038, followed by conformational adjustment to relieve the unfavorable interaction of the newly added/repaired fragments with the surroundings. The protonation states of the residues in JAK2 were determined by PROPKA 3.139. </t>
  </si>
  <si>
    <t xml:space="preserve">The protonation states of the residues in JAK2 were determined by PROPKA 3.139. </t>
  </si>
  <si>
    <t xml:space="preserve">Considering the similar structure scaffold between CHZ868 and BBT594, the bound-state WT/CHZ868 was predicted by docking CHZ868 into the binding pocket of the WT JAK2 (3UGC) using the Glide module in Schrodinger 201540. </t>
  </si>
  <si>
    <t xml:space="preserve">As shown in FigureÂ S9, the core structures of BBT594 and CHZ868 are well superposed (RMSDâ€‰=â€‰1.093â€‰Ã…). The L884P mutations in BBT594 and CHZ868 JAK2 systems were accomplished by the biopolymer module in SYBYL-X1.0. </t>
  </si>
  <si>
    <t>PMC5868045</t>
  </si>
  <si>
    <t>1SQ0</t>
  </si>
  <si>
    <t xml:space="preserve">The alignment was made using CLC sequence viewer (http://www.clcbio.com) showing part of the wild type VWF and the protein carrying both the p.Arg1426Cys in the VWFâ€A1 domain and p.Pro1648fs*45 in the VWFâ€A2 domain. </t>
  </si>
  <si>
    <t xml:space="preserve">To gain graphical comprehension of the interaction between GPIbÎ± and VWF in silico docking simulations were performed; Xâ€Ray diffractionâ€solved structure of the complex GPIbÎ± with the A1 domain of wild type VWF (1SQ0)11 was performed. </t>
  </si>
  <si>
    <t xml:space="preserve">Using SwissPDBviewer the arginine1426 of the VWFâ€A1 domain was substituted by cysteine to create the A1 domain with the missense mutation p.Arg1426Cys. The VWFâ€A2 domain was modeled with CPH model 3.2 server (www.cbs.dtu.dk) that used the solved crystal structure of the VWFâ€A2 domain (3ZQK.A) as a template.12 The complex structure was obtained using proteinâ€protein docking server ClusPro2.0 (http://cluspro.bu.edu)13 and PatchDockâ€server (http://bioinfo3d.cs.tau.ac.il/PatchDock)14 (FigureÂ 1). </t>
  </si>
  <si>
    <t>3ZQK</t>
  </si>
  <si>
    <t xml:space="preserve">Using SwissPDBviewer the arginine1426 of the VWFâ€A1 domain was substituted by cysteine to create the A1 domain with the missense mutation p.Arg1426Cys. </t>
  </si>
  <si>
    <t xml:space="preserve">The VWFâ€A2 domain was modeled with CPH model 3.2 server (www.cbs.dtu.dk) that used the solved crystal structure of the VWFâ€A2 domain (3ZQK.A) as a template.12 The complex structure was obtained using proteinâ€protein docking server ClusPro2.0 (http://cluspro.bu.edu)13 and PatchDockâ€server (http://bioinfo3d.cs.tau.ac.il/PatchDock)14 (FigureÂ 1). </t>
  </si>
  <si>
    <t xml:space="preserve">The ClusPro prediction was preferred over Patchdock prediction as the PDBsum Procheck (http://www.ebi.ac.uk)15 values were less favorable for the latter. All the models shown had a Ramachandran plot with 98.9% of the residues within the most favored and additionally allowed regions. </t>
  </si>
  <si>
    <t>PMC6588967</t>
  </si>
  <si>
    <t>NCT03578861</t>
  </si>
  <si>
    <t xml:space="preserve">NCT03578861 </t>
  </si>
  <si>
    <t>PMC5097928</t>
  </si>
  <si>
    <t>602133</t>
  </si>
  <si>
    <t xml:space="preserve">This work was supported by the Intramural Research Programs of the National Instituts of Health, National Institute of Diabetes and Digestive and Kidney Diseases to RP, the Austrian Research Funding Agency FWF (project grants P20562, P25345, and SPIN-01206-B6) and the European FP7 programme (ncRNAPain - GA 602133) to MK. </t>
  </si>
  <si>
    <t xml:space="preserve">The authors thank Markus Doblander for expert technical assistance. </t>
  </si>
  <si>
    <t>PMC5632538</t>
  </si>
  <si>
    <t>GSE93028</t>
  </si>
  <si>
    <t xml:space="preserve">Novel miRNAs were predicted with miREvo (Ming et al., 2012) and mirdeep2 (FriedlÃ¤nder et al., 2012) through exploring the characteristic hairpin structure, Dicer cleavage sites and minimum free energy. </t>
  </si>
  <si>
    <t xml:space="preserve">All the sequencing data are available through the GEO database with accession number GSE93028. </t>
  </si>
  <si>
    <t xml:space="preserve">Differentially expressed lncRNAs, miRNAs and mRNAs identification and clustering analysis Differentially expressed (DE) lncRNAs, miRNAs and mRNAs (Benjamini &amp; Hochber method corrected p-value &lt;0.05) were identified using DESeq R package (1.8.3) for each of the following comparisons: (1) egg-laying queens vs. virgin queens (ovary activation process); (2) egg-laying inhibited queens vs. egg-laying queens (oviposition inhibition process); (3) egg-laying recovery queens vs. egg-laying inhibited queens (oviposition recovery process). </t>
  </si>
  <si>
    <t xml:space="preserve">GEO: GSE93028. </t>
  </si>
  <si>
    <t>PMC5764137</t>
  </si>
  <si>
    <t>NCT02196038</t>
  </si>
  <si>
    <t xml:space="preserve">Targeting impaired mobility and strength with exercise training as early as possible to prevent progressive frailty is important; however, data are lacking in regard to hospitalisation. </t>
  </si>
  <si>
    <t xml:space="preserve">A post hoc analysis of the TOPCAT trial demonstrated that patients with lower levels of activity had higher rates of adverse outcomes, including HF hospitalisation,39 and further trials are in progress to definitely answer the role of exercise training (Rehabilitation Therapy in Older Acute Heart Failure Patients [REHAB-HF]; NCT02196038). </t>
  </si>
  <si>
    <t xml:space="preserve">Phenomapping Considering the marked phenotypic heterogeneity of HFPEF, primarily contributed to by varying causes and pathophysiology, it is somewhat unsurprising that previous trials of pharmacological therapy in unselected patients with HFPEF have been negative. </t>
  </si>
  <si>
    <t>PMC3400668</t>
  </si>
  <si>
    <t>L14724</t>
  </si>
  <si>
    <t xml:space="preserve">Reaction conditions were 2 min at 94Â°C, followed by 30 cycles of 30 s at 94Â°C, 30 s at 56Â°C, 90 s at 72Â°C, and a final 6 min at 72Â°C. </t>
  </si>
  <si>
    <t xml:space="preserve">PCR products were purified and sequenced by a commercial company using the same primer set, L14724 and H15915. </t>
  </si>
  <si>
    <t xml:space="preserve">Sequence alignment and phylogenetic analysis Nucleotide sequences were aligned using the Clustal X multiple alignments program [24] with the default parameters. </t>
  </si>
  <si>
    <t>H15915</t>
  </si>
  <si>
    <t>PMC5380360</t>
  </si>
  <si>
    <t>HPA001888</t>
  </si>
  <si>
    <t xml:space="preserve">Immunodetection was performed using the Super Signal West Femto Maximum Sensitivity Substrate (Thermo Fisher, Massachusetts, USA). </t>
  </si>
  <si>
    <t xml:space="preserve">The antibody for LRG1 was purchased from Sigma (HPA001888, rabbit polyclonal), and the other antibodies were all purchased from Cell Signaling Technology, Inc. </t>
  </si>
  <si>
    <t xml:space="preserve">(USA). The intensity of the target protein bands was determined using the ImageJ software and normalized to that of Î²-actin. </t>
  </si>
  <si>
    <t>PMC5965324</t>
  </si>
  <si>
    <t xml:space="preserve">TGF-Î²1 plays such a key role in the biological function of fibroblasts that any irregularity of this cytokine caused by gene polymorphism or mutation at gene level may lead to the development of KD. </t>
  </si>
  <si>
    <t xml:space="preserve">There are several polymorphisms in the TGF-Î²1 gene like -988C/A, -800G/A and -509C/T in the promoter region, Arg25Pro and Leu10Pro in exon 1 and Thr263Ile in exon 5.9,10 Among them, -509C/T of TGF-Î²1, which is also designated as rs1800469, has been confirmed to influence the transitional activity of TGF-Î²1. </t>
  </si>
  <si>
    <t xml:space="preserve">Currently, many studies have been conducted to investigate the association between the -509C/T polymorphism in the TGF-Î²1 gene and susceptibility to KD, but the results remain inconsistent. The object of the present study is to combine those relevant studies published to date and assess the relationship between KD susceptibility and the -509C/T polymorphism in the TGF-Î²1 gene. </t>
  </si>
  <si>
    <t>PMC3473373</t>
  </si>
  <si>
    <t>GSE38785</t>
  </si>
  <si>
    <t xml:space="preserve">Samples were then arranged according to cell-type grouping [intestine, bone marrow (BM) progenitors, myeloid cells, classical DC, lymphocytes, mesenchymal, tissues etc.; Supplementary Table S1]. </t>
  </si>
  <si>
    <t xml:space="preserve">We also considered data sets from the villous epithelia of mice treated with recombinant RANKL performed on Affymetrix mouse gene 1.0 ST expression arrays5 and in vitro RANKL-stimulated small intestinal organoids performed on Agilent 4 Ã— 44 K whole mouse genome expression arrays (GSE38785).6 </t>
  </si>
  <si>
    <t xml:space="preserve">Network analysis A sample-to-sample correlation matrix was first calculated from the normalized and non-log transformed gene expression data. </t>
  </si>
  <si>
    <t>PMC4122936</t>
  </si>
  <si>
    <t>KJ433485</t>
  </si>
  <si>
    <t xml:space="preserve">Data deposition: The chloroplast genome sequence has been deposited at GenBank under the accession KJ433485. </t>
  </si>
  <si>
    <t>KF433485</t>
  </si>
  <si>
    <t xml:space="preserve">Because of the low covering percentage of reads to reference sequence (35%) and low assembly coverage (1.1Ã—), PCR and Sanger sequencing methods were conducted to complete the cpDNA sequence and to confirm the regions assembled from 454 system reads (supplementary fig. S1, Supplementary Material online). </t>
  </si>
  <si>
    <t xml:space="preserve">The cpDNA sequence of P. verticillata (accession number: KF433485) was complete and of length 157,379 bp, in which 82,726 bp encompass the LSC region, 17,907 bp the SSC region, and 28,373 bp the length of each IR region (fig. 2). </t>
  </si>
  <si>
    <t xml:space="preserve">The AT and GC contents are 62.4% and 37.6%, respectively (table 1). The cpDNA consists of 115 unique genes, which are composed of 81 protein-coding genes, 30 tRNAs, and 4 rRNAs. </t>
  </si>
  <si>
    <t>PMC2266999</t>
  </si>
  <si>
    <t>BK000964</t>
  </si>
  <si>
    <t xml:space="preserve">In general, the promoter-leader region contained many RFLPs ( Fig. 1A ) and the number of RFLPs varied from two to seven (e.g.,  Fig. 1A  lanes 4 and 8, respectively). </t>
  </si>
  <si>
    <t xml:space="preserve">In contrast, the rRNA coding regions (18S and 28S) contained no RFLP, i.e., the fragment size predicted by the known sequence (BK000964) agreed well with the size of the bands (Southern data not shown but summarized in  Fig. 1B , black lines). </t>
  </si>
  <si>
    <t xml:space="preserve">These Southern analyses confirmed previous conclusions that most of the RFLPs were near the transcription start site or up-stream from it ( Fig. 1B , gray area). </t>
  </si>
  <si>
    <t>BX000964</t>
  </si>
  <si>
    <t xml:space="preserve">A molecular weight marker (mw) is included (lane 5) and the molecular weights indicated to the left. </t>
  </si>
  <si>
    <t xml:space="preserve">Bands of size predicted by the published rDNA sequence (BX000964) are indicated by arrowheads. </t>
  </si>
  <si>
    <t xml:space="preserve">A serial copy number marker is indicated by the copy numbers each band contains (i.e., 100, 10, 1). The copy number was calculated as described in Tian et al., 2001, using 2.7Ã—109 bp for the haploid mouse genome. </t>
  </si>
  <si>
    <t xml:space="preserve">The enhancer region was sequenced from both ends and due to priming difficulty in repetitive sequence, a gap of 100â€“200 bp was left at the center of the enhancer region ( Fig. 3A ). These sequences confirmed that v-rDNAs had an enhancer region of variable size ( Fig. 3A ), which was the main cause of RFLPs in the promoter region [17], [29]â€“[32]. </t>
  </si>
  <si>
    <t xml:space="preserve">Within each enhancer region, the number of repeat units varied from 4 to 20, which was estimated from the sequence and the size of the PCR amplicon of the enhancer region ( Fig. 3A ). Multi-sequence alignment analysis of the transcribed region (+1 to +2000) revealed single nucleotide polymorphisms (SNPs), some of which were variant-specific and could be used to distinguish the transcript from each v-rDNA type ( Fig. 3B ). The sequence alignment also confirmed most of the classification of the v-rDNA and delineated the relationships among the types ( Fig. 3C ). Type I and II v-rDNAs were apparently very closely related and indistinguishable from each other ( Fig. 3C ). These two types were also better related to the known rDNA sequence (BK000964) than the other v-rDNAs ( Fig. 3C ). </t>
  </si>
  <si>
    <t xml:space="preserve">B, Multi-sequence alignment reveals variant-specific SNPs in the transcribed region (5â€²-ETS). </t>
  </si>
  <si>
    <t xml:space="preserve">The sequences (+1 to +2000) of the 26 v-rDNA clones are aligned with the known rDNA sequence BK000964. </t>
  </si>
  <si>
    <t xml:space="preserve">Only a segment of the alignment (+407 to +475) is shown as an example. The nucleotides identical to all v-rDNAs are displayed as white letters in a gray background, the variable nucleotides as gray letters in a white background and the variant-specific nucleotide as white letters in a black background. </t>
  </si>
  <si>
    <t xml:space="preserve">Genomic DNA isolation, restriction digestion, Southern analysis, construction of libraries of size-fractionated genomic DNA and colony hybridization were performed as previously described [63]. </t>
  </si>
  <si>
    <t xml:space="preserve">The Southern probes were prepared by PCR using primers derived from published sequences (GenBank BK000964 and X82564) [19], [62]. </t>
  </si>
  <si>
    <t xml:space="preserve">Each blot was analyzed by comparing the size of the hybridizing fragments with that predicted by the known sequence ( Fig. 1A, B ). To reduce the chance of partial digestion, genomic DNAs were over-digested by more than 50-fold (i.e., the amount of enzyme and the duration of digestion were sufficient to digest 50-fold more substrate DNA). All hybridizations were done at high stringency (i.e., hybridization at 65Â°C in 1M NaCl and final wash at 0.2Ã—SSC at 65Â°C). </t>
  </si>
  <si>
    <t>X82564</t>
  </si>
  <si>
    <t>PMC6320827</t>
  </si>
  <si>
    <t>KJ001800</t>
  </si>
  <si>
    <t xml:space="preserve">The JA level in Sar-60 leaves was about 3 ng/g fresh weight; in Tr-3, this value was increased by 70%, in line Tr-18 the increase was about 21%, in lines Tr-20 and Tr-15 JA level was decreased by 23% (Table S1). </t>
  </si>
  <si>
    <t xml:space="preserve">We also analyzed the expression levels of three genes involved in jasmonates biosynthesis and signaling, ALLENE OXIDE SYNTHASE (TaAOS) (GenBank: KJ001800.1), 12-OPDA REDUCTASE 2 (TaOPR2) (TraesCS7B02G311600), and CORONATINE INSENSITIVE 1-LIKE (TaCOI-1) (TraesCS1A02G279100) (Figure 2C). </t>
  </si>
  <si>
    <t xml:space="preserve">The analysis revealed a significant increase in the level of TaAOS gene expression in Tr-3 (16-fold increase) and Tr-18 (4-fold increase) in comparison to Sar-60. Expression level of TaOPR2 was slightly increased in Tr-3, while TaCOI-1 levels remained unchanged in all analyzed lines. </t>
  </si>
  <si>
    <t>Q9FUP0</t>
  </si>
  <si>
    <t xml:space="preserve">Generation of Transgenic Wheat Plants </t>
  </si>
  <si>
    <t xml:space="preserve">The full-length coding sequence for the AtOPR3 gene (AT2G06050, UniProt ID Q9FUP0) (including the sequence for peroxisome targeting signal) was obtained by reverse transcription polymerase chain reaction (RT-PCR) using total RNA isolated from Arabidopsis thaliana leaves as a template. SmaI and SacI restriction sites were added to gene-specific primer sequences for cloning (Table S2). </t>
  </si>
  <si>
    <t xml:space="preserve">The AtOPR3 gene sequence was introduced into pUC19-based vectors between the Ubi1 promoter from maize and the Tnos terminator from Agrobacterium tumefaciens. the fragment with the sequence of the target gene with regulatory sequences was then cut out using PvuII, and the PUbi-AtOPR3-Tnos fragment was transferred into the SmaI site of the psGFP-BAR vector [74], containing two selective marker genes, GFP and BAR, coding respectively for green fluorescent protein, and phosphinothricin acetyl transferase, conferring resistance to herbicide phosphinotricin. It was established in our previous work that wheat transformation with the psGFP-BAR vector does not result in any phenotypical alterations [27]. </t>
  </si>
  <si>
    <t xml:space="preserve">RNA Extraction and Gene Expression Analysis </t>
  </si>
  <si>
    <t xml:space="preserve">Real-time quantitative reverse transcription PCR was used for the analysis of the expression of selected genes: ALLENE OXIDE SYNTHASE (TaAOS) (GenBank: KJ001800.1), 12-OPDA REDUCTASE 2 (TaOPR2) (TraesCS7B02G311600), and CORONATINE INSENSITIVE 1-LIKE (TaCOI-1) (TraesCS1A02G279100). </t>
  </si>
  <si>
    <t xml:space="preserve">Gene sequences were obtained from the GenBank and Ensemble Plants databases [78]. Total RNA from the second leaf of T3 plants at the four-leaf stage was isolated by Extract RNA reagent (Evrogen, Moscow, Russia), and further purified using the Clean RNA Standard kit (Evrogen, Moscow, Russia) with on-column DNase I treatment (Thermo Fisher Scientific, Welhem, MA, USA) to eliminate DNA contamination. </t>
  </si>
  <si>
    <t>PMC6175996</t>
  </si>
  <si>
    <t xml:space="preserve">If it does not match the consensus residue but the 2 residues have a positive Blosum62 score, it is colored light blue (see Supplementary Figure S1). </t>
  </si>
  <si>
    <t xml:space="preserve">Features of the secondary structure of Methanocaldococcus FtsZ, PDBsum entry 1W59, (Oliva et al., 2004) are shown over its sequence and the residues involved in FtsZ dimerization are underlined in red. </t>
  </si>
  <si>
    <t>1W5A</t>
  </si>
  <si>
    <t xml:space="preserve">In the tertiary structure of M. jannaschii FtsZ, an N-terminal peptide of ca. 33-amino acids shows sticking out of the GTPase domain (LÃ¶we and Amos, 1998). </t>
  </si>
  <si>
    <t xml:space="preserve">In this region, residues 1â€“20 appear to be disordered (LÃ¶we and Amos, 1998; PDB entry 1W5A) or forming a helix (H-1) in the dimeric structure of the protein (Oliva et al., 2004) and residues 24â€“34 conform an Î±-helix [H0 (H2 in Figure 1B)] (see Figure 1). </t>
  </si>
  <si>
    <t xml:space="preserve">Both H-1 and H0 are located at the filament surface, with H0, which is not present in E. coli, being the only longitudinal contact between two consecutive N-terminal domains (Oliva et al., 2004). It is possible that the longer (ca. </t>
  </si>
  <si>
    <t>PMC5492357</t>
  </si>
  <si>
    <t>PRJEB15059</t>
  </si>
  <si>
    <t xml:space="preserve">The sequencing resulted in at least 25 million pairs of 50-nt long reads for each sample, with a mean Phred quality score &gt; 35. </t>
  </si>
  <si>
    <t xml:space="preserve">The raw genomic sequence data of the individual samples is available from the European Nucleotide Archive (ENA1) under the accession number PRJEB15059. </t>
  </si>
  <si>
    <t xml:space="preserve">Genomic Analysis of Phage-Resistant Variants The read pairs resulting from sequencing were mapped to the reference genome of P. aeruginosa PAO1 (RefSeq Accession No. </t>
  </si>
  <si>
    <t>PMC4199819</t>
  </si>
  <si>
    <t>NCT00770536</t>
  </si>
  <si>
    <t xml:space="preserve">By the evaluation of tumor response, one patient had a complete response, three patients had PR, and 13 patients had SD as best clinical response. </t>
  </si>
  <si>
    <t xml:space="preserve">Based on the previously mentioned promising safety and efficacy results of trebananib in solid tumors, the drug was further evaluated in ovarian carcinoma patients in different clinical settings â€“ more specifically, a Phase I trial testing trebananib with paclitaxel/carboplatin as firstline therapy in high-risk patients with ovarian cancer,41 a Phase II study administering trebananib and paclitaxel weekly in recurrent ovarian cancer patients,42 and a Phase Ib study combining pegylated doxorubicin or topotecan with trebananib (NCT00770536). </t>
  </si>
  <si>
    <t xml:space="preserve">The Phase II study investigated the efficacy and safety of trebananib along with weekly paclitaxel in patients with recurrent ovarian cancer. One hundred and sixty-one patients were included in this study to receive weekly paclitaxel at 80 mg/m2 and were randomly assigned in a 1:1:1 fashion to also receive trebananib at 10 mg/kg (arm A), 3 mg/kg (arm B), or placebo (arm C). </t>
  </si>
  <si>
    <t>PMC4938563</t>
  </si>
  <si>
    <t>3RKO</t>
  </si>
  <si>
    <t xml:space="preserve">Sequence alignment of the Helix VIII area in relevant polypeptides from the entire protein family. </t>
  </si>
  <si>
    <t xml:space="preserve">Location of helix VIII in the structure with mutated positions highlighted as in Fig 1 (based on a crystal structure of E. coli complex I (3RKO in PDB). </t>
  </si>
  <si>
    <t>PMC3471955</t>
  </si>
  <si>
    <t>1xwh</t>
  </si>
  <si>
    <t xml:space="preserve">AIRE-PHD1 MD Simulations </t>
  </si>
  <si>
    <t xml:space="preserve">AIRE-PHD1 structures in free form (1xwh) and bound to H3K4me0 peptide (residues 1â€“10) (2ke1) were used for MD simulations. </t>
  </si>
  <si>
    <t xml:space="preserve">MD simulations were performed using Gromacs 4.0.7 package [43] with the optimized parameters for liquid simulation (OPLS) force field [44]. The system was neutralized by adding the appropriate number of sodium counter ions. </t>
  </si>
  <si>
    <t>2ke1</t>
  </si>
  <si>
    <t>2l75</t>
  </si>
  <si>
    <t xml:space="preserve">Five independent 10 ns long MD simulations (50 ns production run) were performed for each complex. </t>
  </si>
  <si>
    <t xml:space="preserve">For NMR determined complexes five starting structures were extracted from the deposited structure ensembles (2l75, 2l43), whereas for the crystallographic structures (2puy, 3o37) different seed numbers were used for five independent dynamics runs. </t>
  </si>
  <si>
    <t xml:space="preserve">Structural and energetic convergence was assessed calculating the cumulative averages from the average structure of the RMSD and MM/PBSA Î”Gbind values (Fig. S5B,A). </t>
  </si>
  <si>
    <t>2l43</t>
  </si>
  <si>
    <t>2puy</t>
  </si>
  <si>
    <t>3o37</t>
  </si>
  <si>
    <t>PMC3770702</t>
  </si>
  <si>
    <t>JN572102</t>
  </si>
  <si>
    <t xml:space="preserve">SnJHERi Influences the mRNA Synthesis of S. nonagrioides Ecdysone Receptor, Heat Shock Cognate 70 and Heat Shock Protein 70 Genes </t>
  </si>
  <si>
    <t xml:space="preserve">In order to shed light on the potential molecular communication between SnJHER and several components of the basal endocrine system of S. nonagrioides, including the ecdysone receptor (GenBank: JN572102), heat shock cognate 70 (GenBank: DQ004584) and heat shock protein 70 (GenBank: EU430480) genes, we selected to silence SnJHER through bacterial RNAi. </t>
  </si>
  <si>
    <t xml:space="preserve">This method should cause less stress effects in treated insects, in terms of technical handling (injections versus infections). In that way, any transcriptional alteration in HSP gene expression, will has been caused by the RNAi effect and not the technical stress. </t>
  </si>
  <si>
    <t>DQ004584</t>
  </si>
  <si>
    <t>EU430480</t>
  </si>
  <si>
    <t>EU178813</t>
  </si>
  <si>
    <t xml:space="preserve">Quantitative and Semiquantitative RT-PCR analysis </t>
  </si>
  <si>
    <t xml:space="preserve">For semiquantitative and quantitative RT-PCR analysis of SnJHER (GenBank: EU178813) and semiquantitative RT-PCR analysis of SnEcR (GenBank: JN572102), SnHsc70 (GenBank: DQ004584), SnHsp70 (GenBank: EU430480), GFP and construct specific mRNA levels we used the primer sets, 3â€²F/3â€²R, ECRF/ECRR, Hsc70F/Hsc70R, Hsp70F/Hsp70R, GFPF/GFPR and Wf/3â€²F respectively (Table 3). </t>
  </si>
  <si>
    <t xml:space="preserve">As control, part of the coding region of S. nonagrioides b-tubulin gene (GenBank: DQ147771) was amplified by using the primer set TubF/TubR, (Table 3). The RT-PCR products were separated on 1.5% agarose gels. </t>
  </si>
  <si>
    <t>DQ147771</t>
  </si>
  <si>
    <t xml:space="preserve">As control, part of the coding region of S. nonagrioides b-tubulin gene (GenBank: DQ147771) was amplified by using the primer set TubF/TubR, (Table 3). </t>
  </si>
  <si>
    <t xml:space="preserve">The RT-PCR products were separated on 1.5% agarose gels. Incorporation of the fluorescent dye SYBR Green Brilliant (Stratagene) into double-stranded PCR products was used to determine the mRNA copy number of SnJHER. </t>
  </si>
  <si>
    <t>PMC3150329</t>
  </si>
  <si>
    <t>NCT00211224</t>
  </si>
  <si>
    <t xml:space="preserve">ClinicalTrials.gov NCT00211224 </t>
  </si>
  <si>
    <t>PMC2778948</t>
  </si>
  <si>
    <t>1p8j</t>
  </si>
  <si>
    <t xml:space="preserve">Docking of Furin-Eda-Peptide with Furin </t>
  </si>
  <si>
    <t xml:space="preserve">Docking of Eda-peptide, both acyclic and cyclic forms with the catalytic domain of hfurin (sequence accession number â€Š=â€Š NP_002560) based on its known crystal structure (pdb file 1p8j) [59], [60] was accomplished by using autodock and modeler programs (for comparative protein structure modeling by satisfaction of spatial restraints) (http://salilab.org/modeller/). </t>
  </si>
  <si>
    <t>PMC6531297</t>
  </si>
  <si>
    <t xml:space="preserve">Exogenous administration of mesenchymal stem cells (MSC) protects retina from degenerative diseases, including glaucoma and Leber's hereditary optic neuropathy (LHON) 1-4, suggesting that MSCs might be neuroprotective to the retinal ganglion cells (RGC) in this context. </t>
  </si>
  <si>
    <t xml:space="preserve">Several on-going clinical trials indicate the feasibility and safety of using MSCs for the treatment of neuromyelitis optical disorders (www.clinicaltrials.gov, NCT01920867; NCT02249676) and age-related macular degeneration (AMD) (NCT02016508). </t>
  </si>
  <si>
    <t xml:space="preserve">Current understanding on MSCs mediated preservation on retinal function is either through direct replacement of damaged neuron 5-9, or indirect neuroprotective factors secretion to support stressed retinal neurons 2, 10-12. Unfortunately, neither of these hypotheses could fully elucidate the mechanisms of MSC-induced retinal protection 13. </t>
  </si>
  <si>
    <t>PMC4065081</t>
  </si>
  <si>
    <t>SRP039535</t>
  </si>
  <si>
    <t xml:space="preserve">Sequencing revealed a total of 123,922 reads (amounting to âˆ¼42 Mb) with an average length of âˆ¼327 bases per read, ranging from 40 to 836 bp. </t>
  </si>
  <si>
    <t xml:space="preserve">Raw sequencing data can be downloaded from SRA of NCBI using the accession number SRP039535. </t>
  </si>
  <si>
    <t xml:space="preserve">Overall, 80,908 reads were assembled into 4,224 contigs, while the rest remained as singletons. Both raw cDNA reads (&gt;200 bp) and assembled contigs were collected for further analysis. </t>
  </si>
  <si>
    <t>PMC3946687</t>
  </si>
  <si>
    <t>EZ525453</t>
  </si>
  <si>
    <t xml:space="preserve">Molecules that inhibited CK187220, TC18492, CV437619 expression or function would be candidates for development of transmission blocking therapeutics. </t>
  </si>
  <si>
    <t xml:space="preserve">Although there are no significant homologs to CK187220 in the current data bases, the nucleotide sequence of TC18492 showed 85% identity with three Dermacentor variabilis contigs (GenBank accession no. EZ525453.1, EZ524522.1, EZ533121.1) identified in pooled RNA isolated from unfed, uninfected adult male D. variabilis, partially fed males naturally infected with A. marginale, and unfed adult females injected with bacteria and fungi [18]. </t>
  </si>
  <si>
    <t xml:space="preserve">The deduced amino acid sequence of TC18492 also revealed 56% identity (E value 2Ã—10âˆ’67) with an Ixodes scapularis putative secreted protein (GenBank accession no. XP_002435215.1). </t>
  </si>
  <si>
    <t>EZ524522</t>
  </si>
  <si>
    <t>EZ533121</t>
  </si>
  <si>
    <t>ACV91641</t>
  </si>
  <si>
    <t xml:space="preserve">XP_967731.1, 72% identity, E value 3Ã—10âˆ’133), Anopheles gambiae (GenBank accession no. </t>
  </si>
  <si>
    <t xml:space="preserve">XP_312603.4, 71% identity, E value 1Ã—10âˆ’125), and Drosophila melanogaster (GenBank accession no. ACV91641.1, NP_727525.1, NP_511123.2, 70% identity, E value 1Ã—10âˆ’122). </t>
  </si>
  <si>
    <t xml:space="preserve">Glutamine synthetase plays an essential role in the metabolism of nitrogen by catalyzing the condensation of glutamate and ammonia to form glutamine, protecting the cell against excitotoxicity, or other adaptations that alleviate high levels of glutamate and ammonia [19]. In murine models of malaria and in Schistosoma mansoni infection of its molluscan host Biomphalaria glabrata, infection was associated with increased glutamine synthetase expression, suggested to be a protective mechanism against infection-induced increases in glutamate levels [20], [21]. </t>
  </si>
  <si>
    <t>PMC5173042</t>
  </si>
  <si>
    <t>NCT01042366</t>
  </si>
  <si>
    <t xml:space="preserve">Yet, the role of cell surface sialic acids in DC immunogenicity against tumor cells is unknown. </t>
  </si>
  <si>
    <t xml:space="preserve">Here, we first sought to investigate whether DCs generated by well-established methods employed in clinical trials (e.g., NCT01042366, NCT00683241, and NCT00442754) have improved anti-tumor immune responses when treated with sialidase. </t>
  </si>
  <si>
    <t xml:space="preserve">Our data show that sialidase treatment of human MoDCs, loaded with whole tumor cell antigens, improves their ability to specifically activate autologous T cells and consequently, enhances T cells' ability to kill tumor cells. We observed that desialylated MoDCs show increased antigen-presenting and co-stimulatory abilities, resulting in higher polarization of T cells towards a Th1 phenotype. </t>
  </si>
  <si>
    <t>NCT00683241</t>
  </si>
  <si>
    <t>NCT00442754</t>
  </si>
  <si>
    <t>PMC5222188</t>
  </si>
  <si>
    <t>10.3205/dgkh000182</t>
  </si>
  <si>
    <t xml:space="preserve">5HÃ¼bnerNO, HÃ¼bnerC, KramerA. Economic aspects of the management and control of MRSA. Gesundheitswesen. 2009;71(11):771â€“6. 10.1055/s-0029-1241891 1993756619937566 </t>
  </si>
  <si>
    <t xml:space="preserve">6LinderR, ThomsI, PfenningI, SchadowskiR, MowsV. The project HICARE: cross-sectoral action alliance against multi-resistant pathogens. GMS Krankenhhyg Interdiszip. 2011;6(1):Doc25 10.3205/dgkh000182 2224210622242106 </t>
  </si>
  <si>
    <t xml:space="preserve">7OberdÃ¶rferH, HÃ¼bnerC, LinderR, FlessaS. Additional Costs for Care of Patients with Multi-Resistant Pathogensâ€”An Analysis from the Perspective of a Statutory Health Insurance. Gesundheitswesen. 2015;77(11):854â€“60. 10.1055/s-0034-1387709 2526841725268417 8ECDC. </t>
  </si>
  <si>
    <t>PMC6366047</t>
  </si>
  <si>
    <t>PRJNA442736</t>
  </si>
  <si>
    <t xml:space="preserve">The resulting genome has a GC content of 55.93% and encodes a total of 5107 genes, of which 4915 (96.24%) are protein encoding genes. </t>
  </si>
  <si>
    <t xml:space="preserve">The genome sequence has been deposited at GenBank SRA (BioProject ID: PRJNA442736) and IMG/MER (Accession: 2773857786) databases. </t>
  </si>
  <si>
    <t xml:space="preserve">To disclose the secondary metabolite potential of S. plymuthica WS3236, an in silico approach utilizing antiSMASH [27] and ClusterFinder [28] algorithms was performed. A total of 38 BGCs were identified (Additional file 1: Table S1), of which two displayed high homology to known BGCs encoding zeamine [29] (MIBiG BGC-ID: BGC0001056_c1) and sodorifen [11, 13] (MIBiG BGC-ID: BGC0001361_c1). </t>
  </si>
  <si>
    <t>PMC5386486</t>
  </si>
  <si>
    <t>4ICD</t>
  </si>
  <si>
    <t xml:space="preserve">Immunofluorescence staining on LPS-challenged macrophages demonstrated elevated ErbB4 protein expression, both at the plasma membrane and within the cell (Figure 1f). </t>
  </si>
  <si>
    <t xml:space="preserve">This pattern is consistent with the expression of both full length and proteolytically cleaved intracellular domain (4ICD) forms of the receptor.24 ErbB4 protein induction (both full length and 4ICD) was also observed by western blot analysis of naive versus M1 macrophages (Figure 1g) and LPS-treated RAW267.01 cells (not shown). </t>
  </si>
  <si>
    <t xml:space="preserve">The ErbB4-specific ligand NRG4 induces pro-inflammatory macrophage apoptosis To determine the role of ErbB4 in pro-inflammatory macrophage biology, we stimulated signaling in these cells using an ErbB4-specific ligand expressed in intestinal tissue, NRG4. </t>
  </si>
  <si>
    <t xml:space="preserve">Error bars represent S.E.M. *P&lt;0.05; **P&lt;0.01; ***P&lt;0.001. </t>
  </si>
  <si>
    <t xml:space="preserve">(f and g) Unstimulated (naive) or classically activated (M1; 24â€‰h activation shown) BMDMs were subjected to (f) immunofluorescence staining (representative of three independent experiments) for ErbB4 (red), nuclei (blue) with or without blocking peptide to primary antibody, or (g) western blot analysis (representative blots from n=4 independent experiments) for EGFR, ErbB2, ErbB3, ErbB4 (full length, FL; intracellular domain, 4ICD) </t>
  </si>
  <si>
    <t xml:space="preserve">NRG4 induces apoptosis in pro-inflammatory murine macrophages. (a) Classically activated (M1) or alternatively activated (M2) BMDMs were treated with NRG4 (100â€‰ng/ml) for 48â€‰h and analyzed by resazurin-based cell titer assay to assess cell numbers compared to control. </t>
  </si>
  <si>
    <t xml:space="preserve">(a) Schematic model of potential ErbB4 signaling in macrophages following ligand binding. </t>
  </si>
  <si>
    <t xml:space="preserve">(Step 1) Extracellular receptor cleavage by ADAM17; (Step 2) intracellular cleavage by Î³-secretase and generation of ErbB4 intracellular domain (4ICD); (Step 3) migration of the active signaling fragment 4ICD to various intracellular compartments. </t>
  </si>
  <si>
    <t xml:space="preserve">(b) Classically activated BMDMs were pre-treated for 1â€‰h with metalloprotease inhibitor (GM6001, 10â€‰Î¼M), Î³-secretase inhibitor (DAPT, 10â€‰Î¼M), or ADAM17 inhibitor (GW280264X, 3â€‰Î¼M) followed by 100â€‰ng/ml NRG4 and 100â€‰ng/ml LPS. Percent cell viability was analyzed by rezasurin-based cell titer assay (n=5 independent experiments). </t>
  </si>
  <si>
    <t>PMC5123759</t>
  </si>
  <si>
    <t>GSE28398</t>
  </si>
  <si>
    <t xml:space="preserve">Histone feature analysis </t>
  </si>
  <si>
    <t xml:space="preserve">Histone features were analyzed according to a previously described method 4 with a minor modification: Briefly, the public data used for the analysis were downloaded from GEO (Accession No: GSE28398) 36. </t>
  </si>
  <si>
    <t xml:space="preserve">The reads were aligned to TAIR10 using Bowtie 43 allowing 3 mismatches. Only reads that were uniquely mapped to the genome were retained for the downstream analysis. </t>
  </si>
  <si>
    <t>GSE83802</t>
  </si>
  <si>
    <t xml:space="preserve">The data discussed in this publication have been deposited in NCBIâ€™s Gene Expression Omnibus and are accessible through GEO Series accession numbers GSE83802. </t>
  </si>
  <si>
    <t xml:space="preserve">Previously published data, including whole genome sequencing data and ChIP-seq data, used in this study were listed in Supplementary Table 2. </t>
  </si>
  <si>
    <t>PMC4437784</t>
  </si>
  <si>
    <t>GSE46995</t>
  </si>
  <si>
    <t xml:space="preserve">Microarray analyses </t>
  </si>
  <si>
    <t xml:space="preserve">Genome-wide expression datasets for extrahepatic bile ducts were generated and reported by us previously (deposited in GEO:GSE46995) [22]. </t>
  </si>
  <si>
    <t xml:space="preserve">Datasets were analyzed using GeneSpring GX11.5 platform, beginning with a selection of genes whose expression differed by â‰¥ 2-fold among groups of extrahepatic bile ducts from mice that were infected with 1.5x106 ffu RRV and normal saline controls according to unpaired t-test with a significance of &lt; 0.05 and Benjamin-Hochberg multiple testing correction (false discovery rate of &lt; 0.05). ToppFun algorithm of Toppgene Suite (http://toppgene.cchmc.org/) was utilized to identify gene function, and CIMminer to depict gene ontology/biological relatedness [22]. </t>
  </si>
  <si>
    <t>PMC4256186</t>
  </si>
  <si>
    <t>CP009610</t>
  </si>
  <si>
    <t xml:space="preserve">The complete genome of nontypeable Haemophilus influenzae strain 375 was submitted to NCBI under the accession number CP009610. </t>
  </si>
  <si>
    <t xml:space="preserve">This is the first version of the complete sequence. Citation Mell JC, Sinha S, Balashov S, Viadas C, Grassa CJ, Ehrlich GD, Nislow C, Redfield RJ, Garmendia J. 2014. </t>
  </si>
  <si>
    <t>PMC2174535</t>
  </si>
  <si>
    <t>AF139492</t>
  </si>
  <si>
    <t xml:space="preserve">The PCR products of the second round (sizes âˆ¼1,400â€“1,600 bp) were digested with BamH1 and EcoRI and subcloned into the pGEX-2T vector (Pharmacia Biotech). </t>
  </si>
  <si>
    <t xml:space="preserve">The nucleotide sequences have been deposited in the Genbank/EMBL/DDBJ database with accession numbers AF139492, AF139493, AF139494, and AF139495. </t>
  </si>
  <si>
    <t xml:space="preserve">All PCRs were carried out with the EXPAND High Fidelity PCR System (Boehringer Mannheim Corp.). DNA of all PCR products was sequenced in the UCSF/BRC sequencing facility. </t>
  </si>
  <si>
    <t>AF139493</t>
  </si>
  <si>
    <t>AF139494</t>
  </si>
  <si>
    <t>AF139495</t>
  </si>
  <si>
    <t>AF104402</t>
  </si>
  <si>
    <t xml:space="preserve">Sequence analysis of SdpII. a, The amino acid sequence of the shortest and the longest of the four splice variants of the novel rat proteins SdpII, SdpII-s, and SdpII-l, respectively, is shown aligned to SdpI (GenBank/EMBL/DDBJ accession number AF104402), the chicken protein FAP52 (GenBank/EMBL/DDBJ accession number Z50798), and murine PACSIN 2 (GenBank/EMBL/DDBJ accession number AAD41780). </t>
  </si>
  <si>
    <t xml:space="preserve">Boxes indicate residues of â‰¥80% identity between all five sequences. b, Schematic cartoon of the domain structure of SdpII. Members of the syndapin protein family share a similar domain structure with a highly conserved SH3 domain at the COOH terminus, two predicted coiled coil domains, and several NPF motifs. </t>
  </si>
  <si>
    <t>Z50798</t>
  </si>
  <si>
    <t>AAD41780</t>
  </si>
  <si>
    <t xml:space="preserve">The COOH-terminal SH3 domain, corresponding to amino acids 430â€“488 in SdpII-l, represents the part of the protein that is most highly conserved between members of the syndapin protein family. </t>
  </si>
  <si>
    <t xml:space="preserve">These sequence data for SdpII are available from GenBank/EMBL/DDBJ under accession numbers AF139492, AF139493, AF139494, and AF139495. </t>
  </si>
  <si>
    <t>PMC2676327</t>
  </si>
  <si>
    <t>DQ125335</t>
  </si>
  <si>
    <t xml:space="preserve">Plasmids were purified by using GenElute Plasmid Maxiprep Kit (Sigma, St. Louis, Mo, USA) or Plasmid Maxi Kit (Qiagen). </t>
  </si>
  <si>
    <t xml:space="preserve">GenBank accession numbers of the cloned genes and of RACE products are DQ125335â€“DQ125353. </t>
  </si>
  <si>
    <t xml:space="preserve">2.5. Quantitative RT-PCR </t>
  </si>
  <si>
    <t>DQ125353</t>
  </si>
  <si>
    <t>AK001972</t>
  </si>
  <si>
    <t xml:space="preserve">F344 DNA introgressed through this interval on the DR.lyp/lyp background protects from onset of T1D [4] suggesting that the deletion mutation in Gimap4 is not deleterious. </t>
  </si>
  <si>
    <t xml:space="preserve">In addition, the predicted protein sequences of both human (AK001972) and mouse (NP_778155.2) Gimap4 show that the 23 C-terminal amino acids are similar to those of DR.lyp/lyp (data not shown). </t>
  </si>
  <si>
    <t xml:space="preserve">It is therefore unlikely that the Gimap4 two-base pair deletion mutation in the DR.lyp/lyp rat is functionally relevant to development of T1D or lymphopenia, rather it is likely an additional natural isoform [20]. All of the Gimap genes were predominantly expressed in organs of the immune system: mesenteric lymph node, thymus, and spleen, consistent with previous findings of a role of the Gimap gene family in lymphocyte development [21]. </t>
  </si>
  <si>
    <t>PMC4379700</t>
  </si>
  <si>
    <t>PF01036</t>
  </si>
  <si>
    <t xml:space="preserve">Furthermore, the existence of family-specific EIPPs was evaluated by a protein separation task. </t>
  </si>
  <si>
    <t xml:space="preserve">An evaluation dataset of the investigated Pfam-families PF01036 and PF00230 was derived (Table 2). </t>
  </si>
  <si>
    <t xml:space="preserve">Redundancy reduction was performed by assuring the family-specific number of transmembrane helices. Transmembrane helical information were obtained using TMHMM Server v. 2.0 [6,7]. </t>
  </si>
  <si>
    <t>1brr</t>
  </si>
  <si>
    <t xml:space="preserve">Black arrows point to the respective X position of the KI6 and AM7 representatives. </t>
  </si>
  <si>
    <t xml:space="preserve">With this interaction network we can track, which substitutions occur during the evolution, without influence on the interaction. B: The top and side view illustrations of Bacteriorhodopsin trimer (PDB-Id:1brr) are indicating where the interacting patterns are present in the helices of chain A. Generally, spheres illustrate residue-residue contacts. </t>
  </si>
  <si>
    <t xml:space="preserve">Red coloured spheres illustrate variable positions (X). Incidentally, for reasons of incomplete TMPad information not all position specific mutations are an integral part of our EIPPs. </t>
  </si>
  <si>
    <t xml:space="preserve">Here, the length and the spatial orientation play a major role to be a suitable replacement. </t>
  </si>
  <si>
    <t xml:space="preserve">As injunctive contact example shown in Figure 3B1: The replacement of Pro 91 (PDB-Id: 1brr) with Ala 91 (PDB-Id: 1q5j) within the AL9-motif representative A[DS] 85WLFTT[PA] 91LL has no influence to maintain the injunctive contact to their counterpart D 115 within the AL9-motif representative AD 115GIMIGTGL. </t>
  </si>
  <si>
    <t xml:space="preserve">The extended contact (Figure 3B2) between helix-helix interaction at positions 85 and 56 shows how evolutionary sequence variability contributes in such a manner that both interaction residues can be replaced by another without loosing the family-specific important contact. Here, Asp 85 (PDB-Id: 1brr) is replaced by Ser 85 (PDB-Id: 1mgy) within the AL9-motif representative A[DS] 85WLFTT[PA] 91LL. </t>
  </si>
  <si>
    <t>1q5j</t>
  </si>
  <si>
    <t xml:space="preserve">The extended contact (Figure 3B2) between helix-helix interaction at positions 85 and 56 shows how evolutionary sequence variability contributes in such a manner that both interaction residues can be replaced by another without loosing the family-specific important contact. </t>
  </si>
  <si>
    <t xml:space="preserve">Here, Asp 85 (PDB-Id: 1brr) is replaced by Ser 85 (PDB-Id: 1mgy) within the AL9-motif representative A[DS] 85WLFTT[PA] 91LL. </t>
  </si>
  <si>
    <t xml:space="preserve">It has no influence to maintain the injunctive contacts to their counterparts Met 56 (PDB-Id: 1brr) and Ala 56 (PDB-Id: 1pxs) within the AL9-motif representative AFT[MA] 56YLSMLL.Morcos et al. [16] explained the simplicity between evolutionary substitutions and residue-residue contacts. â€œIf two residues of a protein or a pair of interacting proteins form a contact, a destabilizing amino acid substitution at one position is expected to be compensated by a substitution of the other position over the evolutionary time-scale, in order for the residue pair to maintain attractive interactionâ€. For in-depth discussions and evaluations see [16]. </t>
  </si>
  <si>
    <t>1mgy</t>
  </si>
  <si>
    <t xml:space="preserve">It has no influence to maintain the injunctive contacts to their counterparts Met 56 (PDB-Id: 1brr) and Ala 56 (PDB-Id: 1pxs) within the AL9-motif representative AFT[MA] 56YLSMLL.Morcos et al. [16] explained the simplicity between evolutionary substitutions and residue-residue contacts. â€œIf two residues of a protein or a pair of interacting proteins form a contact, a destabilizing amino acid substitution at one position is expected to be compensated by a substitution of the other position over the evolutionary time-scale, in order for the residue pair to maintain attractive interactionâ€. </t>
  </si>
  <si>
    <t xml:space="preserve">For in-depth discussions and evaluations see [16]. These results can be seen in our frequently interacting motif pair AL8-LI8. shown in Figure 3C. </t>
  </si>
  <si>
    <t>1pxs</t>
  </si>
  <si>
    <t>3ddl</t>
  </si>
  <si>
    <t xml:space="preserve">Blue, green and red coloured cartoon residue ranges are present. </t>
  </si>
  <si>
    <t xml:space="preserve">PF01036 family-specific EIPPs were detected in A: D5H9B4_SALRM B: Q9HH34_HALSI C: BACR1_HALSS and they are similar to known structures with PDB-Id A: 3ddl, B: 1vgo and C: 1uaz. </t>
  </si>
  <si>
    <t xml:space="preserve">All figures were rendered with PyMOL.Figure 7 Structural colouring of EIPP covered helical ranges with high similarity to unknown Major Intrinsic Protein (PF00230) structures. Side and top-down view of the three known structure examples with the highest similarity to the unknown representative. Blue, green and red coloured cartoon residue ranges are present. </t>
  </si>
  <si>
    <t>2o9e</t>
  </si>
  <si>
    <t xml:space="preserve">PF00230 family-specific EIPPs were detected in A: G7RII8_ECOC1 B: AQP5_MOUSE C: PIP27_MAIZE and they are similar to known structures with PDB-Id A: 2o9e, B: 3d9s and C: 2b5f. </t>
  </si>
  <si>
    <t xml:space="preserve">All figures were rendered with PyMOL. The appropriate statistic is present in Tables 4 and 5. </t>
  </si>
  <si>
    <t>3d9s</t>
  </si>
  <si>
    <t>2b5f</t>
  </si>
  <si>
    <t xml:space="preserve">A further evaluation has been performed. </t>
  </si>
  <si>
    <t xml:space="preserve">Hopf et al. have predicted [19] the unknown structures of ADR1_HUMAN with structural similarity to Bacteriorhodopsin (Pfam: PF01036, PDB-Id: 3hao) and LIVH_ECOLI with structural similarity to permease protein BtuC (Pfam: PF01032, PF00005, PDB-Id: 1l7v) in their work. </t>
  </si>
  <si>
    <t xml:space="preserve">We have used both structures and considered these as unknown structures. Transmembrane Î±-helical information predicted by TMHMM were applied to the classification task. </t>
  </si>
  <si>
    <t>3hao</t>
  </si>
  <si>
    <t>PF01032</t>
  </si>
  <si>
    <t>1l7v</t>
  </si>
  <si>
    <t xml:space="preserve">Each line consists of 7 columns: source pattern, source RegEx, destination pattern, destination RegEx, source helix, destination helix, corresponding PDB-Ids. </t>
  </si>
  <si>
    <t xml:space="preserve">Similarity results. Includes two text files for each protein family (PF00230, PF01036). </t>
  </si>
  <si>
    <t xml:space="preserve">Each file shows prediction results in the context of the evolutionary degree of freedom (EDF). For each protein, original and predicted helical range information are given. </t>
  </si>
  <si>
    <t>PMC3522449</t>
  </si>
  <si>
    <t xml:space="preserve">PiggyBac transposable element derived 1 (PGBD1) encodes a molecule involved in epigenetic mechanisms that have been implicated in Alzheimer's disease (AD), and recent genome-wide association studies and meta-analyses have indicated that a single nucleotide polymorphism (SNP), rs3800324, in PGBD1 could be associated with AD and the age of onset. </t>
  </si>
  <si>
    <t xml:space="preserve">However, no Japanese patients were examined in these studies. The aim of the present study was to replicate the previous finding in Japanese AD cases. </t>
  </si>
  <si>
    <t xml:space="preserve">We performed a case-control study (211 cases and 156 controls) to investigate the association between PGBD1 and Japanese AD using 4 tag SNPs including rs3800324. </t>
  </si>
  <si>
    <t xml:space="preserve">A genome-wide association study of family-based case-control studies suggested that PGBD1 is involved in AD [15,16]. </t>
  </si>
  <si>
    <t xml:space="preserve">In addition, although weak (the minor allele was associated with an age of onset 1 year earlier than the major allele), a single nucleotide polymorphism (SNP) in PGBD1, rs3800324, has been shown to be associated with the age of onset in AD, as a risk modifier in a meta-analysis study [17]. </t>
  </si>
  <si>
    <t xml:space="preserve">However, no Japanese AD patients were examined in any of these studies. Thus, PGBD1 may be related to an important aspect of the pathophysiology of AD involving an epigenetic mechanism, especially retroposons. </t>
  </si>
  <si>
    <t xml:space="preserve">Additionally, the distribution of males and females within the two groups was not significantly different (Ï‡2 = 0.05, p &gt; 0.05). </t>
  </si>
  <si>
    <t xml:space="preserve">The previous study reported that the minor allele of rs3800324 in PGBD1 is associated with an age of onset only 1 year earlier than the major allele [17]. </t>
  </si>
  <si>
    <t xml:space="preserve">Therefore, to accurately investigate the relationship between the age of onset and PGBD1, only the apparent age of onset (accurate within less than 1 year) obtained from information from the patientsâ€™ families (age when any criteria of NINCDS-ADRDA had appeared) from 67 present AD cases (60.5 Â± 10.1 years; range 44â€“81) was used for analysis. An accurate age of onset, with an error less than 1 year, was not obtained from the remaining 144 patients, and these were excluded from the analysis regarding the age of onset. </t>
  </si>
  <si>
    <t xml:space="preserve">For the selection of SNPs, tag SNPs for PGBD1 [r2 &gt; 0.8, minor allele frequencies (MAF) &gt;0.05] were chosen from the International HapMap Project database (release 27, Phase II + III, February 2009, on NCBI B36 assembly, dbSNP b126) using the TAGGER algorithm with a successful TaqMan probe design. </t>
  </si>
  <si>
    <t xml:space="preserve">Additionally, a reported missense SNP, rs3800324 (G&gt;A, Gly244Glu) showing a MAF &gt;0.05 within a Japanese population, was also chosen as a candidate SNP for PGBD1 from the dbSNP database (http:/www.ncbi.nlm.nih.gov/SNP/). </t>
  </si>
  <si>
    <t xml:space="preserve">Thus, the following 4 SNPs were investigated for PGBD1: rs2142731, rs3800324, rs3800327, and rs2142730 (the â€˜rsâ€™ notation in front of each SNP represents the identification from the US National Center for Biotechnology Information SNP cluster within the dbSNP database; http:/www.ncbi.nlm.nih.gov/SNP/). All of these SNPs were analyzed using TaqManÂ® technology (Assay-by-Designâ„¢). </t>
  </si>
  <si>
    <t xml:space="preserve">Thus, the following 4 SNPs were investigated for PGBD1: rs2142731, rs3800324, rs3800327, and rs2142730 (the â€˜rsâ€™ notation in front of each SNP represents the identification from the US National Center for Biotechnology Information SNP cluster within the dbSNP database; http:/www.ncbi.nlm.nih.gov/SNP/). </t>
  </si>
  <si>
    <t xml:space="preserve">All of these SNPs were analyzed using TaqManÂ® technology (Assay-by-Designâ„¢). Excluding the missense SNP rs3800324, all other SNPs were intronic tag SNPs (genomic map and structures of the human PGBD1 gene, including the location of the SNPs, were shown in our previous study [19]). </t>
  </si>
  <si>
    <t>rs3800327</t>
  </si>
  <si>
    <t>rs2142730</t>
  </si>
  <si>
    <t xml:space="preserve">All of these SNPs were analyzed using TaqManÂ® technology (Assay-by-Designâ„¢). </t>
  </si>
  <si>
    <t xml:space="preserve">Excluding the missense SNP rs3800324, all other SNPs were intronic tag SNPs (genomic map and structures of the human PGBD1 gene, including the location of the SNPs, were shown in our previous study [19]). </t>
  </si>
  <si>
    <t xml:space="preserve">All investigated SNPs were typed using TaqMan technology with an ABI7500 system (Applied Biosystems, Foster City, Calif., USA). All probes and primers were designed by the Assay-by-Design service for Applied Biosystems. </t>
  </si>
  <si>
    <t xml:space="preserve">We performed power calculations using the Power Calculator (http://www.sph.umich.edu/csg/abecasis/CaTS/). </t>
  </si>
  <si>
    <t xml:space="preserve">Power was calculated under the prevalence of 0.05 using an additive or a multiplicative model, based on allelic frequencies of the associated markers ranging from 0.22 (rs2142731) to 0.44 (rs3800327), with odds ratios (ORs) ranging from 1.057 (rs2142731) to 1.305 (rs2142730) for the SNPs investigated and an alpha level of 0.05. </t>
  </si>
  <si>
    <t xml:space="preserve">To analyze interactions between SNPs in PGBD1 and APOE genotypes, logistic regression analysis was performed using HealthSketch version 2.5 (Dynacom). The probability (Pc) of an individual being a case rather than a control is assumed to be affected by a set of SNPs, according to the logistic model. </t>
  </si>
  <si>
    <t xml:space="preserve">No single SNP and/or haplotype in our case-control analysis of PGBD1 showed an association with Japanese AD. </t>
  </si>
  <si>
    <t xml:space="preserve">In addition, although a missense SNP, rs3800324 in PGBD1, showed an association with the age of onset in AD as reported previously [17], the association of the same SNP in the present group of Japanese participants was not replicated. </t>
  </si>
  <si>
    <t xml:space="preserve">That previous study was performed with a sufficiently large number of cases (2,455 Caucasian cases) [17]. We are aware that the main limitation of our present study is the small number of participants, and we should carefully interpret the present negative findings. </t>
  </si>
  <si>
    <t>PMC5041474</t>
  </si>
  <si>
    <t xml:space="preserve">In this analysis, we estimated differential networks between brain and blood using the expression data from GTEx and we utilized the network from (4) as a comparison benchmark. </t>
  </si>
  <si>
    <t xml:space="preserve">We downloaded the RPKM expression values from 357 samples across 13 human brain tissues and 191 samples for whole blood (dbGaP Accession phs000424.v4.p1). </t>
  </si>
  <si>
    <t xml:space="preserve">Since human brain tissues are more closely related when compared to other tissues (22), we treated these 357 samples from brain tissues as samples from the human brain. As a common challenge in evaluating the reconstructed GRNs comprehensively, a gold standard differential network is not available for assessing the accuracy of the inferred differential networks, and high-confidence large-scale GRNs are not available to directly construct a benchmark differential network. </t>
  </si>
  <si>
    <t xml:space="preserve">Neph etÂ al. (4) reported the TF regulatory networks of 41 human cell types based on the DNase-seq profiles. </t>
  </si>
  <si>
    <t xml:space="preserve">There are 7 networks from cell types related to whole blood: B-lymphocyte, B-lymphoblastoid (GM06990 and GM12865), erythroid, haematopoietic stem cell, acute promyelocytic leukemia cell and T-lymphocyte. </t>
  </si>
  <si>
    <t xml:space="preserve">We constructed the GRN for whole blood from interactions found in at least 6 out of these 7 networks in (4). We also downloaded the brain network. </t>
  </si>
  <si>
    <t>GM12865</t>
  </si>
  <si>
    <t>PMC5396811</t>
  </si>
  <si>
    <t>191191</t>
  </si>
  <si>
    <t xml:space="preserve">Tumor necrosis factor (TNF), a pleiotropic cytokine, plays a key role in mediating various immune functions including inflammation [7, 8], the regulation of apoptosis and necrosis [3], and induction of cytotoxicity [4]. </t>
  </si>
  <si>
    <t xml:space="preserve">TNF-Î± is capable of eliciting a variety of different immune responses by signaling via two types of membrane-bound receptors, TNFR1 (CD120a, TNFRSF1A) and TNFR2 (CD120b, TNFRSF1B, OMIM: 191191) [5, 6]. </t>
  </si>
  <si>
    <t xml:space="preserve">TNFR1 expressed on all cell types while TNFR2 expressed mainly on cells of the immune system [6, 7]. The immune response to M. tuberculosis infection seems to be a balance between inflammatory and anti-inflammatory responses in which TNF-Î± plays a key role [9]. </t>
  </si>
  <si>
    <t>rs1061624</t>
  </si>
  <si>
    <t xml:space="preserve">TNF and its receptors (TNFR1 and TNFR2) are crucial to control M. tuberculosis infection [16]. </t>
  </si>
  <si>
    <t xml:space="preserve">It has been reported that rs3397 T allele and the 3` untranslated region (3`UTR) haplotype GTT (rs1061624 A/G, rs5030792 G/T, rs3397 C/T) was associated with resistance to TB [11]. </t>
  </si>
  <si>
    <t xml:space="preserve">The possible association between 3`UTR polymorphisms (rs1061624 A/G, rs5030792 G/T, rs3397 G/T) of TNFRSF1B and risk of TB in Han Chinese pediatric population was reported [9]. Their findings showed that rs5030792 variant was not polymorphic and all participants in cases and controls were TT genotype. </t>
  </si>
  <si>
    <t>rs5030792</t>
  </si>
  <si>
    <t>rs3397</t>
  </si>
  <si>
    <t xml:space="preserve">The possible association between 3`UTR polymorphisms (rs1061624 A/G, rs5030792 G/T, rs3397 G/T) of TNFRSF1B and risk of TB in Han Chinese pediatric population was reported [9]. </t>
  </si>
  <si>
    <t xml:space="preserve">Their findings showed that rs5030792 variant was not polymorphic and all participants in cases and controls were TT genotype. The rs1061624 variant was associated with TB risk, while the findings did not support an association between rs3397 variant and the risk of TB [9]. </t>
  </si>
  <si>
    <t xml:space="preserve">Their findings showed that rs5030792 variant was not polymorphic and all participants in cases and controls were TT genotype. </t>
  </si>
  <si>
    <t xml:space="preserve">The rs1061624 variant was associated with TB risk, while the findings did not support an association between rs3397 variant and the risk of TB [9]. </t>
  </si>
  <si>
    <t xml:space="preserve">The findings of several systems strongly propose that a bi-allelic VNTR in the promoter of the TNFRSF1B gene, which involves the 15-bp insertion/deletion, has a role in signal transduction during pathogenesis [17], thus it can play an active role in elicitation of cytokine secretion [18]. It has been shown that the transmembrane form of TNF-Î± is the main activating ligand of TNFR2 and it can give qualitatively different results in comparison with soluble TNF-Î± [19]. </t>
  </si>
  <si>
    <t>PMC5240256</t>
  </si>
  <si>
    <t>NCT00994318</t>
  </si>
  <si>
    <t xml:space="preserve">ClinicalTrials.gov NCT00994318 (first registration 12 October 2009). </t>
  </si>
  <si>
    <t xml:space="preserve">FIND-CKD was a 56-week, open-label, multicenter, prospective, randomized, three-arm study undertaken during December 2009 to January 2012 at 193 nephrology centers in 20 countries (ClinicalTrials.gov NCT00994318) [25]. </t>
  </si>
  <si>
    <t xml:space="preserve">Patient population Adult patients (â‰¥18Â years) with ND-CKD were eligible for inclusion if (a) at least one Hb level was between 9 and 11Â g/dL within 4Â weeks of randomization, (b) any ferritin level was &lt;100Â Î¼g/L, or &lt;200Â Î¼g/L with transferrin saturation (TSAT) &lt;20%, within 4Â weeks of randomization, (c) eGFR was â‰¤60Â mL/min/1.73Â m2 (four-variable Modification of Diet in Renal Disease [MDRD-4] equation [26]), the prior rate of eGFR loss was â‰¤12Â mL/min/1.73Â m2/year and predicted eGFR at 12Â months based on previous decline was â‰¥15Â mL/min/1.73Â m2, and (d) no ESA had been administered within 4Â months prior to randomization. </t>
  </si>
  <si>
    <t>PMC5760502</t>
  </si>
  <si>
    <t>NCT02465372</t>
  </si>
  <si>
    <t xml:space="preserve">Funding. Research reported in this abstract was supported by the National Heart, Lung, and Blood Institute of the National Institutes of Health under award number R21HL121692. </t>
  </si>
  <si>
    <t xml:space="preserve">The content is solely the responsibility of the authors and does not necessarily represent the official views of the National Institutes of Health. http://ClinicalTrials.gov: NCT02465372. </t>
  </si>
  <si>
    <t>PMC5348144</t>
  </si>
  <si>
    <t>ENSG00000118271</t>
  </si>
  <si>
    <t xml:space="preserve">Polymerase chain reaction was used to amplify the coding region of TTR gene (the oligonucleotide primers in Table 1) and TTR mutations were screened by direct sequencing using an ABI Prism 3100 Genetic Analyzer (Applied Biosystems). </t>
  </si>
  <si>
    <t xml:space="preserve">The sample sequences were compared with the genomic DNA sequence of TTR [Ensembl: ENSG00000118271; Assembly: GRCh38.p2 (GCF_000001405.28)]. </t>
  </si>
  <si>
    <t xml:space="preserve">Direct DNA sequencing of all family membersâ€™ TTR gene revealed a mutation at position 3 of codon 75 (c.224T&gt;C, p.Leu75Pro) (previously reported as p.Leu55Pro) in the proband (Fig. 3). </t>
  </si>
  <si>
    <t>PMC6325144</t>
  </si>
  <si>
    <t>HPA007968</t>
  </si>
  <si>
    <t xml:space="preserve">Immunohistochemical (IHC) staining and immunofluorescence </t>
  </si>
  <si>
    <t xml:space="preserve">IHC staining was performed as previously described27,28 using anti-VISTA polyclonal antibody (Atlas Antibodies HPA007968, lot: A89595) or monoclonal antibodies (AMAb91252, lot: 03077; AMAb91253, lot: 03078; Atlas Antibodies, Bromma, Sweden). </t>
  </si>
  <si>
    <t xml:space="preserve">Two independent gynaecological pathologists blinded to the clinical data examined the stained sections. Staining scores were calculated based on the degree of staining (âˆ’, 0; +, 1; ++, 2; +++, 3) and percentage of area stained. </t>
  </si>
  <si>
    <t>PMC5377331</t>
  </si>
  <si>
    <t>PAB24790</t>
  </si>
  <si>
    <t xml:space="preserve">sc-7870; 1:500), Î²-actin (no. </t>
  </si>
  <si>
    <t xml:space="preserve">sc-47778; 1:1,000; all Santa Cruz Biotechnology, Inc., Santa Cruz, CA, USA); EGFR (no. 2232; 1:1,000), E-cadherin (no. 3195; 1:1,000), N-cadherin (no. 13116; 1:1000), Vimentin (no. 5741; 1:1,000), Snail (no. 3879; 1:1,000), phospho-Akt (Ser473; no. 9271; 1:1,000), Akt (no. 9272; 1:1,000), phospho-ERK1/2 (Thr202/Tyr204; no. 9101; 1:1,000), ERK1/2 (no. 9102; 1:1,000), phospho-JNK (Thr183/Tyr185; no. 4671; 1:1,000), JNK (no. 9258; 1:1,000), phospho-p38-MAPK (Thr180/Tyr182; no. 9211; 1:1,000), p38-MAPK (no. 9212; 1:1,000; all Cell Signaling Technology, Inc., Danvers, MA, USA); paired box protein (PAX) 2 (no. PAB24790; 1:500), LMP1 (no. MAB9772; 1:2,000; both Abnova, Taipei, Taiwan); EBNA1 (no. MA1-7271; 1:50; Thermo Fisher Scientific, Inc.); and Î±-smooth muscle actin (Î±-SMA; no. </t>
  </si>
  <si>
    <t xml:space="preserve">bs-10196R; 1:1,000; Bioss, Inc., Woburn, MA, USA), followed by the following specific secondary antibodies: anti-mouse-horseradish peroxidase (HRP; no. K0211589; 1:3,000) or anti-rabbit-HRP (no. K0211708; 1:3,000; KOMABiotech, Seoul, Korea). Chemiluminescence was detected using a WesternBright electrochemiluminescence HRP substrate (no. </t>
  </si>
  <si>
    <t>PMC4186973</t>
  </si>
  <si>
    <t>NCT00202748</t>
  </si>
  <si>
    <t xml:space="preserve">Trial registration ClinicalTrials.gov: NCT00202748. </t>
  </si>
  <si>
    <t>PMC5147413</t>
  </si>
  <si>
    <t xml:space="preserve">The genotyping profiles of DMET SNPs were generated with Affymetrix DMET Console softwareÂ® (version 1.3). </t>
  </si>
  <si>
    <t xml:space="preserve">Genotyping of the previously associated CYP2D6 variants, 1846G &gt; A, rs3892097; 100C &gt; T, rs1065852; and 2988G &gt; A, rs28371725, with risperidone pharmacokinetics (Scordo et al., 1999; Yasui-Furukori et al., 2003; Riedel et al., 2005; Vanwong et al., 2016a) which failed the quality control (QC) in microarray analyses were identified using the PCR-based TaqMan allele discrimination method (Applied Biosystems, Carlsbad, CA, USA) for further analysis. </t>
  </si>
  <si>
    <t xml:space="preserve">The QC check on the genotyping data was performed using the R package â€œGenABELâ€ and Haploview software (Barrett et al., 2005). Individuals with a &lt;90% genotyping call rate were excluded and SNPs with more than 5% missing genotypes were excluded. </t>
  </si>
  <si>
    <t>rs28371725</t>
  </si>
  <si>
    <t>rs497692</t>
  </si>
  <si>
    <t xml:space="preserve">Of all the DMET SNPs, six SNPs were found to be associated with plasma concentrations of risperidone (P &lt; 0.01). </t>
  </si>
  <si>
    <t xml:space="preserve">Analysis showed 4 ABCB11 SNPs, including c.3084A &gt; G (rs497692), c.âˆ—420A &gt; G (rs496550), c.âˆ—368G &gt; A (rs495714), and c.âˆ—236G &gt; A (rs473351), and 2 ADH7 SNPs which included c.690G &gt; A (rs971074) and c.-5360G &gt; A (rs1442477) that had significant associations. </t>
  </si>
  <si>
    <t>rs496550</t>
  </si>
  <si>
    <t>rs495714</t>
  </si>
  <si>
    <t>rs473351</t>
  </si>
  <si>
    <t>rs971074</t>
  </si>
  <si>
    <t>rs1442477</t>
  </si>
  <si>
    <t>rs4149015</t>
  </si>
  <si>
    <t xml:space="preserve">A total of six genetic variations among the SLC transporter family were associated with the plasma concentrations of 9-hydroxyrisperidone. </t>
  </si>
  <si>
    <t xml:space="preserve">Of the SLCO1B1 polymorphisms, c.-11187G &gt; A (rs4149015) and c.521T &gt; C (rs4149016) had significant associations (P &lt; 0.01). </t>
  </si>
  <si>
    <t xml:space="preserve">Three variants of SLCO1B3, including c.334G &gt; T (rs4149117), c.699A &gt; G (rs7311358), and c.1557G &gt; A (rs2053098) that influenced the plasma concentrations of 9-hydroxyrisperidone. SLC7A5 c.âˆ—438C &gt; G (rs1060253) also showed considerable influence in the plasma concentrations of the metabolite. As Table 4 and Figure 1C shows, identical DMET SNPs were associated with plasma concentrations of the total active-moiety as were identified for the associations with 9-hydroxyrisperidone. </t>
  </si>
  <si>
    <t>rs4149016</t>
  </si>
  <si>
    <t>rs4149117</t>
  </si>
  <si>
    <t xml:space="preserve">Three variants of SLCO1B3, including c.334G &gt; T (rs4149117), c.699A &gt; G (rs7311358), and c.1557G &gt; A (rs2053098) that influenced the plasma concentrations of 9-hydroxyrisperidone. SLC7A5 c.âˆ—438C &gt; G (rs1060253) also showed considerable influence in the plasma concentrations of the metabolite. </t>
  </si>
  <si>
    <t xml:space="preserve">As Table 4 and Figure 1C shows, identical DMET SNPs were associated with plasma concentrations of the total active-moiety as were identified for the associations with 9-hydroxyrisperidone. The DMET SNPs significantly influenced the metabolic ratio (P &lt; 0.01, Table 5; Figure 1D) that involved four metabolic enzyme variants. UGT2B4 c.âˆ—448A &gt; G (rs1131878), CYP2D6 c.1661G &gt; C (rs1058164), CYP2D6 c.4180G &gt; C (rs1135840), and CYP2D6 c.-2178G &gt; A (rs28360521) were the four metabolic enzyme polymorphisms highly associated with metabolic ratio. </t>
  </si>
  <si>
    <t>rs7311358</t>
  </si>
  <si>
    <t>rs2053098</t>
  </si>
  <si>
    <t>rs1060253</t>
  </si>
  <si>
    <t>rs1131878</t>
  </si>
  <si>
    <t xml:space="preserve">As Table 4 and Figure 1C shows, identical DMET SNPs were associated with plasma concentrations of the total active-moiety as were identified for the associations with 9-hydroxyrisperidone. </t>
  </si>
  <si>
    <t xml:space="preserve">The DMET SNPs significantly influenced the metabolic ratio (P &lt; 0.01, Table 5; Figure 1D) that involved four metabolic enzyme variants. UGT2B4 c.âˆ—448A &gt; G (rs1131878), CYP2D6 c.1661G &gt; C (rs1058164), CYP2D6 c.4180G &gt; C (rs1135840), and CYP2D6 c.-2178G &gt; A (rs28360521) were the four metabolic enzyme polymorphisms highly associated with metabolic ratio. </t>
  </si>
  <si>
    <t xml:space="preserve">Association of CYP2D6 SNPs in Steady-State Plasma Concentrations of Risperidone and 9-Hydroxyrisperidone Using TaqMan Assay The relationships between the CYP2D6 variants (rs3892097, rs1065852, and rs28371725) and the plasma concentrations of risperidone, 9-hydroxyrisperidone, the total active-moiety, and the metabolic ratio are shown in Table 6. </t>
  </si>
  <si>
    <t>rs1058164</t>
  </si>
  <si>
    <t>rs1135840</t>
  </si>
  <si>
    <t>rs28360521</t>
  </si>
  <si>
    <t xml:space="preserve">Association of CYP2D6 SNPs in Steady-State Plasma Concentrations of Risperidone and 9-Hydroxyrisperidone Using TaqMan Assay </t>
  </si>
  <si>
    <t xml:space="preserve">The relationships between the CYP2D6 variants (rs3892097, rs1065852, and rs28371725) and the plasma concentrations of risperidone, 9-hydroxyrisperidone, the total active-moiety, and the metabolic ratio are shown in Table 6. </t>
  </si>
  <si>
    <t xml:space="preserve">A significant influence in the plasma concentration of risperidone (P = 0.009) was observed with CYP2D6 c.2988G &gt; A (rs28371725), but no significance was found in the plasma concentration of 9-hydroxyrisperidone, the total active-moiety, and metabolic ratio. There was significant influence of CYP2D6 c.100C &gt; T (rs1065852) in the metabolic ratio (P = 0.004), whereas no influence was found for plasma concentrations of risperidone, 9-hydroxyrisperidone, and the total active-moiety. CYP2D6 c.1846G &gt; A (rs3892097) did not show any associations with the plasma concentrations of risperidone, 9-hydroxyrisperidone, the total-active-moiety, and the metabolic ratio. </t>
  </si>
  <si>
    <t xml:space="preserve">In the study, genes and SNPs that do not have direct interactions with risperidone and its metabolite have been discovered and showed associations with plasma concentrations of risperidone and its metabolite. </t>
  </si>
  <si>
    <t xml:space="preserve">SNPs related to ADH7 (rs971074 and rs1442477) showed an association with plasma concentrations of risperidone. </t>
  </si>
  <si>
    <t xml:space="preserve">ADH7 is a class IV alcohol dehydrogenase which metabolizes ethanol to acetaldehyde (Jairam and Edenberg, 2014). It can then be concluded that there is a possible role for multiple genetic variants which previously lacked evidence of pharmacogenomic associations and known biological pathways and that now lead to phenotypic outcomes similar to the established ones. </t>
  </si>
  <si>
    <t xml:space="preserve">The present study, however, found SNPs among SLCO1B1, SLCO1B3, and SLC7A5 were associated with plasma concentrations of 9-hydroxyrisperidone and the total active-moiety. CYP2D6 polymorphisms influenced the plasma risperidone to 9-hydroxyrisperidone ratio in this study which suggests the functional role of CYP2D6 on a genetic basis. </t>
  </si>
  <si>
    <t xml:space="preserve">Among the Phase II enzymes, SNP rs1131878 in UGT2B4 was shown to affect the risperidone metabolic ratio. </t>
  </si>
  <si>
    <t xml:space="preserve">UDP-glucuronyltransferase (UGT) enzymes catalyze the glucuronidation reactions and are an important aspect for variability in pharmacokinetics and clinical responses of antipsychotic agents (Kiang et al., 2005). This pharmacogenomic study identifies newer variants of DMET gene polymorphisms with greater susceptibility to alter plasma concentrations of risperidone, 9-hydroxyrisperidone, total active-moiety, and metabolic ratio. </t>
  </si>
  <si>
    <t xml:space="preserve">The reduced function variant CYP2D6âˆ—10 which is highly prevalent among Asian populations and associated with plasma concentrations of risperidone (Roh et al., 2001; Vanwong et al., 2016a) failed to pass the QC in the microarray assay. </t>
  </si>
  <si>
    <t xml:space="preserve">To make these results more conclusive, CYP2D6 variants (rs3892097, rs1065852, and rs28371725) that showed significant influence in pharmacokinetics of risperidone in previous studies were genotyped using the TaqMan assay. </t>
  </si>
  <si>
    <t xml:space="preserve">The assay found the involvement of CYP2D6 variant alleles in the metabolism of risperidone. The presence of a strong relationship between CYP2D6 variants and metabolism of risperidone in both microarray and TaqMan assays suggests the important role of CYP2D6 genotyping during risperidone treatment. </t>
  </si>
  <si>
    <t>PMC3114464</t>
  </si>
  <si>
    <t>3RTL</t>
  </si>
  <si>
    <t xml:space="preserve">C.F.M.G. and J.C.G. are supported by National Sciences and Engineering Research Council Graduate Scholarships. </t>
  </si>
  <si>
    <t xml:space="preserve">The coordinates have been deposited in the RCSB Protein Data Bank as entries 3RTL (native IsdB-N2) and 3RUR (selenomethionine-labeled IsdB-N2). </t>
  </si>
  <si>
    <t xml:space="preserve">The Gram-positive bacterium Staphylococcus aureus is a common member of the human flora, and colonization with S. aureus primarily results in a commensal relationship with the host.(1) Nevertheless, S. aureus is one of the main agents of nosocomial infections and can cause a range of disease, from mild (skin infections such as boils and folliculitis) to severe, life-threatening bloodstream infections.(2)S. aureus possesses a large number of virulence factors that contribute to its ability to cause infection, ranging from secreted toxins and adhesins to strategies for avoiding or subverting the innate and humoral immune responses, as well as the well-documented emergence of antibiotic resistance among increasing numbers of isolates.1,3 In addition to challenges from the innate and acquired immune systems, invading S. aureus must also contend with the nutritional immunity of the human body. </t>
  </si>
  <si>
    <t>3RUR</t>
  </si>
  <si>
    <t>2E7D</t>
  </si>
  <si>
    <t xml:space="preserve">Data were processed and scaled using HKL2000.(27) Crystals grew in space group P212121 with four molecules in the asymmetric unit. </t>
  </si>
  <si>
    <t xml:space="preserve">Se-Met crystals were generated initially for anomalous phasing, but in the interim, a suitable model was deposited in the Protein Data Bank (PDB) (IsdH-N3, 60% identical; PDB entry 2E7D) and molecular replacement with a single chain (with no heme) from that structure using MolRep(28) from the CCP4 program suite(29) yielded interpretable phases. </t>
  </si>
  <si>
    <t xml:space="preserve">Se-Met IsdB-N2 was built using ARPWarp,(30) and manual building was completed using Coot.(31) A Ramachandran plot revealed that 92.5% of residues were in the most favored regions with the remaining 7.5% in additional allowed regions. Subsequently, native holo-IsdB-N2 crystals were generated, and MolRep was again used for phasing by molecular replacement with the Se-Met structure as the search model. </t>
  </si>
  <si>
    <t>PMC5947119</t>
  </si>
  <si>
    <t xml:space="preserve">EMBODY 1 (ClinicalTrials.gov identifier: NCT01262365) and EMBODY 2 (ClinicalTrials.gov identifier: NCT01261793) investigated the efficacy and safety of epratuzumab, a CD22â€targeted humanized monoclonal IgG antibody, in patients with systemic lupus erythematosus (SLE). </t>
  </si>
  <si>
    <t xml:space="preserve">The studies showed no significant difference from placebo in primary or secondary clinical outcome measures but did demonstrate B cellâ€“specific immunologic activity. The aim of this post hoc analysis was to determine whether epratuzumab had a different clinical efficacy profile in SLE patients with versus those without an associated diagnosis of SjÃ¶gren's syndrome (SS). </t>
  </si>
  <si>
    <t xml:space="preserve">Supported by UCB Pharma. Dr. DÃ¶rner has received research support from UCB Pharma. </t>
  </si>
  <si>
    <t xml:space="preserve">The analyses reported here represent post hoc analyses of the EMBODY trials (ClinicalTrials.gov identifiers: NCT01262365 and NCT01261793). </t>
  </si>
  <si>
    <t xml:space="preserve">The EMBODY trial inclusion and exclusion criteria, and the study design, have been reported previously 21 and are described briefly below. Patients. To be eligible for inclusion in the EMBODY trials, patients had to be â‰¥18 years of age and have a diagnosis of moderately to severely active SLE fulfilling â‰¥4 of 11 of the revised American College of Rheumatology criteria (24) (if patients had a neurologic disorder, â‰¥5 of 11 criteria were required). </t>
  </si>
  <si>
    <t>PMC4827819</t>
  </si>
  <si>
    <t xml:space="preserve">The objective of this study was to determine which compositions or key components of acylsugars were more effective at suppressing oviposition of three insect herbivores on acylsugar-treated substrates. </t>
  </si>
  <si>
    <t xml:space="preserve">We tested multiple rates of purified acylsugar extracts from four S. pennellii accessions and the acylsugar breeding line CU071026, differing for both acylsugar fatty acid profiles and base moieties, in bioassays to evaluate their impacts on oviposition. </t>
  </si>
  <si>
    <t xml:space="preserve">One acylsugar extract was further fractionated and tested to evaluate efficacy of fractions with different base moieties compared to a reconstituted blend of the fractions. Results indicate that the effects of different acylsugar compositions are concentration dependent and affect insect species differently, and that synergism underlies the net effect of acylsugar mixtures produced by the plants. </t>
  </si>
  <si>
    <t xml:space="preserve">Isolation, purification and characterization of acylsugars </t>
  </si>
  <si>
    <t xml:space="preserve">Dried tissue from each accession and CU071026 was washed briefly in methanol to remove acylsugars. </t>
  </si>
  <si>
    <t xml:space="preserve">Rinsates were passed through a coarse wire mesh to remove larger pieces of debris, then passed through a P5 qualitative filter paper (Cat # 09-801C, Fisher Scientific) in a Buchner-type conical funnel to remove fine particulate. Acylsugars were concentrated by evaporation, then were purified using a dry column vacuum chromatography protocol derived from that of Pedersen and Rosenbohm [37]. </t>
  </si>
  <si>
    <t xml:space="preserve">Whiteflies exposed to leaf discs treated with acylsugar extracts exhibited a wide range in average eggs per females (3.6â€“17.8) and average oviposition sites per female (2.9â€“17.1). </t>
  </si>
  <si>
    <t xml:space="preserve">All purified acylsugar treatments extracted from S. pennellii accessions and from CU071026 decreased oviposition sites when compared to the control, but were not equally effective. </t>
  </si>
  <si>
    <t xml:space="preserve">At a rate of 25 mg/mL (the highest observed), the LA1376 acylsugars reduced oviposition by 85% to 2.9 oviposition sites per female. Dose response curves were fit for each compound, and effective concentrations required to reduce oviposition by 50% (EC50) were estimated (Table 2). </t>
  </si>
  <si>
    <t>PMC2185594</t>
  </si>
  <si>
    <t>AF211174</t>
  </si>
  <si>
    <t xml:space="preserve">Since both DNAs revealed the same hybridization pattern, any gross recombination in the relevant region of the P1 clone can be excluded (Fig. 2 B). </t>
  </si>
  <si>
    <t xml:space="preserve">The 7.8-kb HindIII fragment identified in this Southern blot analysis was then further analyzed in detail and its sequence determined completely (available from Genbank/EMBL/DDBJ under accession number AF211174). </t>
  </si>
  <si>
    <t xml:space="preserve">The fragment contained 1.5 kb of upstream sequence and exon 1 (63 bp) and exon 2 (51 bp), separated by a 2,276-bp intron of the DRAL gene (Fig. 2 A). The sequence of this intron is flanked by consensus splice donor and acceptor sites. </t>
  </si>
  <si>
    <t>AC069576</t>
  </si>
  <si>
    <t xml:space="preserve">Finally, analysis of the genomic structure of DRAL in the promoter region revealed five potential consensus p53-binding sites. </t>
  </si>
  <si>
    <t xml:space="preserve">Interestingly, the DRAL gene could be identified on recently published draft sequences of the human genome project (GenBank/EMBL/DDBJ accession numbers AC069576 and AC012360) indicating that the entire gene consists of seven exons. </t>
  </si>
  <si>
    <t xml:space="preserve">In Northern blot experiments, DRAL expression was predominantly found in fetal and adult heart. The five putative NKX2.5-binding sites identified in the promoter region are in concurrence with this expression pattern. </t>
  </si>
  <si>
    <t>AC012360</t>
  </si>
  <si>
    <t xml:space="preserve">The blot was hybridized with the 2.5-kb PstI fragment of the 7.8-kb subclone containing exon II. </t>
  </si>
  <si>
    <t xml:space="preserve">The sequence of the 7.8-kb HindIII fragment is available from Genbank/EMBL/DDBJ under accession number AF211174. </t>
  </si>
  <si>
    <t xml:space="preserve">Expression pattern of DRAL in normal human fetal and adult tissues. A commercially available human RNA dot blot containing normalized quantities of mRNA per dot was hybridized with a labeled DRAL cDNA probe. </t>
  </si>
  <si>
    <t>PMC3910692</t>
  </si>
  <si>
    <t>FJ202534</t>
  </si>
  <si>
    <t xml:space="preserve">Among all other species, the one yielding the highest score was Leisingera methylohalidivorans (NR_025637), which corresponded to an identity of 99.2% and an HSP coverage of 100.0%. </t>
  </si>
  <si>
    <t xml:space="preserve">(Note that the Greengenes database uses the INSDC (= EMBL/NCBI/DDBJ) annotation, which is not an authoritative source for nomenclature or classification.) The highest-scoring environmental sequence was FJ202534 (Greengenes short name 'and White Plague Disease-Induced Changes Caribbean Coral Montastraea faveolata kept aquarium 23 days clone SGUS1024'), which showed an identity of 97.8% and an HSP coverage of 100.0%. </t>
  </si>
  <si>
    <t xml:space="preserve">The most frequently occurring keywords within the labels of all environmental samples which yielded hits were 'coral' (4.7%), 'caribbean' (3.8%), 'faveolata' (3.5%), 'chang' (3.4%) and 'white' (3.3%) (117 hits in total). Environmental samples which yielded hits of a higher score than the highest scoring species were not found, which might indicate that the species is rarely found in the environment. </t>
  </si>
  <si>
    <t>AM900415</t>
  </si>
  <si>
    <t xml:space="preserve">Figure 1 shows the phylogenetic neighborhood of L. aquimarina in a 16S rRNA gene based tree. </t>
  </si>
  <si>
    <t xml:space="preserve">The sequences of the four identical 16S rRNA gene copies in the genome do not differ from the previously published 16S rRNA gene sequence AM900415. </t>
  </si>
  <si>
    <t xml:space="preserve">Phylogenetic tree highlighting the position of L. aquimarina relative to the type strains of the other species within the genus Leisingera and the neighboring genera Phaeobacter and Ruegeria. The tree was inferred from 1,383 aligned characters [9,10] of the 16S rRNA gene sequence under the maximum likelihood (ML) criterion [11]. </t>
  </si>
  <si>
    <t>PMC3124787</t>
  </si>
  <si>
    <t>Q56DH8</t>
  </si>
  <si>
    <t xml:space="preserve">Template Selection </t>
  </si>
  <si>
    <t xml:space="preserve">The sequence of the wheat mitochondrial MnSOD was retrieved from SwissProt database with accession number Q56DH8. </t>
  </si>
  <si>
    <t xml:space="preserve">Template selection was done using BLASTp [8] for the query sequence against PDB (Protein Data Bank) database [9]. The target subsequently selected was the x-ray crystal structure with PDB code 1N0J with a resolution of 2.2 â„«. </t>
  </si>
  <si>
    <t>1N0J</t>
  </si>
  <si>
    <t xml:space="preserve">Template selection was done using BLASTp [8] for the query sequence against PDB (Protein Data Bank) database [9]. </t>
  </si>
  <si>
    <t xml:space="preserve">The target subsequently selected was the x-ray crystal structure with PDB code 1N0J with a resolution of 2.2 â„«. </t>
  </si>
  <si>
    <t xml:space="preserve">Sequence analysis All sequence alignments were completed using ClustalW [10]. </t>
  </si>
  <si>
    <t xml:space="preserve">The enzyme MnSOD is 231 amino acid residues long. </t>
  </si>
  <si>
    <t xml:space="preserve">Sequence search using BLAST identified the crystal structure with PDB ID: 1N0J. </t>
  </si>
  <si>
    <t xml:space="preserve">The human MnSOD (PDB ID: 1N0J) showed 58% sequence identity to the query sequence with an E-value of 1e-59. ScanProsite server identified the fragment DVWEHAYY from 192-199 residues as a consensus pattern. </t>
  </si>
  <si>
    <t xml:space="preserve">The human MnSOD (PDB ID: 1N0J) showed 58% sequence identity to the query sequence with an E-value of 1e-59. </t>
  </si>
  <si>
    <t xml:space="preserve">ScanProsite server identified the fragment DVWEHAYY from 192-199 residues as a consensus pattern. The sequence alignment revealed that the metal ion interacting residues His53, His103, Asp192 and His196 were conserved both in target and template (Figure 1). </t>
  </si>
  <si>
    <t xml:space="preserve">(A) Pairwise alignment of MnSOD from Triticum aestivum and the template (PDB ID: 1N0J). </t>
  </si>
  <si>
    <t xml:space="preserve">Dash represents insertion and deletion; conserved residues involved in metal binding are in red and shaded region showed the consensus pattern; (B) MnSOD structure model produced using Accelrys Discovery Studio v2.5. ProSA-web analysis for modeled MnSOD revealed a Z-score value of -7.08 (similar to the native conformations of the template). </t>
  </si>
  <si>
    <t>PMC3829621</t>
  </si>
  <si>
    <t>NCT01408082</t>
  </si>
  <si>
    <t xml:space="preserve">The study protocol was reviewed and approved by the Research Consultants Review Committee Institutional Review Board (IRB) (Austin, TX, USA) and Coast IRB (Colorado Springs, CO, USA). </t>
  </si>
  <si>
    <t xml:space="preserve">It was registered at ClinicalTrials.gov under the registry number NCT01408082. </t>
  </si>
  <si>
    <t xml:space="preserve">All enrolled subjects were informed that the study drugs were being used for investigational purposes only. Written informed consent was obtained from all trial participants. </t>
  </si>
  <si>
    <t>PMC5558542</t>
  </si>
  <si>
    <t>KY929015</t>
  </si>
  <si>
    <t xml:space="preserve">Ltd (Shanghai, China) and sequence alignment was performed with DANMAN software. </t>
  </si>
  <si>
    <t xml:space="preserve">The complete genomic DNA with intronless region of genomic sequences were submitted to the GenBank under the following accession numbers: 92S105 (KY929015) and 91-125 (KY929016). </t>
  </si>
  <si>
    <t xml:space="preserve">The function of the predicted gene was searched by the BLASTP tool from NCBI2. Based on the variation in sequences of TTG1 of brown seed (TTG1-B) and TTG1 of yellow seed (TTG1-Y), a specific pair primer, was designed and synthesized, which amplified a functional marker Brsc-yettg1. </t>
  </si>
  <si>
    <t>KY929016</t>
  </si>
  <si>
    <t xml:space="preserve">Sequence alignment of TTG1 in the brown- seeded parent 92S105 (TTG1-B) and in the yellow-seeded parent 91-125 (TTG1-Y). </t>
  </si>
  <si>
    <t xml:space="preserve">The accession numbers of TTG1 in 92S105 and 91-125 were KY929015 and KY929016, respectively. </t>
  </si>
  <si>
    <t>PMC4327755</t>
  </si>
  <si>
    <t>HI660468</t>
  </si>
  <si>
    <t xml:space="preserve">PCR primers designed from genes HI660468 (Pa49), HM067869 (Pa16S), HQ317190 (Pp16S), EF159157 (Pf16S) and AF869903 (Pf23S) were used to specifically distinguish species of Pseudomonas isolates by amplification of the nuclear rRNA gene cluster. </t>
  </si>
  <si>
    <t xml:space="preserve">These forward and reverse primers were designed using Batch primer3 software from following gene sequences: HI660468: Sequence 49 from Patent WO2010127969 of Pseudomonas aeruginosa, HM067869 of Pseudomonas aeruginosa strain GIM 32 16S ribosomal RNA gene, partial sequence, HQ317190 of P. putida strain DYJL49 16S ribosomal RNA gene, partial sequence, EF159157 of Pseudomonas fluorescens strain TNAUA2 16S ribosomal RNA gene and 16Sâ€“23S ribosomal RNA intergenic spacer, partial sequence and AF369903 of Pseudomonas fluorescens 23S ribosomal RNA gene, partial sequence procured from NCBI database. </t>
  </si>
  <si>
    <t xml:space="preserve">PCR was carried in 20Â Î¼l reaction mixture containing 1Ã— assay buffer (10Â mM Trisâ€“HCl at pH 9.0, 50Â mM KCl, 2.5Â mM MgCl2), 0.1Â mM each dNTP mix, 1Â Î¼M both forward and reverse primers, 60â€“90Â ng of template DNA and 0.5Â U Taq DNA polymerase (Axygen) in a programmable thermo cycler (M/s Biorad Laboratories India Pvt. Ltd) according to the following thermo-cycling conditions: 95Â Â°C for 5Â min, 35 cycles of 1Â min at 95Â Â°C, 60Â Â°C for 1Â min, 72Â Â°C for 1Â min and final elongation step at 72Â Â°C for 7Â min.TableÂ 2Details of PCR primers used in the present study </t>
  </si>
  <si>
    <t>HM067869</t>
  </si>
  <si>
    <t>HQ317190</t>
  </si>
  <si>
    <t>EF159157</t>
  </si>
  <si>
    <t>AF369903</t>
  </si>
  <si>
    <t>PMC6500300</t>
  </si>
  <si>
    <t>NCT02662192</t>
  </si>
  <si>
    <t xml:space="preserve">Trial protocol </t>
  </si>
  <si>
    <t xml:space="preserve">Detailed WTL methodology is reported elsewhere.25 Briefly, in partnership with the Young Menâ€™s Christian Association (YMCA) Okanagan, WTL was a 10-week prospective single-blind randomised controlled pilot trial of interactive GAR (control) versus GAR plus interactive SHE and strengthening exercises in community-dwelling, ambulatory older adults (age 65 or above) with self-reported26 HL (ClinicalTrials.gov NCT02662192. </t>
  </si>
  <si>
    <t xml:space="preserve">Pre-results. Registered 14 January 2016). </t>
  </si>
  <si>
    <t>PMC4875733</t>
  </si>
  <si>
    <t>AF333238</t>
  </si>
  <si>
    <t xml:space="preserve">In contrast with the ancestral A/H1N11918 virus, NSH1N1 IAVs isolated after 1940 had a single major nt substitution, A132G, which had no effect on the hairpin structure, and two main nonsynonymous substitutions, G511A (NÂ â†’Â D in NS1, no effect in NEP) and G532A (VÂ â†’Â I in NS1, TÂ â†’Â I in NEP), which led to the elimination of the hairpin structure in the 497â€“564 region.Fig.Â 1RNA secondary structures in the 82â€“148 nucleotide region of positive-sense NS segments of human and swine influenza A viruses. </t>
  </si>
  <si>
    <t xml:space="preserve">The structures that result from the sequences of representative viruses A/Brevig_Mission/1/1918 (H1N1) (ac.no. AF333238), A/Albany/4836/1950 (H1N1) (ac.no. CY021705), A/swine/Hong Kong/32/1977 (H1N1) (ac.no. CY084549), A/Malaysia/2089302/2009 (H1N1) (ac.no. CY074575), A/Singapore/1/1957 (H2N2) (ac.no. CY125898), A/Moscow/10/1999 (H3N2) (ac.no. CY112913), A/California/08/2009 (H1N1pdm09) (ac.no. FJ969533), A/swine/North Carolina/SG1232/2005 (H1N2) (ac.no. CY157835), A/Wisconsin/4755/1994 (H1N1) (ac.no. U53171), A/Thailand/16/2004 (H5N1) (ac.no. CY111602) from evolutionarily distinct clades are shown. </t>
  </si>
  <si>
    <t xml:space="preserve">Key nucleotide substitutions, those that influence RNA secondary structure, are boxed Fig.Â 2RNA secondary structures in the 497â€“564 nucleotide region of positive-sense NS segments of human and swine influenza A viruses. The structures that result from the sequences of representative viruses A/Brevig_Mission/1/1918 (H1N1) (ac.no. AF333238), A/Albany/4836/1950 (H1N1) (ac.no. CY021705), A/swine/Hong Kong/32/1977 (H1N1) (ac.no. CY084549), A/Malaysia/2089302/2009 (H1N1) (ac.no. CY074575), A/Singapore/1/1957 (H2N2) (ac.no. CY125898), A/Moscow/10/1999 (H3N2) (ac.no. CY112913), A/California/08/2009 (H1N1pdm09) (ac.no. FJ969533), A/swine/North Carolina/SG1232/2005 (H1N2) (ac.no. CY157835), A/Wisconsin/4755/1994 (H1N1) (ac.no. U53171), A/Thailand/16/2004 (H5N1) (ac.no. CY111602) from evolutionarily distinct clades are shown. </t>
  </si>
  <si>
    <t>CY021705</t>
  </si>
  <si>
    <t>CY084549</t>
  </si>
  <si>
    <t>CY074575</t>
  </si>
  <si>
    <t>CY125898</t>
  </si>
  <si>
    <t>CY112913</t>
  </si>
  <si>
    <t>FJ969533</t>
  </si>
  <si>
    <t>CY157835</t>
  </si>
  <si>
    <t>U53171</t>
  </si>
  <si>
    <t>CY111602</t>
  </si>
  <si>
    <t xml:space="preserve">Key nucleotide substitutions, those that influence RNA secondary structure, are boxed Fig.Â 2RNA secondary structures in the 497â€“564 nucleotide region of positive-sense NS segments of human and swine influenza A viruses. </t>
  </si>
  <si>
    <t xml:space="preserve">Key nucleotide substitutions, those that influence RNA secondary structure, are boxed  In 1957, H1N1 IAVs (clade NSH1N1) were replaced in circulation by H2N2 viruses (clade NSH2N2) as a result of reassortment; however, the NS gene was not changed. </t>
  </si>
  <si>
    <t>PMC4154124</t>
  </si>
  <si>
    <t>rs1050828</t>
  </si>
  <si>
    <t xml:space="preserve">Individuals were genotyped for the 3Â·7 alphaâ€thalassaemia deletion using a PCRâ€based method and agarose gel visualization as per published methods (Williams etÂ al, 2005). </t>
  </si>
  <si>
    <t xml:space="preserve">The 202â€ and 376â€single nucleotide polymorphisms (SNPs) (rs1050828 [Gâ€202A] &amp; rs1050829 [Aâ€376G]), the combined inheritance of which results in the Aâ€ phenotype of glucose 6â€phosphate dehydrogenase (G6PD) deficiency, and HbS (rs334) were determined using multiplex SequenomÂ® MassARRAYÂ® (SequenomÂ®, Hamburg, Germany). </t>
  </si>
  <si>
    <t xml:space="preserve">Statistical analysis and sample size In the current analysis one observation per subject was selected according to the observation that recorded the highest CBFv, assessed separately in the lâ€ and RMCA. </t>
  </si>
  <si>
    <t>rs1050829</t>
  </si>
  <si>
    <t xml:space="preserve">However, this association was not observed in England (Rees etÂ al, 2009). </t>
  </si>
  <si>
    <t xml:space="preserve">Genotypes rs1050828 or rs1050829 were associated with magnetic resonance angiography evidence of vasculopathy in a cohort from the US, England and France but children with TCD abnormality were excluded (Thangarajh etÂ al, 2012). </t>
  </si>
  <si>
    <t xml:space="preserve">It is possible that G6PD polymorphisms play a role in the initiation or development of vasculopathy in certain environments but we have no evidence for this in our population resident in Africa and the lack of an association with stroke suggests that other risk factors may be more important. In conclusion, despite adequate power to determine a clinically relevant effect size of the HP*2allele on CBFv, we could determine no evidence of such an effect. </t>
  </si>
  <si>
    <t>PMC2847228</t>
  </si>
  <si>
    <t>AM948965</t>
  </si>
  <si>
    <t xml:space="preserve">For bases in the overlapping sequence, a consensus was called by considering the base with the higher quality score or, in case of agreement, summing up the quality scores observed. </t>
  </si>
  <si>
    <t xml:space="preserve">For further analysis, only successfully merged sequences were considered and aligned to the human genome (NCBI 36.1/hg18), all CpG islands annotated by UCSC (http://genome.ucsc.edu/cgi-bin/hgTables; table: cpgIslandExt) and the mtDNA sequence of this individual (AM948965) using a custom mapper, ANFO (22). </t>
  </si>
  <si>
    <t xml:space="preserve">Custom scripts were used to count alignment mismatch frequencies. </t>
  </si>
  <si>
    <t>AM948969</t>
  </si>
  <si>
    <t xml:space="preserve">DNA from a Neandertal bone was subjected to 454 adaptor ligation after enzymatic repair with PNK and T4 polymerase (â€˜no repairâ€™) as well as those enzymes plus UDG and endoVIII. </t>
  </si>
  <si>
    <t xml:space="preserve">Approximately 12 million sequences were generated on the Illumina GAII platform for each condition, and sequences were identified that aligned best to the complete mtDNA sequence of this bone AM948969 (947 and 1084 sequences for the no repair and UDG/endoVIII conditions, respectively, left panels) and to the human nuclear genome sequence hg18 (242 070 and 286 737 sequences, right panels). </t>
  </si>
  <si>
    <t xml:space="preserve">(a) All 12-nt mismatch frequencies are plotted as a function of position along the aligned fragments for the no repair and UDG/endoVIII conditions. (b) The rate of Câ†’T misincorporations along DNA fragments is shown separately for the four dinucleotides that contain cytosine in the 5â€²-position. </t>
  </si>
  <si>
    <t>PMC5723049</t>
  </si>
  <si>
    <t>NCT02273089</t>
  </si>
  <si>
    <t xml:space="preserve">Clinicaltrials.gov NCT02273089 23.10.2014 retrospectively registered. </t>
  </si>
  <si>
    <t>PMC5156680</t>
  </si>
  <si>
    <t>2FI2</t>
  </si>
  <si>
    <t xml:space="preserve">Despite the many questions surrounding MZF1 and its role in cancer, no systematic studies have been devoted to understanding the structural and functional impact of cancer-related mutations involving this SCAN domain. </t>
  </si>
  <si>
    <t xml:space="preserve">A NMR structure of the MZF1 SCAN domain [Protein Data Bank (PDB) entry: 2FI2; (Peterson et al., 2006)] in its dimeric form is publicly available and we here use it to study the cancer-related mutational landscape of MZF1. </t>
  </si>
  <si>
    <t xml:space="preserve">We analyzed the network of experimentally characterized protein-protein interactions of MZF1 and predicted the candidates for SCAN-SCAN or SCAN-SCAND interactions using an in silico high-throughput approach based on the PRISM energy function (Tuncbag et al., 2011; Baspinar et al., 2014). The expression levels of MZF1 and its protein partners were compared in normal and tumor samples using RNASeq data from cancer patients. </t>
  </si>
  <si>
    <t>P28698</t>
  </si>
  <si>
    <t xml:space="preserve">Protein-protein interactions of MZF1 SCAN domain </t>
  </si>
  <si>
    <t xml:space="preserve">We used the Interologous Interaction Database (I2D; Kotlyar et al., 2016), downloaded on January 8th 2016, to retrieve known interaction partners of human MZF1 (Uniprot identifier P28698). </t>
  </si>
  <si>
    <t xml:space="preserve">Gene ontology enrichment was performed using the gprofiler (Reimand et al., 2007), GOsim (FrÃ¶hlich et al., 2007), and corrplot (Friendly, 2002) packages for R. The interaction network was filtered to remove redundant edges and visualized using Cytoscape version 3.3.0 (Shannon et al., 2003). For each MZF1 partner sequence, we performed a search for SCAN and zinc finger domains using InterPro (Mitchell et al., 2014) and Pfam (Finn et al., 2016). </t>
  </si>
  <si>
    <t xml:space="preserve">Identification of cancer mutations and prediction of cancer mutation effects </t>
  </si>
  <si>
    <t xml:space="preserve">We collected a subset of cancer-related mutations known to be located in the MZF1 SCAN domain [residues 35â€“128, PDB entry 2FI2 (23)] from different cancer genomics databases including Cbioportal (Cerami et al., 2012), COSMIC (Forbes et al., 2015), CMPD (Huang et al., 2015), ICGC Portal (Hudson et al., 2010), and CancerResource (Ahmed et al., 2011) databases. </t>
  </si>
  <si>
    <t xml:space="preserve">We also inferred additional MZF1 mutations from HumanSavar (http://www.uniprot.org/docs/humsavar), CanProVar (Li et al., 2010), 1000 Genomes (Auton et al., 2015), and dbSNP (Sherry et al., 2001), which all report mutations that have not been associated with disease and their clinical relevance is still unknown. Sequence-based prediction of functional impact of MZF1 mutations </t>
  </si>
  <si>
    <t xml:space="preserve">The wrapper allows for the introduction of all possible 19 point mutations at each position of the protein using multithread calculations. </t>
  </si>
  <si>
    <t xml:space="preserve">Calculations with the wrapper resulted in an average Î”Î”G (differences in Î”G between mutant and wild type variant) for each mutation over the whole NMR ensemble of 20 conformers for both the MZF1 monomer (PDB entry 2FI2, chain A or B only) and the dimer (PDB entry 2FI2, both chain A and B). </t>
  </si>
  <si>
    <t xml:space="preserve">The ensemble was used to account for flexibility in the protein since FoldX energy function only allows for local conformational changes. We calculated the Î”Î”G between mutants and wild type variants associated with protein stability and in relation to the formation of the dimeric MZF1 complex. </t>
  </si>
  <si>
    <t xml:space="preserve">Generation of the MD ensembles </t>
  </si>
  <si>
    <t xml:space="preserve">We used the first conformer of the NMR ensemble (PDB entry 2FI2, Peterson et al., 2006) as a starting structure for all-atom explicit solvent MD simulations with Gromacs 4.6 (Hess et al., 2008). </t>
  </si>
  <si>
    <t xml:space="preserve">We carried out MD simulations with five different force fields belonging to different force field families to assess the robustness of the results, i.e., Amber-ff99SB*-ILDN (Best and Hummer, 2009; Lindorff-Larsen et al., 2010), Amber-ff99SB-NMR-ILDN (Li and BrÃ¼schweiler, 2010), CHARMM22 with the CMAP backbone corrections (herein termed CHARMM27; Mackerell et al., 2004; Bjelkmar et al., 2010), CHARMM22* (Piana et al., 2011), and the modified OPLS-AA/L force field RSFF1 (Jiang et al., 2014). We used TIP3P adjusted for CHARMM force fields (MacKerell et al., 1998) and TIP4P-Ew (Horn et al., 2004) water model for Amber/CHARMM and RSFF1 force fields, respectively. </t>
  </si>
  <si>
    <t xml:space="preserve">Differences between average and experimentally obtained distances were then calculated. </t>
  </si>
  <si>
    <t xml:space="preserve">For each MD ensemble we also predicted the resolution value using Resprox (Berjanskii et al., 2012) and compared it to the predicted resolution of the NMR ensemble deposited in the PDB (PDB entry 2FI2). </t>
  </si>
  <si>
    <t xml:space="preserve">Network analyses of MD ensembles A protein structure network (PSN) approach was used as implemented in the Pyinteraph framework (Tiberti et al., 2014). </t>
  </si>
  <si>
    <t xml:space="preserve">To identify those interactors, which form a complex with the MZF1 SCAN domain, we employed the PRISM approach. </t>
  </si>
  <si>
    <t xml:space="preserve">As a target ensemble for PRISM, we used the structures of each of the MZF1 SCAN domain monomers (PDB entry 2FI2, chain A and chain B). </t>
  </si>
  <si>
    <t xml:space="preserve">Moreover, we used the interaction partners, from I2D, for which at least one experimental structure was available in the PDB. We also included two additional SCAN domain proteins, the Zfp206 and Peg3 [PDB entries 4E6S (Liang et al., 2012) chain A and 4BHX (Rimsa et al., 2013) chain A, respectively] to further investigate the role of SCAN-mediated hetero-dimerization. </t>
  </si>
  <si>
    <t>4E6S</t>
  </si>
  <si>
    <t xml:space="preserve">Moreover, we used the interaction partners, from I2D, for which at least one experimental structure was available in the PDB. </t>
  </si>
  <si>
    <t xml:space="preserve">We also included two additional SCAN domain proteins, the Zfp206 and Peg3 [PDB entries 4E6S (Liang et al., 2012) chain A and 4BHX (Rimsa et al., 2013) chain A, respectively] to further investigate the role of SCAN-mediated hetero-dimerization. </t>
  </si>
  <si>
    <t xml:space="preserve">For analyses, we retained only those complexes with a predicted docking energy lower than âˆ’2.39 kcal/mol (Figure 2). </t>
  </si>
  <si>
    <t>4BHX</t>
  </si>
  <si>
    <t xml:space="preserve">Predicted protein-protein interactions mediated by MZF1 SCAN domains. </t>
  </si>
  <si>
    <t xml:space="preserve">The predicted homo- and hetero-dimeric complexes of MZF1 SCAN domain (PDB entry 2FI2 chain A orange, chain B blue) and ZNF174 SCAN domain (PDB entry 1Y7Q chain A green) ZNF24 SCAN domain (PDB entry 3LHR chain A cyan) and Cdk4 (PDB entry 3G33 chain A violet) are represented as cartoon and surface in (Aâ€“D), respectively. </t>
  </si>
  <si>
    <t xml:space="preserve">We calculated the residues of the two proteins in each complex that have at least one atom within 0.4 nm of distance from the binding partner and we highlighted their Ca as spheres. These residues are shown in bold in the amino acid sequences of the SCAN domains. (A) Predicted homo-dimer of MZF1 SCAN domain with indicated in green the position of the deleterious mutations that we identified. </t>
  </si>
  <si>
    <t>1Y7Q</t>
  </si>
  <si>
    <t>3LHR</t>
  </si>
  <si>
    <t xml:space="preserve">The PRISM analyses suggest that all the SCAN domains, and MZF1 especially, can form homo- and hetero-dimers with other SCAN domains with a very low predicted docking energy (&lt; âˆ’33.46 kcal/mol; Figure 2E). </t>
  </si>
  <si>
    <t xml:space="preserve">These results are confirmed by the fact that the docking energy for MZF1 homo-dimerization, for which the structure is known (PDB entry 2FI2), is within the same range of other homo- and hetero-dimeric complexes of SCAN domains predicted by PRISM. </t>
  </si>
  <si>
    <t xml:space="preserve">All the predicted homo- and hetero-complexes of SCAN domains have similar interaction interfaces mainly comprising residues in the Î±-helices 2, 3, and 5 (residues 58â€“73, 80â€“95, 112â€“123 from PDB entry 2FI2). Residues known to contribute to MZF1 homo-dimerization are also conserved at the interface of other SCAN-SCAN complexes predicted by PRISM, such as F47, R48, Y52, P58, A61, L65, R66, W72, L73, P75, K82, L84, V88, Q93, P97 (2FI2 numbering, Figure 2). </t>
  </si>
  <si>
    <t xml:space="preserve">All the predicted homo- and hetero-complexes of SCAN domains have similar interaction interfaces mainly comprising residues in the Î±-helices 2, 3, and 5 (residues 58â€“73, 80â€“95, 112â€“123 from PDB entry 2FI2). </t>
  </si>
  <si>
    <t xml:space="preserve">Residues known to contribute to MZF1 homo-dimerization are also conserved at the interface of other SCAN-SCAN complexes predicted by PRISM, such as F47, R48, Y52, P58, A61, L65, R66, W72, L73, P75, K82, L84, V88, Q93, P97 (2FI2 numbering, Figure 2). Interactions with the Cdk4 kinase, CD14, and the Nfyc transcription factor are also predicted within the significance threshold, suggesting an even broader network of interactions and diversity in signaling and expression regulation, promoted by the SCAN module. </t>
  </si>
  <si>
    <t>2fi2</t>
  </si>
  <si>
    <t xml:space="preserve">For all the panels, the distances were averaged over the trajectory and subtracted from the measured NOE (see Section Materials and Methods). </t>
  </si>
  <si>
    <t xml:space="preserve">The distance differences between the all measured NOEs (A) are very similar for all of the force fields (black; NMR conformers, blue; Amber-ff99SB-NMR-ILDN, green; Amber-ff99SB*-ILDN, red; CHARMM22*, cyan; CHARMM27, magenta; RSFF1) as well as for the 20 NMR conformers (PDB:2fi2). </t>
  </si>
  <si>
    <t xml:space="preserve">Noticeable is a slightly lower average distance between the NOE pairs compared to the experimentally obtained values. The similarity between the force fields is observed when plotting only long range NOEs (B), short range NOEs, (C) as well as the intermolecular NOEs (D). </t>
  </si>
  <si>
    <t>PMC6556476</t>
  </si>
  <si>
    <t>rs546711654</t>
  </si>
  <si>
    <t xml:space="preserve">Of these, 13,003 (54.3%) were preserved in the family, 4,413 (18.4%) and 4,660 (19.5%) were identical in the subject and one of her parents (mother and father, respectively), and 1,859 (7.8%) were unique to the subject. </t>
  </si>
  <si>
    <t xml:space="preserve">Using a frequency filter of minor allele frequency &lt;0.1% in public databases, we identified one homozygous single nucleotide variant (SNV) in the ATAD3A locus of the subject (c.251C&gt;T; p.Thr84Met [rs546711654 g.chr1:1451437C&gt;T [hg19] (2009)]) (Figure 2B). </t>
  </si>
  <si>
    <t xml:space="preserve">To explore whether this variant was a result of autozygosity, we analyzed homozygous stretches within chromosome 1. Regions of homozygosity did not span the ATAD3A gene, and there were no large regions of homozygosity detected involving the ATAD3 cluster (data not shown and Supplementary materials). </t>
  </si>
  <si>
    <t>rs9439458</t>
  </si>
  <si>
    <t xml:space="preserve">Regions of homozygosity did not span the ATAD3A gene, and there were no large regions of homozygosity detected involving the ATAD3 cluster (data not shown and Supplementary materials). </t>
  </si>
  <si>
    <t xml:space="preserve">For that reason, we examined other prospective variants within chromosome 1 and identified an additional homozygous SNV in the ATAD3A locus (c.206-12C&gt;T [rs9439458; g.ch1:1451380C&gt;T [hg19] (2009)]). </t>
  </si>
  <si>
    <t xml:space="preserve">No homozygous SNVs were found in the other ATAD3 paralogue genes (ATAD3B or ATAD3C) (data not shown). Both SNVs were confirmed by Sanger sequencing using genomic DNA isolated from all family members and primers specific to ATAD3A, which did not amplify any of the paralog genes (Figure 2C, Figure S3). </t>
  </si>
  <si>
    <t>PMC4286016</t>
  </si>
  <si>
    <t>GPL11248</t>
  </si>
  <si>
    <t xml:space="preserve">For CGH, equal amount of the cy5-labelled klenow-DNA product of each clone was hybridized against the cy3-labelled DNA of parental 3D7 on the microarray chip having a total of 15â€‰667 probes. </t>
  </si>
  <si>
    <t xml:space="preserve">Information of these probes have been deposited in NCBI's Gene Expression Omnibus (Edgar et al., 2002) through GEO Platform Accession Nos GPL11248 and GPL11250. </t>
  </si>
  <si>
    <t xml:space="preserve">Statistical analysis of microarray data The signal intensities for all probes across each array were Lowess Normalized and subsequently filtered for quality control in Acuity 4.0 software (Axon Instruments, USA). </t>
  </si>
  <si>
    <t>GPL11250</t>
  </si>
  <si>
    <t>GSE44129</t>
  </si>
  <si>
    <t xml:space="preserve">For all array features, only â€˜spotsâ€™ with at least 95% pixels median intensity above the local background intensity plus 2 standard deviations for either channel were included for downstream analysis. </t>
  </si>
  <si>
    <t xml:space="preserve">Microarray data from this study has been deposited into GEO series number GSE44129. </t>
  </si>
  <si>
    <t xml:space="preserve">CNP analysis using Genomic Alteration Detection Analysis (GADA) CNP analysis of the 3D7 clones was carried out with the criteria that the T-coefficient greater than 7.0 in at least one probe between the two clones were observed using the Genomic Alteration Detection Analysis (GADA) v0.8 program in R package (Pique-Regi et al., 2009). </t>
  </si>
  <si>
    <t>PMC1764715</t>
  </si>
  <si>
    <t>AY197353</t>
  </si>
  <si>
    <t xml:space="preserve">Because Zea m 1 (and its homologs in other grass species) and the mRNA from the genes that encode it have only been found in grass pollen, it is thought to exhibit pollen-specific gene expression [20], [21]. </t>
  </si>
  <si>
    <t xml:space="preserve">In this study, we assessed the role of Zea m 1 in pollen viability, pollen tube growth, and pollen competitive ability by use of a maize line containing a Mu transposon insertion in EXPB1 (GenBank Accession AY197353), a gene that codes for Zea m 1d, the most abundantly expressed of four Zea m 1 isoforms [19]. </t>
  </si>
  <si>
    <t xml:space="preserve">We found that the reduction of Zea m 1 caused by the insertion has a strong effect on pollen tube growth in vivo and the ability of pollen to achieve fertilization under conditions of pollen competition. </t>
  </si>
  <si>
    <t>PMC6395325</t>
  </si>
  <si>
    <t>P00451</t>
  </si>
  <si>
    <t xml:space="preserve">Deciding whether a given combination of tFVIII peptide and MHC molecule forms a novel pMHC surface in comparison to the corresponding endogenous FVIII-derived peptide requires the considerations outlined in Figure 1 to be made, given: (i) knowledge of the positions of the MHC anchoring pockets for the chosen HLA isoform (generally these are at positions 1, 4, 6 and 9); and (ii) the binding register of the peptide (predicted by NetMHCII), which specifies the stretch of nine consecutive amino-acid residues that form the preferred binding core within the MHC groove. </t>
  </si>
  <si>
    <t xml:space="preserve">Predictions were made for 25 common HLA-DR, -DP and -DQ isoforms with estimated worldwide population coverages of &gt;70%, &gt;90% and &gt;80%, respectively,22 using UniProt23 FVIII sequence P00451. </t>
  </si>
  <si>
    <t xml:space="preserve">For the full set of 25 HLA class II alleles considered for this research, over four million peptide-HLA isoforms combinations were evaluated in order to identify the combinations that are predicted to form a novel pMHC surface â€“ plus a similar order of additional evaluations necessary to identify potential cross-matches to the human proteome. A detailed breakdown of the calculations performed is given in Online Supplementary Table S1. </t>
  </si>
  <si>
    <t>Q6ZT98</t>
  </si>
  <si>
    <t xml:space="preserve">These patterns were scanned against a library containing all 11,272,502 unique 9-mers from the human proteome. </t>
  </si>
  <si>
    <t xml:space="preserve">In this case, the pattern XQRXLXNPX matched the 9-mer FQRELNNPL in human tubulin polyglutamylase (UniProt25 Q6ZT98), and pattern XLTXNX-QRX matched both the 9-mer GLTENSQRD in dystrobrevin binding protein 1 (dysbindin) (UniProt D6RJC6) and the 9-mer ELTKNAQRA in the uncharacterized human protein C2orf48 (UniProt Q96LS8), as shown in Figure 4A. </t>
  </si>
  <si>
    <t>D6RJC6</t>
  </si>
  <si>
    <t>Q96LS8</t>
  </si>
  <si>
    <t>PMC6208066</t>
  </si>
  <si>
    <t>NCT02848235</t>
  </si>
  <si>
    <t xml:space="preserve">ClinicalTrials.gov, NCT02848235. </t>
  </si>
  <si>
    <t xml:space="preserve">Registered on 19 July 2016. </t>
  </si>
  <si>
    <t>PMC4635457</t>
  </si>
  <si>
    <t>JX498971</t>
  </si>
  <si>
    <t xml:space="preserve">Present address: Bristol-Myers Squibb, London, UK. </t>
  </si>
  <si>
    <t xml:space="preserve">The GenBank/EMBL/DDBJ accession numbers for the pol sequences of fisher-folk are JX498971, JX498972, JX498975â€“JX499018; of the rural clinical cohort are JQ266020â€“JQ266091; of female sex workers are JF800190â€“JF800231 and sequences from 1986 are KP890315â€“KP890325 </t>
  </si>
  <si>
    <t xml:space="preserve">Two figures are available with the online Supplementary Material. </t>
  </si>
  <si>
    <t>JX498972</t>
  </si>
  <si>
    <t>JX498975</t>
  </si>
  <si>
    <t>JX499018</t>
  </si>
  <si>
    <t>JQ266020</t>
  </si>
  <si>
    <t>JQ266091</t>
  </si>
  <si>
    <t>JF800190</t>
  </si>
  <si>
    <t>JF800231</t>
  </si>
  <si>
    <t>KP890315</t>
  </si>
  <si>
    <t>KP890325</t>
  </si>
  <si>
    <t>PMC3359370</t>
  </si>
  <si>
    <t>EU966890</t>
  </si>
  <si>
    <t xml:space="preserve">The closest flanking markers that define the DIL1 interval consist of two overlapping B73 BAC clones: c0137A18 and c0427D16. </t>
  </si>
  <si>
    <t xml:space="preserve">Only one low copy annotated gene with corresponding EST, an AP2 transcription factor-like gene, was identified within this interval (GeneBank EU966890.1). </t>
  </si>
  <si>
    <t xml:space="preserve">Three markers (c0427D16-A1, PCO589962-3 and PCO589962-4) developed from the AP2-like gene co-segregated with the phenotypes (Figure 3C). 5â€² and 3â€² RACE as well as RT-PCR were performed to generate the full length cDNA for the AP2-like gene and to determine its structure. </t>
  </si>
  <si>
    <t>PMC3843118</t>
  </si>
  <si>
    <t>KC112554</t>
  </si>
  <si>
    <t xml:space="preserve">Identification and cloning of cpmrp </t>
  </si>
  <si>
    <t xml:space="preserve">The full-length cDNA corresponding to the predicted open reading frame of cpmrp (Gen-Bank accession number KC112554) was identified from our cDNA library of C. populi glands, qPCR validation and subsequent rapid amplification of cDNA ends (RACE) PCR using BD SMART RACE cDNA Amplification Kit (BD Biosciences, Heidelberg, Germany) according to the manufacturerâ€™s guidelines (see Table 1 for primer sequences). </t>
  </si>
  <si>
    <t xml:space="preserve">After confirming the fidelity of the 4-kb amplification product by sequencing, it was cloned into pIB-V5-His-TOPO (Invitrogen). Amplification of CpMRP homologs of P. cochleariae (PcMRP; Gen-Bank accession number KF278996) and C. lapponica (ClapMRP; Gen-Bank accession number KF278997) were achieved by using the SMART RACE protocol and the primer cpmrp 5â€²-RACE.10.7554/eLife.01096.016Table 1.Oligonucleotide primersDOI: http://dx.doi.org/10.7554/eLife.01096.016All primers are listed by name, sequences and application. </t>
  </si>
  <si>
    <t>KF278996</t>
  </si>
  <si>
    <t xml:space="preserve">After confirming the fidelity of the 4-kb amplification product by sequencing, it was cloned into pIB-V5-His-TOPO (Invitrogen). </t>
  </si>
  <si>
    <t xml:space="preserve">Amplification of CpMRP homologs of P. cochleariae (PcMRP; Gen-Bank accession number KF278996) and C. lapponica (ClapMRP; Gen-Bank accession number KF278997) were achieved by using the SMART RACE protocol and the primer cpmrp 5â€²-RACE.10.7554/eLife.01096.016Table 1.Oligonucleotide primersDOI: http://dx.doi.org/10.7554/eLife.01096.016All primers are listed by name, sequences and application. </t>
  </si>
  <si>
    <t xml:space="preserve">Forward primers are indicated as â€˜fwdâ€™ and reverse primers as â€˜revâ€™. Sequence analysis and CpMRP modeling </t>
  </si>
  <si>
    <t>KF278997</t>
  </si>
  <si>
    <t>PMC3440581</t>
  </si>
  <si>
    <t>NCT01107925</t>
  </si>
  <si>
    <t xml:space="preserve">In view of the above data, a MD adjustment from 10 to 5 mg is recommended for these patient populations. </t>
  </si>
  <si>
    <t xml:space="preserve">The validity of this approach is being tested in ongoing PK/PD studies of very elderly (GENERATIONS) and low body weight patients (FEATHER) (http://www.clinicaltrials.gov NCT01107912 and NCT01107925, respectively). </t>
  </si>
  <si>
    <t xml:space="preserve">A further ongoing study (TRILOGY ACS) [75], in medically managed patients, will also include an assessment of the clinical benefit of the prasugrel 5 mg MD in the low body weight and very elderly populations. When patients without a history of stoke/TIA, who weigh &lt;60 kg, or who are â‰¥75 years, are excluded from the overall TRITON population, TIMI major bleeding was not significantly different between prasugrel and clopidogrel (P= 0.17), but the greater efficacy of prasugrel (CV death/MI/nonfatal stroke) was maintained (11.0 vs. 8.3%, HR 0.74, P &lt; 0.001) [76]. </t>
  </si>
  <si>
    <t>PMC4430024</t>
  </si>
  <si>
    <t xml:space="preserve">Detailed data on cell lines are presented in Methods section. </t>
  </si>
  <si>
    <t xml:space="preserve">There is only one cell line, GM12878 from blood tissue, in which activity of both transcription factors, NF-ÎºB and IRF3, was analyzed and can be compared. </t>
  </si>
  <si>
    <t xml:space="preserve">In general, data for NF-ÎºB are consistent among all cell lines considered, and peaks and a strong signal are present in the same regions as those determined computationally, in almost all analyzed cell lines. In case of IRF3 data, the agreement depends on cell line. </t>
  </si>
  <si>
    <t xml:space="preserve">This is consistent across all cell lines used for NF-ÎºB binding identification and also consistent with our computational data. </t>
  </si>
  <si>
    <t xml:space="preserve">This region is overlapped by a strong peak signal from IRF1 data and a weak signal from one cell line in IRF3 experiments (GM12878). </t>
  </si>
  <si>
    <t xml:space="preserve">Again we find conserved NF-ÎºB binding sites in the region close to TSS site. For one longer human variant there is only a strong signal from IRF1 binding. </t>
  </si>
  <si>
    <t>PMC4819286</t>
  </si>
  <si>
    <t>RRID:SCR_014307</t>
  </si>
  <si>
    <t xml:space="preserve">Temperature was regulated using a heating pad with rectal probe feedback. </t>
  </si>
  <si>
    <t xml:space="preserve">The two-photon microscope (Movable Objective Microscope, Sutter Instrument) was controlled using the ScanImage software (Pologruto et al., 2003, RRID:SCR_014307). </t>
  </si>
  <si>
    <t xml:space="preserve">Excitation was provided by an ultrafast laser (Chameleon Ultra II, Coherent) and focused with a high-numerical aperture microscope objective (XLUMPLFLN20X/1.0, Olympus). For imaging green fluorescent protein (GFP)- or yellow fluorescent protein (YFP)-expressing dendrites, excitation wavelength was set at 920 nm, and emission was collected behind a bandpass filter from 475 to 550 nm. </t>
  </si>
  <si>
    <t>RRID:SCR_014308</t>
  </si>
  <si>
    <t xml:space="preserve">In all of the figures, we are presenting the raw images with only adjustments to the black-and-white levels (linear), with no modification to contrast (nonlinear) or removal of neighboring axons, or any other manipulations. </t>
  </si>
  <si>
    <t xml:space="preserve">Initially, image stacks were processed for motion correction using the StackReg plug-in (ThÃ©venaz et al., 1998, RRID:SCR_014308) in ImageJ (Schneider et al., 2012, RRID:SCR_003070). </t>
  </si>
  <si>
    <t xml:space="preserve">Then, structural parameters were analyzed from each image stack using ImageJ. The physical parameters of dendritic spines were characterized based on criteria established in a standardized protocol (Holtmaat et al., 2009). </t>
  </si>
  <si>
    <t>PMC5033791</t>
  </si>
  <si>
    <t>KU556786</t>
  </si>
  <si>
    <t xml:space="preserve">The ITS and gpd sequences were deposited in GenBank for two S. lycopersici isolates representing the two clades. </t>
  </si>
  <si>
    <t xml:space="preserve">The GenBank accession numbers are KU556786 (ITS) and KU556787 (gpd) for isolate SQU pop01 and KU556788 (ITS) and KU556789 (gpd) for isolate SQU pop06.Fig.Â 1A neighbor-joining tree derived from a ClustalW sequence alignment of combined dataset of the ITS and gpd regions of 79 isolates used in this study (SQU pop01â€“SQU pop79) and other reference Stemphylium species. </t>
  </si>
  <si>
    <t xml:space="preserve">The distances were determined according to Kimuraâ€™s two-parameter model. Bootstrap values (&gt;50Â %, 1000 replicates) are positioned alongside the branches. Alternaria alternata was used as an out-group </t>
  </si>
  <si>
    <t>KU556787</t>
  </si>
  <si>
    <t>KU556788</t>
  </si>
  <si>
    <t>KU556789</t>
  </si>
  <si>
    <t>PMC3082546</t>
  </si>
  <si>
    <t>GSE26596</t>
  </si>
  <si>
    <t xml:space="preserve">Statistical comparisons were performed with the SAM software (SAM version 2.1, http://www.stat.stanford.edu/ztibs/SAM/index.html) [64]. </t>
  </si>
  <si>
    <t xml:space="preserve">All microarray data, which were Minimum Information About a Microarray Experiment (MIAME) compliant, have been deposited to the Gene Expression Omnibus public database with accession number GSE26596. </t>
  </si>
  <si>
    <t xml:space="preserve">Prediction miRNAs target analysis We analyzed the putative targets of miRNAs as follows [65]: Firstly, the analysis was done by using four algorithms, miRanda (http://www.microrna.org/miranda.html) [18], TargetScan (http://genes.mit.edu/targetscan); [19], PicTar (http://pictar.bio.nyu.edu) [20] and miRBase (http://microrna.sanger.ac.uk/targets/v2) [21] respectively. </t>
  </si>
  <si>
    <t>PMC4047054</t>
  </si>
  <si>
    <t>PF00520</t>
  </si>
  <si>
    <t xml:space="preserve">Two Fragaria proteins contain other domains along with FLZ domain. </t>
  </si>
  <si>
    <t xml:space="preserve">F.ve mrna20323.1 contains two Cupin (PF00190) domains while F.ve mrna01033.1 contains an ion-transport protein domain (PF00520), a cyclic nucleotide-binding domain and DUF3354 (PF11834) along with a C-terminal FLZ domain. </t>
  </si>
  <si>
    <t xml:space="preserve">A FLZ protein in apple, MDP0000136760, shows tandem pentatricopeptide repeats along with an N-terminal FLZ domain. </t>
  </si>
  <si>
    <t>PF11834</t>
  </si>
  <si>
    <t xml:space="preserve">Proteins which possess other domains along with FLZ are also shown. </t>
  </si>
  <si>
    <t xml:space="preserve">The domains are abbreviated as follows, FLZ (FCS like zinc finger, PF04570), PPR (Pentatricopeptide Repeat, PF01535), Cupin (Cupin 1, PF00190), ICF (Ion channel family, PF00520), CND (Cyclic nucleotide-binding domain, PF00027) and DUF3354 (Domain of unknown function 3354, PF11834). </t>
  </si>
  <si>
    <t>PF04570</t>
  </si>
  <si>
    <t>PF01535</t>
  </si>
  <si>
    <t>PF00190</t>
  </si>
  <si>
    <t>PF00027</t>
  </si>
  <si>
    <t xml:space="preserve">Using the key word â€˜DUF581â€™, a search was performed in PFAM, PLAZA v 2.5 and Interpro [3], [21], [19]. </t>
  </si>
  <si>
    <t xml:space="preserve">Genes were also identified from Phytozome using PFAM identifier, PF04570 [20]. FLZ genes from Solanaceae were identified from Solanaceae Genomic Resource using InterPro id IPR007650. </t>
  </si>
  <si>
    <t xml:space="preserve">Members from barley and Cicer arietinum were identified from NCBI BLASTp [22]. The Picea abies FLZ genes were identified from ConGenIE using BLASTp [24]. </t>
  </si>
  <si>
    <t>IPR007650</t>
  </si>
  <si>
    <t>PMC4835223</t>
  </si>
  <si>
    <t>PRJEB9710</t>
  </si>
  <si>
    <t xml:space="preserve">All data processing was carried out in the R statistical environment. </t>
  </si>
  <si>
    <t xml:space="preserve">Sequence data has been submitted to the Sequence Read Archive (SRA) under accession number PRJEB9710. </t>
  </si>
  <si>
    <t xml:space="preserve">Sequencing and analysis of total RNA Wolbachia-positive Jw18Wol cells were infected with SFV at an MOI of 20 as described above. </t>
  </si>
  <si>
    <t>PRJEB10681</t>
  </si>
  <si>
    <t xml:space="preserve">Libraries of the rRNA-depleted total RNA were prepared at The Genome Analysis Center (Norwich) with the Truseq RNA Sample Preparation kit (Illumina) and sequenced in 2 lanes on a HiSeq 2000. </t>
  </si>
  <si>
    <t xml:space="preserve">Sequence data has been submitted to the Sequence Read Archive (SRA) under accession number PRJEB10681. </t>
  </si>
  <si>
    <t xml:space="preserve">Sequences were quality trimmed from the 5Â´ and 3Â´ ends using Trimmomatic version 0.30 [55] when average quality scores in sliding windows of 4 base pairs dropped below 20 or when the quality score at the beginning or end of the read dropped below 20. Sequences less than 25 bp in length were discarded. </t>
  </si>
  <si>
    <t xml:space="preserve">Sequences less than 25 bp in length were discarded. </t>
  </si>
  <si>
    <t xml:space="preserve">Reads were aligned to the transcriptomes of Wolbachia strain wMel (Genbank accession number: GCA_000008025.1) and D. melanogaster (BDGP v. 5.25), and to the genome of SFV (Genbank: KP699763.1). </t>
  </si>
  <si>
    <t xml:space="preserve">Alignments were performed using Bowtie2 version 2.1.0 [56] with default parameters, and splicing was allowed in D. melanogaster using TopHat2 version 2.0.9 [57] with default parameters and no novel junctions allowed. The numbers of reads per transcript were counted using HTSeq [58] for Wolbachia and D. melanogaster. </t>
  </si>
  <si>
    <t>KP699763</t>
  </si>
  <si>
    <t>PMC4470091</t>
  </si>
  <si>
    <t>NCT02358109</t>
  </si>
  <si>
    <t xml:space="preserve">ClinicalTrials.gov Identifier: NCT02358109. </t>
  </si>
  <si>
    <t xml:space="preserve">Date of registration: 05/02/2015 </t>
  </si>
  <si>
    <t xml:space="preserve">The present study is a Randomized Controlled Trial (RCT) (registration number: NCT02358109). </t>
  </si>
  <si>
    <t xml:space="preserve">The study protocol has been reviewed and approved by the Ethics Committee for Research Involving Human Subjects at the University of Granada. The participants will have to provide a written informed consent before taking part in the study, which will be conducted in accordance with the CONSORT (Consolidated Standards of Reporting Trials) statement. </t>
  </si>
  <si>
    <t>PMC3605224</t>
  </si>
  <si>
    <t xml:space="preserve">The top 5 LD-independent loci are annotated in Table 2; full annotation of all SNPs with p&lt;1Ã—10âˆ’3 are provided in Table S2. </t>
  </si>
  <si>
    <t xml:space="preserve">The SNP with the strongest signal, rs7868992, lies on chromosome 9q32 within an intron of COL27A1 (p=1.85 Ã—10âˆ’6; Figure S9). </t>
  </si>
  <si>
    <t xml:space="preserve">The other four top independent GWAS signals include rs6539267, an intronic SNP within POLR3B on chromosome 12q23 (p=7.41 Ã—10âˆ’6; Figure S10); rs13063502, a SNP that lies in a 1.7 Mb intergenic region on chromosome 3q13 (p=8.96 Ã—10âˆ’6; Figure S11); rs7336083, located on chromosome 13q31 within a 1.9 Mb intergenic region between SLITRK6 and SLITRK112 (p=9.49 Ã—10âˆ’6; Figure S12); and rs769111, an intergenic SNP on chromosome 7p21 between THSD7A and TMEM106B (p=1.20 Ã—10âˆ’5;Figure S13). No effect-size heterogeneity was present between the three European-derived subpopulations for SNPs rs7868992, rs6539267 and rs7336083 (Figures S9-13). </t>
  </si>
  <si>
    <t>rs13063502</t>
  </si>
  <si>
    <t xml:space="preserve">The other four top independent GWAS signals include rs6539267, an intronic SNP within POLR3B on chromosome 12q23 (p=7.41 Ã—10âˆ’6; Figure S10); rs13063502, a SNP that lies in a 1.7 Mb intergenic region on chromosome 3q13 (p=8.96 Ã—10âˆ’6; Figure S11); rs7336083, located on chromosome 13q31 within a 1.9 Mb intergenic region between SLITRK6 and SLITRK112 (p=9.49 Ã—10âˆ’6; Figure S12); and rs769111, an intergenic SNP on chromosome 7p21 between THSD7A and TMEM106B (p=1.20 Ã—10âˆ’5;Figure S13). </t>
  </si>
  <si>
    <t xml:space="preserve">No effect-size heterogeneity was present between the three European-derived subpopulations for SNPs rs7868992, rs6539267 and rs7336083 (Figures S9-13). rs13063592 and rs769111 demonstrated moderate heterogeneity (I2=45.4% and 64.2%, respectively), though the direction of effect was consistent across the EU, AJ and FC populations. </t>
  </si>
  <si>
    <t>rs7336083</t>
  </si>
  <si>
    <t>rs769111</t>
  </si>
  <si>
    <t xml:space="preserve">No effect-size heterogeneity was present between the three European-derived subpopulations for SNPs rs7868992, rs6539267 and rs7336083 (Figures S9-13). </t>
  </si>
  <si>
    <t xml:space="preserve">rs13063592 and rs769111 demonstrated moderate heterogeneity (I2=45.4% and 64.2%, respectively), though the direction of effect was consistent across the EU, AJ and FC populations. Analysis of Latin-American TS GWAS data and meta-analysis of all TS samples </t>
  </si>
  <si>
    <t>rs6539267</t>
  </si>
  <si>
    <t xml:space="preserve">In this combined analysis, rs7868992 initially achieved a p-value of 2.94 Ã—10âˆ’8, surpassing the threshold for genome-wide significance. </t>
  </si>
  <si>
    <t xml:space="preserve">However, following imputation, this signal decreased to p=3.61 Ã—10âˆ’7, most likely due to the incorporation of imputed data from the 148 European-ancestry cases genotyped on the Illumina 370K, which does not directly interrogate rs7868992. </t>
  </si>
  <si>
    <t xml:space="preserve">Nonetheless, rs7868992 performed robustly on the other Illumina platforms used in this study based on review of the normalized intensity plots (Figure S9d) and the 100% concordance rate in all cross-platform comparisons of this SNP in HapMap duplicates from the Illumina database (Supplementary Materials). Therefore, rs7868992 remains a promising candidate, but cannot be considered a TS susceptibility variant unless it is replicated in an independent sample. </t>
  </si>
  <si>
    <t xml:space="preserve">COL27A1 is a fibrillar collagen primarily expressed in cartilage, though it is expressed in the cerebellum during many stages of human development.35-36 While non-fibrillar collagens have been implicated in various neurodevelopmental processes (e.g. axon guidance and synaptogenesis), the function of COL27A1 in the developing nervous system is unknown.37 </t>
  </si>
  <si>
    <t xml:space="preserve">The second top SNP in the primary analysis, rs6539267, is located on chromosome 12q23 within an intron of POLR3B. </t>
  </si>
  <si>
    <t xml:space="preserve">This gene encodes the second largest subunit of RNA polymerase III, which transcribes eukaryotic non-coding RNAs including tRNAs, small rRNAs and microRNAs.38 Recessive mutations in POLR3B cause hypomyelinating leukodystrophy with a severe neurological phenotype (developmental delay, spasticity, dysarthria and ataxia), though no reported tics.39-40 Both the secondary meta-analysis and imputed data provide additional support for this locus, and expand the region of LD to ~300kb, including adjacent genes CKAP4, TCP11L2 and RFX4 (Table S5, Figure S10). The other 3 top loci in the primary analysis are located within large intergenic regions. </t>
  </si>
  <si>
    <t xml:space="preserve">rs13063502 on 3q13.1 lies between the non-coding cDNA FLJ25363 and PVRL3, which resides 1.5 Mb telomeric to rs13063502 and is expressed primarily in placenta and testis.41 rs769111 on 7p21.3 is situated between THSD7A, a gene expressed almost exclusively in developing endothelial cells42, and TMEM106B, a gene recently associated with fronto-temporal dementia with TDP-43 inclusions (FTD-TDP), whose primary function in the brain remains to be elucidated.43 Lastly, rs7336083 lies in a 1.9 Mb intergenic region between SLITRK1 and SLITRK6 on chromosome 13q31. </t>
  </si>
  <si>
    <t xml:space="preserve">While SLITRK1 is an a priori candidate TS susceptibility gene based on previous identification of both rare functional variants12 and common haplotypes44 in TS patients, functional annotation indicates that rs7336083 is a cerebellar eQTL of SLITRK6. </t>
  </si>
  <si>
    <t xml:space="preserve">Candidate gene analysis of all genotyped SNPs within 50 kb of SLITRK1 identified no nominally associated SNPs (Table S9), including two SNPs recently reported to be associated with TS in a separate European-ancestry sample45 (rs9593835 and rs9546538; p=0.52 and p=0.98 respectively in this study). Of note, the association signals in rs7336083 and rs13063502 decreased in the secondary meta-analysis (Figures S11-S12, Table S3). </t>
  </si>
  <si>
    <t>rs9593835</t>
  </si>
  <si>
    <t xml:space="preserve">Candidate gene analysis of all genotyped SNPs within 50 kb of SLITRK1 identified no nominally associated SNPs (Table S9), including two SNPs recently reported to be associated with TS in a separate European-ancestry sample45 (rs9593835 and rs9546538; p=0.52 and p=0.98 respectively in this study). </t>
  </si>
  <si>
    <t xml:space="preserve">Of note, the association signals in rs7336083 and rs13063502 decreased in the secondary meta-analysis (Figures S11-S12, Table S3). It remains to be determined whether these signal reductions are indicative of false positive associations, random signal fluctuations, or genetic heterogeneity between the European ancestry samples and the Latin American CVCR/ANT samples used in the secondary analysis. </t>
  </si>
  <si>
    <t>rs9546538</t>
  </si>
  <si>
    <t>PMC4498902</t>
  </si>
  <si>
    <t>DQ114790</t>
  </si>
  <si>
    <t xml:space="preserve">The extracted RNA (1 Î¼g) was used to synthesize single-stranded cDNA with the SuperScript II RNase H-reverse transcriptase (Invitrogen) and an adaptor-oligo (dT) primer following the manufacturerâ€™s instructions. </t>
  </si>
  <si>
    <t xml:space="preserve">The open reading frame of KRMP-3 (Genbank number: DQ114790) was amplified with the primer pair K5 (CCGGAATTCTACTGGCATAAACCTAATC) and K3 (CCGCTCGAGCGGTTAGTATTTGTATTTACGATGAC) containing the EcoR I site and the Xho I site (underlined), respectively. </t>
  </si>
  <si>
    <t xml:space="preserve">The PCR product was ligated into the pMD19-T vector and transformed into TOP10 competent cells (Transgen, Beijing, China). After a positive colony had been detected and sequenced, the rKRMP-3 insert was released from the pMD19-T vector by digestion with EcoR I and Xho I, and then subcloned into the expression vector pGEX-4T-1 (Invitrogen). </t>
  </si>
  <si>
    <t>EF183517</t>
  </si>
  <si>
    <t xml:space="preserve">They all have two functional regions, a lysine-rich region (A) and a Gly/Tyr-rich region (B). </t>
  </si>
  <si>
    <t xml:space="preserve">GenBank Accession Numbers of KRMP-4 to KRMP-6 in P. maxima are EF183517 to EF183519, and KRMP-7 to KRMP-11 are EF192240 to EF192244. </t>
  </si>
  <si>
    <t xml:space="preserve">GenBank Accession Numbers of KRMPs in P. margaritifera are from GH280235 to GH280241 and GH280218, GH280220 and GH280228. </t>
  </si>
  <si>
    <t>EF183519</t>
  </si>
  <si>
    <t>EF192240</t>
  </si>
  <si>
    <t>EF192244</t>
  </si>
  <si>
    <t>GH280235</t>
  </si>
  <si>
    <t>GH280241</t>
  </si>
  <si>
    <t>GH280218</t>
  </si>
  <si>
    <t>GH280220</t>
  </si>
  <si>
    <t>GH280228</t>
  </si>
  <si>
    <t>PMC1949410</t>
  </si>
  <si>
    <t>AF542529</t>
  </si>
  <si>
    <t xml:space="preserve">The GenBank (http://www.ncbi.nlm.nih.gov/Genbank/index.html) accession numbers for the STE20 genes discussed in this paper are H99 serotype A (AF542529) and JEC21 serotype D (AF542531). </t>
  </si>
  <si>
    <t xml:space="preserve">MLST genotyping for serotype A strains using 12 loci is under accession numbers DQ212527â€“DQ212692. Unique MLST sequence types were deposited under accession numbers EF625826â€“EF625831. </t>
  </si>
  <si>
    <t>AF542531</t>
  </si>
  <si>
    <t>DQ212527</t>
  </si>
  <si>
    <t xml:space="preserve">MLST genotyping for serotype A strains using 12 loci is under accession numbers DQ212527â€“DQ212692. </t>
  </si>
  <si>
    <t xml:space="preserve">Unique MLST sequence types were deposited under accession numbers EF625826â€“EF625831. </t>
  </si>
  <si>
    <t>DQ212692</t>
  </si>
  <si>
    <t>EF625826</t>
  </si>
  <si>
    <t>EF625831</t>
  </si>
  <si>
    <t>PMC4383016</t>
  </si>
  <si>
    <t>GSE61670</t>
  </si>
  <si>
    <t xml:space="preserve">The microarray data have been deposited in the Gene Expression Omnibus under accession number GSE61670. </t>
  </si>
  <si>
    <t>PMC5737241</t>
  </si>
  <si>
    <t>GSE95651</t>
  </si>
  <si>
    <t xml:space="preserve">A survey of putative open chromatin regions in Sp embryonic stage nuclei determined by the ATAC-seq strategy are shown in a separate genome browser instance. </t>
  </si>
  <si>
    <t xml:space="preserve">The ATACseq Genome Browser for Sp displays possible open chromatin regions determined at 18, 24, 20, 39, 50, 60 and 70 hpf across three biological replicates (GSE95651). </t>
  </si>
  <si>
    <t xml:space="preserve">The ATAC-seq reads were computationally reduced using bowtie for read alignment across the genome and MAC2 for peak predictions. Tracks for gene models, contigs, and regions conserved with L. variegatus, and eBAC mappings are available in this browser. </t>
  </si>
  <si>
    <t>PMC4882944</t>
  </si>
  <si>
    <t>CP014471</t>
  </si>
  <si>
    <t xml:space="preserve">This whole-genome shotgun project has been deposited at DDBJ/EMBL/Gen Bank under the accession numbers CP014471 to CP014473. </t>
  </si>
  <si>
    <t xml:space="preserve">Citation Tan S, Meng Y, Su A, Zhang C, Ren Y. 2016. Draft genome sequence of Bacillus subtilis subsp. natto strain CGMCC 2108, a high producer of poly-Î³-glutamic acid. </t>
  </si>
  <si>
    <t>CP014473</t>
  </si>
  <si>
    <t>PMC1913555</t>
  </si>
  <si>
    <t>301500</t>
  </si>
  <si>
    <t xml:space="preserve">Fabry disease is an X-linked lysosomal storage disorder caused by the deficiency of the lysosomal enzyme Î±-galactosidase A (Î±Gal A, OMIM 301500)[1], [2] resulting in lysosomal accumulation of globotriaosylceramide (GL-3) in endothelial cells and other cell types in the body. </t>
  </si>
  <si>
    <t xml:space="preserve">The clinical spectrum of Fabry disease is remarkably heterogeneous, even within affected families [3]. Complications are mostly of vascular origin and comprise of progressive renal insufficiency, cardiac hypertrophy, arrhythmias and cerebral infarctions [4]. </t>
  </si>
  <si>
    <t>PMC4457977</t>
  </si>
  <si>
    <t>rs3201475</t>
  </si>
  <si>
    <t xml:space="preserve">The first study consisted of 300 CHD patients and 300 controls and the second study had 1,332 CHD patients and 2,811 controls. </t>
  </si>
  <si>
    <t xml:space="preserve">The genotypes of two variants rs3201475 and rs17321515 in TRIB1 were determined by TaqMan assay. </t>
  </si>
  <si>
    <t xml:space="preserve">The dual-luciferase reporter assay was performed for evaluating the function of the SNP rs3201475. </t>
  </si>
  <si>
    <t>rs17321515</t>
  </si>
  <si>
    <t xml:space="preserve">The statistical analysis indicated that single nucleotide polymorphism (SNP) rs17321515 was replicated to be associated with triglyceride (TG) level, which was also significantly associated with CHD risk when using the stratified analysis after adjusting for conventional risk factors. </t>
  </si>
  <si>
    <t xml:space="preserve">Compared with GG genotype, AA carriers of SNP rs17321515 had higher risk in males (odds ratio (OR)â€‰=â€‰1.28, 95Â %CIâ€‰=â€‰1.01â€“1.61; Pâ€‰=â€‰0.03) and smokers (ORâ€‰=â€‰1.41, 95%CIâ€‰=â€‰1.09â€“1.88; Pâ€‰=â€‰0.01). We did not find significantly association between genotypes of rs3201475 and CHD risk. </t>
  </si>
  <si>
    <t xml:space="preserve">Compared with GG genotype, AA carriers of SNP rs17321515 had higher risk in males (odds ratio (OR)â€‰=â€‰1.28, 95Â %CIâ€‰=â€‰1.01â€“1.61; Pâ€‰=â€‰0.03) and smokers (ORâ€‰=â€‰1.41, 95%CIâ€‰=â€‰1.09â€“1.88; Pâ€‰=â€‰0.01). </t>
  </si>
  <si>
    <t xml:space="preserve">We did not find significantly association between genotypes of rs3201475 and CHD risk. In addition, no significant difference was found in the luciferase activity assay of SNP rs3201475. </t>
  </si>
  <si>
    <t xml:space="preserve">We did not find significantly association between genotypes of rs3201475 and CHD risk. </t>
  </si>
  <si>
    <t xml:space="preserve">In addition, no significant difference was found in the luciferase activity assay of SNP rs3201475. </t>
  </si>
  <si>
    <t xml:space="preserve">Our findings indicated that SNP rs17321515 is significantly associated with plasma TG level and the increasing risk of CHD among males and smokers in Chinese, whereas there is no positive association between SNP rs3201475 and CHD risk. </t>
  </si>
  <si>
    <t xml:space="preserve">Smoking could modify the effects of TRIB1 on CHD risk. </t>
  </si>
  <si>
    <t xml:space="preserve">Kathiresan et al. identified that the variants in TRIB1 gene were associated with plasma triglyceride (TG) level [2]. </t>
  </si>
  <si>
    <t xml:space="preserve">Aulchenko et al. found that single nucleotide polymorphism (SNP) rs17321515 in TRIB1 gene was associated with plasma total cholesterol (TC) level [3]. </t>
  </si>
  <si>
    <t xml:space="preserve">Recently, we conducted a GWAS of lipid levels in Chinese Han population and the data from SNP rs17321515 in TRIB1 confirmed the association previously reported in Europeans [5]. Blood lipid levels have been consistently associated with risk of CHD. </t>
  </si>
  <si>
    <t xml:space="preserve">Recently, we conducted a GWAS of lipid levels in Chinese Han population and the data from SNP rs17321515 in TRIB1 confirmed the association previously reported in Europeans [5]. </t>
  </si>
  <si>
    <t xml:space="preserve">Blood lipid levels have been consistently associated with risk of CHD. However, the relationship of TRIB1 and CHD risk was indefinite. </t>
  </si>
  <si>
    <t xml:space="preserve">Meanwhile, the real functional SNP in TRIB1 was not identified in previous studies. </t>
  </si>
  <si>
    <t xml:space="preserve">To further establish the associations between the genetic variant in TRIB1, lipid levels and risk of CHD and to improve understanding of the mechanisms underlying susceptibility to CHD, we conducted two independent CHD caseâ€“control studies in Chinese Han populations to test two SNPs rs17321515 and rs3201475 in TRIB1 gene. </t>
  </si>
  <si>
    <t xml:space="preserve">SNP rs3201475, in the 5â€² untranslated region (UTR) of TRIB1, was predicted to be a transcription factor binding site (TFBS) according to the transcription factor prediction tools: SNP Function Prediction and the JASPAR database. The prediction results showed that the SNP rs3201475 might have regulatory function in TRIB1. </t>
  </si>
  <si>
    <t xml:space="preserve">SNP rs3201475, in the 5â€² untranslated region (UTR) of TRIB1, was predicted to be a transcription factor binding site (TFBS) according to the transcription factor prediction tools: SNP Function Prediction and the JASPAR database. </t>
  </si>
  <si>
    <t xml:space="preserve">The prediction results showed that the SNP rs3201475 might have regulatory function in TRIB1. So we also examined whether the SNP rs3201475 affected gene expression by performing a reporter gene luciferase activity assay in two types of cell lines. </t>
  </si>
  <si>
    <t xml:space="preserve">The prediction results showed that the SNP rs3201475 might have regulatory function in TRIB1. </t>
  </si>
  <si>
    <t xml:space="preserve">So we also examined whether the SNP rs3201475 affected gene expression by performing a reporter gene luciferase activity assay in two types of cell lines. </t>
  </si>
  <si>
    <t xml:space="preserve">Relation of the two SNPs in TRIB1 and CHD risk </t>
  </si>
  <si>
    <t xml:space="preserve">The observed genotype frequencies of the SNPs rs17321515 and rs3201475 were in Hardy-Weinberg equilibrium among the controls (Pâ€‰=â€‰0.97 and 0.46, respectively). </t>
  </si>
  <si>
    <t xml:space="preserve">In population I, compared with CC genotype of rs3201475, the ORs of CT and TT genotypes were 0.91 (95 % CI: 0.54â€“1.54; Pâ€‰=â€‰0.72) and 2.00 (95 % CI: 0.48â€“8.25; Pâ€‰=â€‰0.34). In multivariate analyses, after adjusting for conventional CHD risk factors such as age, gender, smoking, body mass index (BMI), blood pressure and blood glucose, none genotypes of rs3201475 had an association with CHD risk. </t>
  </si>
  <si>
    <t xml:space="preserve">In population I, compared with CC genotype of rs3201475, the ORs of CT and TT genotypes were 0.91 (95 % CI: 0.54â€“1.54; Pâ€‰=â€‰0.72) and 2.00 (95 % CI: 0.48â€“8.25; Pâ€‰=â€‰0.34). </t>
  </si>
  <si>
    <t xml:space="preserve">In multivariate analyses, after adjusting for conventional CHD risk factors such as age, gender, smoking, body mass index (BMI), blood pressure and blood glucose, none genotypes of rs3201475 had an association with CHD risk. In population II, after adjusting for conventional CHD risk factors such as age, gender, smoking, BMI, blood pressure and blood glucose, the AA genotype of rs17321515 had significant associations with CHD (ORâ€‰=â€‰1.58, 95 % CI: 1.13â€“2.20, Pâ€‰=â€‰0.01) (TableÂ 2). </t>
  </si>
  <si>
    <t xml:space="preserve">In multivariate analyses, after adjusting for conventional CHD risk factors such as age, gender, smoking, body mass index (BMI), blood pressure and blood glucose, none genotypes of rs3201475 had an association with CHD risk. </t>
  </si>
  <si>
    <t xml:space="preserve">In population II, after adjusting for conventional CHD risk factors such as age, gender, smoking, BMI, blood pressure and blood glucose, the AA genotype of rs17321515 had significant associations with CHD (ORâ€‰=â€‰1.58, 95 % CI: 1.13â€“2.20, Pâ€‰=â€‰0.01) (TableÂ 2). We further conducted stratified analysis for the SNP rs17321515. </t>
  </si>
  <si>
    <t xml:space="preserve">In population II, after adjusting for conventional CHD risk factors such as age, gender, smoking, BMI, blood pressure and blood glucose, the AA genotype of rs17321515 had significant associations with CHD (ORâ€‰=â€‰1.58, 95 % CI: 1.13â€“2.20, Pâ€‰=â€‰0.01) (TableÂ 2). </t>
  </si>
  <si>
    <t xml:space="preserve">We further conducted stratified analysis for the SNP rs17321515. Compared with GG carriers, AA carriers of SNP rs17321515 had higher risk in males (ORâ€‰=â€‰1.28, 95 % CI 1.01â€“1.61; Pâ€‰=â€‰0.03) and smokers (ORâ€‰=â€‰1.41, 95 % CI 1.09â€“1.88; Pâ€‰=â€‰0.01), especially in heavy smokers (â‰¥20 cigarettes/day) (ORâ€‰=â€‰1.53, 95 % CI: 1.17â€“2.01; Pâ€‰=â€‰0.002) (TableÂ 3).Table 2Association of two SNPs in TRIB1 with CHD cases and controls in the Chinese Han populations a Data were calculated by logistic regression analysis with adjustment for age, sex, smoking, BMI, blood pressure, blood glucoseTable 3Stratification analysis for association between SNP rs17321515 genotypes and risk of CHD aORs and P values were obtained from a logistic regression model with adjustment for age, sex, smoking, BMI, blood pressure, blood glucose </t>
  </si>
  <si>
    <t xml:space="preserve">We further conducted stratified analysis for the SNP rs17321515. </t>
  </si>
  <si>
    <t xml:space="preserve">Compared with GG carriers, AA carriers of SNP rs17321515 had higher risk in males (ORâ€‰=â€‰1.28, 95 % CI 1.01â€“1.61; Pâ€‰=â€‰0.03) and smokers (ORâ€‰=â€‰1.41, 95 % CI 1.09â€“1.88; Pâ€‰=â€‰0.01), especially in heavy smokers (â‰¥20 cigarettes/day) (ORâ€‰=â€‰1.53, 95 % CI: 1.17â€“2.01; Pâ€‰=â€‰0.002) (TableÂ 3).Table 2Association of two SNPs in TRIB1 with CHD cases and controls in the Chinese Han populations a Data were calculated by logistic regression analysis with adjustment for age, sex, smoking, BMI, blood pressure, blood glucoseTable 3Stratification analysis for association between SNP rs17321515 genotypes and risk of CHD aORs and P values were obtained from a logistic regression model with adjustment for age, sex, smoking, BMI, blood pressure, blood glucose Association between SNP rs17321515 in TRIB1 and TG level </t>
  </si>
  <si>
    <t xml:space="preserve">Compared with GG carriers, AA carriers of SNP rs17321515 had higher risk in males (ORâ€‰=â€‰1.28, 95 % CI 1.01â€“1.61; Pâ€‰=â€‰0.03) and smokers (ORâ€‰=â€‰1.41, 95 % CI 1.09â€“1.88; Pâ€‰=â€‰0.01), especially in heavy smokers (â‰¥20 cigarettes/day) (ORâ€‰=â€‰1.53, 95 % CI: 1.17â€“2.01; Pâ€‰=â€‰0.002) (TableÂ 3).Table 2Association of two SNPs in TRIB1 with CHD cases and controls in the Chinese Han populations a Data were calculated by logistic regression analysis with adjustment for age, sex, smoking, BMI, blood pressure, blood glucoseTable 3Stratification analysis for association between SNP rs17321515 genotypes and risk of CHD aORs and P values were obtained from a logistic regression model with adjustment for age, sex, smoking, BMI, blood pressure, blood glucose </t>
  </si>
  <si>
    <t xml:space="preserve">Association between SNP rs17321515 in TRIB1 and TG level Statistical analysis was performed for the association between the SNP rs17321515 and plasma TC, TG, LDL and HDL levels in the control subjects in population II. </t>
  </si>
  <si>
    <t xml:space="preserve">Association between SNP rs17321515 in TRIB1 and TG level </t>
  </si>
  <si>
    <t xml:space="preserve">Statistical analysis was performed for the association between the SNP rs17321515 and plasma TC, TG, LDL and HDL levels in the control subjects in population II. General linear model analysis showed no significant for TC, LDL and HDL levels under an additive, dominant, or recessive model. </t>
  </si>
  <si>
    <t xml:space="preserve">Statistical analysis was performed for the association between the SNP rs17321515 and plasma TC, TG, LDL and HDL levels in the control subjects in population II. </t>
  </si>
  <si>
    <t xml:space="preserve">General linear model analysis showed no significant for TC, LDL and HDL levels under an additive, dominant, or recessive model. Interestingly, we observed significant associations between rs17321515 and increased TG level (P for trendâ€‰=â€‰0.005) in additive model in 2,811 control subjects. </t>
  </si>
  <si>
    <t xml:space="preserve">Results of the multiple linear regression analyses adjusted for age, gender, BMI and smoke status were shown in Fig.Â 1. </t>
  </si>
  <si>
    <t xml:space="preserve">Each minor allele A increased TG level from 1.56 to 1.69Â mmol/L (GGâ€‰=â€‰1.56Â mmol/L; GAâ€‰=â€‰1.65Â mmol/L; AAâ€‰=â€‰1.69Â mmol/L).Fig. 1Associations between SNP rs17321515 in TRIB1 and lipid levels in Chinese. </t>
  </si>
  <si>
    <t xml:space="preserve">The genotype represents three genotypes of the SNP rs17321515. The height of the bars is the mean values of lipid levels with a specific genotype. </t>
  </si>
  <si>
    <t xml:space="preserve">The genotype represents three genotypes of the SNP rs17321515. </t>
  </si>
  <si>
    <t xml:space="preserve">The height of the bars is the mean values of lipid levels with a specific genotype. The error bars are Meansâ€‰Â±â€‰SD of lipid levels in each group. P for trend was calculated by the multiple linear regression analyses adjusted for age, gender, BMI and smoke status </t>
  </si>
  <si>
    <t xml:space="preserve">In this study, we conducted two independent caseâ€“control studies to investigate whether a new genetic susceptibility locus TRIB1 was associated with lipid levels and involved in the development of CHD. </t>
  </si>
  <si>
    <t xml:space="preserve">However, only one SNP rs17321515 near TRIB1 had modestly association with CHD susceptibility in Chinese Han population. </t>
  </si>
  <si>
    <t xml:space="preserve">Another SNP rs3201475 which was in the 5â€² UTR region of TRIB1 had no significant association in caseâ€“control study and luciferase assays. We identified the SNP rs17321515 in TRIB1 that influence plasma TG level in Chinese, and also provided evidence that this SNP was significantly associated with CHD risk in a large independent caseâ€“control study in Chinese. </t>
  </si>
  <si>
    <t xml:space="preserve">Another SNP rs3201475 which was in the 5â€² UTR region of TRIB1 had no significant association in caseâ€“control study and luciferase assays. </t>
  </si>
  <si>
    <t xml:space="preserve">We identified the SNP rs17321515 in TRIB1 that influence plasma TG level in Chinese, and also provided evidence that this SNP was significantly associated with CHD risk in a large independent caseâ€“control study in Chinese. Our results showed that genotype AA of the SNP rs17321515 was associated with increased risk of CHD among males and smokers. </t>
  </si>
  <si>
    <t xml:space="preserve">We identified the SNP rs17321515 in TRIB1 that influence plasma TG level in Chinese, and also provided evidence that this SNP was significantly associated with CHD risk in a large independent caseâ€“control study in Chinese. </t>
  </si>
  <si>
    <t xml:space="preserve">Our results showed that genotype AA of the SNP rs17321515 was associated with increased risk of CHD among males and smokers. It is possible that genetic factors would exert a greater influence in males, and smoking may exacerbate the influence of the genetic factors. </t>
  </si>
  <si>
    <t xml:space="preserve">Our results showed that genotype AA of the SNP rs17321515 was associated with increased risk of CHD among males and smokers. </t>
  </si>
  <si>
    <t xml:space="preserve">It is possible that genetic factors would exert a greater influence in males, and smoking may exacerbate the influence of the genetic factors. However, there was no significant relationship between the SNP rs3201475 and CHD susceptibility in Chinese Han population. </t>
  </si>
  <si>
    <t xml:space="preserve">It is possible that genetic factors would exert a greater influence in males, and smoking may exacerbate the influence of the genetic factors. </t>
  </si>
  <si>
    <t xml:space="preserve">However, there was no significant relationship between the SNP rs3201475 and CHD susceptibility in Chinese Han population. </t>
  </si>
  <si>
    <t xml:space="preserve">In addition, no significant difference between C and T allele transcriptional activity was observed when using HepG2 and HeLa cell lines. Significant associations of the SNP rs17321515 at 8q24 near TRIB1 with lipid levels have been replicated in several studies. </t>
  </si>
  <si>
    <t xml:space="preserve">In addition, no significant difference between C and T allele transcriptional activity was observed when using HepG2 and HeLa cell lines. </t>
  </si>
  <si>
    <t xml:space="preserve">Significant associations of the SNP rs17321515 at 8q24 near TRIB1 with lipid levels have been replicated in several studies. </t>
  </si>
  <si>
    <t xml:space="preserve">The minor G allele at this SNP was associated with lower TG, lower LDL and higher HDL levels. Kathiresan et al. identified SNP rs17321515 was strongly associated with TG and was also associated with LDL and HDL levels [2]. </t>
  </si>
  <si>
    <t xml:space="preserve">The minor G allele at this SNP was associated with lower TG, lower LDL and higher HDL levels. </t>
  </si>
  <si>
    <t xml:space="preserve">Kathiresan et al. identified SNP rs17321515 was strongly associated with TG and was also associated with LDL and HDL levels [2]. </t>
  </si>
  <si>
    <t xml:space="preserve">Wang et al. found that TRIB1 had significant high risk for severe hypertriglyceridemia [4]. Garcia-Rios et al. reported that rs17321515 was associated with familial hypercholesterolemia in Spanish population [8]. </t>
  </si>
  <si>
    <t xml:space="preserve">Garcia-Rios et al. reported that rs17321515 was associated with familial hypercholesterolemia in Spanish population [8]. </t>
  </si>
  <si>
    <t xml:space="preserve">Recently, our GWAS also showed that SNP rs17321515 in TRIB1 was significantly associated with TG level in Chinese Han population [5]. </t>
  </si>
  <si>
    <t xml:space="preserve">However, few studies have examined the associations between the SNPs in TRIB1 and CHD risk. Willer et al. reported that SNP rs17321515 in TRIB1 which associated with increased TG level was also associated with increased risk of cardiovascular disease [9]. </t>
  </si>
  <si>
    <t xml:space="preserve">However, few studies have examined the associations between the SNPs in TRIB1 and CHD risk. </t>
  </si>
  <si>
    <t xml:space="preserve">Willer et al. reported that SNP rs17321515 in TRIB1 which associated with increased TG level was also associated with increased risk of cardiovascular disease [9]. </t>
  </si>
  <si>
    <t xml:space="preserve">Recently, a Danish study replicated the association between another SNP rs2954029 in TRIB1 and risk of ischemic heart disease in White descent in more than 71,000 individuals [10]. Also, in an Asian Malay study, Tai et al. found rs17321515 to be associated with an increased risk of cardiovascular disease [11], which is consistent with our results. </t>
  </si>
  <si>
    <t>rs2954029</t>
  </si>
  <si>
    <t xml:space="preserve">Recently, a Danish study replicated the association between another SNP rs2954029 in TRIB1 and risk of ischemic heart disease in White descent in more than 71,000 individuals [10]. </t>
  </si>
  <si>
    <t xml:space="preserve">Also, in an Asian Malay study, Tai et al. found rs17321515 to be associated with an increased risk of cardiovascular disease [11], which is consistent with our results. The frequency of the risk allele A of rs17321515 is different between the Chinese Han population and European population. </t>
  </si>
  <si>
    <t xml:space="preserve">Also, in an Asian Malay study, Tai et al. found rs17321515 to be associated with an increased risk of cardiovascular disease [11], which is consistent with our results. </t>
  </si>
  <si>
    <t xml:space="preserve">The frequency of the risk allele A of rs17321515 is different between the Chinese Han population and European population. </t>
  </si>
  <si>
    <t xml:space="preserve">The data from the HapMap showed that the rs17321515-A allele differs from 0.305 in Europeans to 0.178 in Han Chinese. The SNPs which were strongly associated lipids levels and CHD risk lie considerably downstream of TRIB1 gene, and the most significantly SNP rs17321515 is about 44Â kb downstream of it. </t>
  </si>
  <si>
    <t xml:space="preserve">The data from the HapMap showed that the rs17321515-A allele differs from 0.305 in Europeans to 0.178 in Han Chinese. </t>
  </si>
  <si>
    <t xml:space="preserve">The SNPs which were strongly associated lipids levels and CHD risk lie considerably downstream of TRIB1 gene, and the most significantly SNP rs17321515 is about 44Â kb downstream of it. </t>
  </si>
  <si>
    <t xml:space="preserve">Rs3201475, a polymorphism in 5â€² UTR of the TRIB1 gene, predicted to be a TFBS with the minor allele frequency (MAF) to be 0.122 in Chinese Han population according to the NCBI database. However, there was no literature had studied on it. </t>
  </si>
  <si>
    <t xml:space="preserve">However, there was no literature had studied on it. </t>
  </si>
  <si>
    <t xml:space="preserve">In our study, no significant association was observed between the SNP rs3201475 and CHD susceptibility in Chinese Han population and no significant difference between C and T allele transcriptional activity levels in both HepG2 and HeLa cell lines, suggesting the variant is not CHD causal variant. </t>
  </si>
  <si>
    <t xml:space="preserve">Considering the possible causes, the lipid-associated SNPs in TRIB1 identified by GWAS were located 30Â kb downstream from TRIB1 and this gene has not yet been identified as an expression trait locus (eQTL). It suggested that the genomic effects of this locus may not be limited to alterations in expression of the Trib1 protein [9]. </t>
  </si>
  <si>
    <t xml:space="preserve">Therefore, although some transcription factors are predicted to bind to these sequences, this does not take into account in vivo conditions such as chromatin structure, and are hence not ideal representations of what occurs in the cell [12]. </t>
  </si>
  <si>
    <t xml:space="preserve">To gain insight into the linkage disequilibrium (LD) pattern of SNPs rs17321515, rs3201475 and other SNPs with strong evidence of association, the data for these SNPs were extracted from HapMap datasets for LD analysis. </t>
  </si>
  <si>
    <t xml:space="preserve">A battery of significant SNPs, rs2001844, rs6982636, rs2954021, rs2954026, rs17321515, rs2954029, and rs2954033, virtually represented the same statistical association signal, suggesting those associated SNPs were in strong LD in Chinese Han population. Notably, the SNP rs3201475, locating 40Â kb distance from the region including rs17321515, displayed poor LD with the multiple associated SNPs with the r2 less than 0.02 (Fig.Â 3).Fig. 3Linkage disequilibrium patterns in TRIB1 gene. </t>
  </si>
  <si>
    <t xml:space="preserve">A battery of significant SNPs, rs2001844, rs6982636, rs2954021, rs2954026, rs17321515, rs2954029, and rs2954033, virtually represented the same statistical association signal, suggesting those associated SNPs were in strong LD in Chinese Han population. </t>
  </si>
  <si>
    <t xml:space="preserve">Notably, the SNP rs3201475, locating 40Â kb distance from the region including rs17321515, displayed poor LD with the multiple associated SNPs with the r2 less than 0.02 (Fig.Â 3).Fig. 3Linkage disequilibrium patterns in TRIB1 gene. The pair-wise LD between the SNPs is indicated by diamonds shaded in white-gray-red, which show the range of the LD matrix from Dâ€™â€‰=â€‰0 in white to Dâ€™â€‰=â€‰1 in red </t>
  </si>
  <si>
    <t>rs6982636</t>
  </si>
  <si>
    <t>rs2954021</t>
  </si>
  <si>
    <t>rs2954026</t>
  </si>
  <si>
    <t>rs2954033</t>
  </si>
  <si>
    <t xml:space="preserve">Notably, the SNP rs3201475, locating 40Â kb distance from the region including rs17321515, displayed poor LD with the multiple associated SNPs with the r2 less than 0.02 (Fig.Â 3).Fig. 3Linkage disequilibrium patterns in TRIB1 gene. </t>
  </si>
  <si>
    <t xml:space="preserve">The pair-wise LD between the SNPs is indicated by diamonds shaded in white-gray-red, which show the range of the LD matrix from Dâ€™â€‰=â€‰0 in white to Dâ€™â€‰=â€‰1 in red TRIB1 encodes a G-protein-coupled receptor-induced protein, a member of the family of proteins that act as secondary messengers in the mitogen-activated protein kinases (MAPK)-related signaling cascade [13, 14] and may regulate lipid metabolism through this pathway [15]. </t>
  </si>
  <si>
    <t xml:space="preserve">In summary, SNP rs17321515 near TRIB1 was associated with plasma TG level, and this SNP was significantly associated with increased risk of CHD in males and smokers in Chinese. </t>
  </si>
  <si>
    <t xml:space="preserve">Smoking could modify the effects of TRIB1 on CHD risk. SNP rs3201475 in TRIB1 showed no significant association with CHD risk. </t>
  </si>
  <si>
    <t xml:space="preserve">SNP rs3201475 in TRIB1 showed no significant association with CHD risk. </t>
  </si>
  <si>
    <t xml:space="preserve">Further studies are needed to validate these findings and investigate potential mechanisms underlying the links between the variation of TRIB1 gene and CHD risk. URLs </t>
  </si>
  <si>
    <t>PMC3084733</t>
  </si>
  <si>
    <t xml:space="preserve">Then, ten best docking solutions obtained for each model were combined into a so-called â€œTOP10â€ pool for further analysis. </t>
  </si>
  <si>
    <t xml:space="preserve">Docking simulations were performed for the crystallographic structure of CT A3 from Naja atra (Protein Data Bank (PDB) entry 2BHI), full sequence analogue of CT 4 from Naja kaouthia. </t>
  </si>
  <si>
    <t xml:space="preserve">Also, the following calculated 3D models of CT 4 were used: (i) 11 spatial models of CT 4 obtained via 20-ns MD in explicit water; (ii) low-energy conformers resulting from the Monte Carlo (MC) search in the implicit hydrophobic slab mimicking membrane [31]. Other details of MC and MD computational protocols are described below and in Data S1. </t>
  </si>
  <si>
    <t xml:space="preserve">That is why, to estimate reliability of the docking results, we performed several additional MD simulations of the toxin/hPS system in the explicit water. </t>
  </si>
  <si>
    <t xml:space="preserve">In this case, no a priori structural information about protein-ligand complexes was employed â€“ in the beginning of MD simulations, nine hPS molecules were distributed randomly in the water box containing the X-ray model of CT A3 (PDB: 2BHI). </t>
  </si>
  <si>
    <t xml:space="preserve">In the course of the MD run (named â€œMDrandâ€), hPS molecules recognized the protein sites M2 and L3 that were already identified by the docking simulations mentioned above. In total, several hPS binding sites were delineated. </t>
  </si>
  <si>
    <t>PMC3784780</t>
  </si>
  <si>
    <t>CP002336</t>
  </si>
  <si>
    <t xml:space="preserve">The genome sequences of these H.Â pylori strains have been deposited in GenBank under the following accession no.: SouthAfrica7, CP002336; SouthAfrica20, CP006691; and SouthAfrica50, AVNI00000000. </t>
  </si>
  <si>
    <t xml:space="preserve">The versions described in this paper are the first versions (SouthAfrica7, CP002336.1; SouthAfrica 20, CP006691.1; and SouthAfrica 50, AVNI01000001.1 and AVNI01000002.1). Citation Duncan SS, Bertoli MT, Kersulyte D, Valk PL, Tamma S, Segal I, McClain MS, Cover TL, Berg DE. </t>
  </si>
  <si>
    <t>CP006691</t>
  </si>
  <si>
    <t>PMC5356271</t>
  </si>
  <si>
    <t>4N9F</t>
  </si>
  <si>
    <t xml:space="preserve">Vif 45ESTNPKIS52 residues are in a loop and beginning of a Î²-strand; these Vif amino acids are near a loop of CBFÎ² that was not resolved in the structure (75GEQRQPT81, purple dashed line). </t>
  </si>
  <si>
    <t xml:space="preserve">Vif is shown in red and CBFÎ² is shown in cyan (PDB:4N9F) </t>
  </si>
  <si>
    <t xml:space="preserve">The pentameric structure [10] indicated that the Vif amino acids from W5â€“W11 are in close proximity to CBFÎ² amino acids N63â€“F68 and I55; each of the Vif amino acids is within 3.46â€“5.99 angstroms (Ã…) of the CBFÎ² amino acids, suggesting that any or all of these Vifâ€“CBFÎ² interactions could be critical for Vif function. The importance of the W5â€“W11 amino acids of Vif is supported by a previous study [16] indicating that deleting the first 13 amino acids of Vif abolishes the interaction between Vif and CBFÎ². </t>
  </si>
  <si>
    <t xml:space="preserve">Our results indicating that the double mutants W5Aâ€“Q6A and I9Aâ€“V10A disrupt the interaction with CBFÎ², but the V7Aâ€“M8A and W11A mutants did not, indicated that some of these amino acids are critical for the interaction while others are less important. </t>
  </si>
  <si>
    <t xml:space="preserve">Surprisingly, our results showed that the H27Aâ€“H28A and D37Aâ€“W38A mutants severely hampered the interaction between Vif and CBFÎ² in our binding assay; these amino acids are 11â€“15 Ã… away from the nearest CBFÎ² amino acid (R151) in the pentameric structure and are not at the interaction interface (PDB:4N9F) [10]. </t>
  </si>
  <si>
    <t xml:space="preserve">Analysis of the structure of Vif [10] suggested that W38, I57, I107, Y111, and F112 are involved in an extensive hydrophobic interaction that maintains the structural organization of the Î±-domain of HIV-1 Vif (Additional file 1: Supplementary Fig. S1), implying that they indirectly affect the interaction with CBFÎ². </t>
  </si>
  <si>
    <t xml:space="preserve">The dashed line indicates loop region of CBFÎ² that was not resolved in the structure. </t>
  </si>
  <si>
    <t xml:space="preserve">Vif is shown in red and CBFÎ² is shown in cyan (PDB: 4N9F). b After transfection of 293T cells with CBFÎ²-specific or control siRNA, the cells were co-transfected with WT CBFÎ² or double-alanine substitution mutants of CBFÎ² and WT Vif. </t>
  </si>
  <si>
    <t xml:space="preserve">Immunoblots of cell lysates (upper panel) and co-IP samples (lower panel) probed for Flag-CBFÎ², endogenous CBFÎ², Vif, and tubulin (loading control) are shown. c The bar graphs represent the average immunoprecipitation efficiency of the different CBFÎ² mutants to WT Vif relative to WT CBFÎ² (set to 100%). None of the mutations had a measurable effect on CBFÎ² levels or on Vifâ€“CBFÎ² binding </t>
  </si>
  <si>
    <t xml:space="preserve">Immunoblots of cell lysates (upper three panels) and co-IP samples (lower two panels) probed for Flag-CBFÎ², endogenous CBFÎ², Vif, and tubulin (loading control) are shown. b Average immunoprecipitation efficiency of WT Vif with CBFÎ² mutants relative to WT CBFÎ² (set to 100%). </t>
  </si>
  <si>
    <t xml:space="preserve">Statistical significance was determined using t test; *PÂ &lt;Â 0.05. c The model depicts Vif (red) and CBFÎ² (cyan) adapted from PDB: 4N9F. </t>
  </si>
  <si>
    <t xml:space="preserve">The tripartite hydrophobic interaction of I55 (magenta) and F68 (magenta) of CBFÎ² and W5 (blue) of Vif are highlighted in black frame and a close-up of the highlighted residues is shown with the approximated distance between them in Ã… </t>
  </si>
  <si>
    <t xml:space="preserve">A ribbon diagram of HIV-1 Vif highlighting residues W38, I57, I107, Y111, and F112 in blue. </t>
  </si>
  <si>
    <t xml:space="preserve">Vif is shown in red and CBFÎ² is shown in cyan (PDB: 4N9F). </t>
  </si>
  <si>
    <t xml:space="preserve">W38, I57, and I107 are not surface exposed (SASA 0.0Â Ã…2); Y111 and F112 are only partially surface exposed (SASAs of 19.77 and 6.05Â Ã…2, respectively). Additional file 2: Supplementary Fig. </t>
  </si>
  <si>
    <t>PMC5975672</t>
  </si>
  <si>
    <t>603728</t>
  </si>
  <si>
    <t xml:space="preserve">E3 ubiquitin ligases were reported to play important roles in the Nodal signaling pathway, cilia formation, and cilia assembly [22â€“24]. </t>
  </si>
  <si>
    <t xml:space="preserve">We finally found six potential candidate genes in five CNV segments in five subjects: NUMB [MIM: 603728], PACRG [MIM: 608427], TCTN2 [MIM: 613846], DANH10 [MIM: 605884], RNF115, and cilia and flagella associated protein 46 [CFAP46/TTC40]. </t>
  </si>
  <si>
    <t xml:space="preserve">Verification by qPCR showed that these five rare CNVs comprise four duplications and one deletion (Fig.Â 1 and AdditionalÂ fileÂ 2: Figure S3). The qPCR results and clinical diagnosis of the five patients are summarized in TableÂ 3.Fig. 1Chromosomal view of rare CNVs in candidate Htx patients and the verified results of qPCR. a CytoScan HD array presents a 302.5-kb deletion of 1q21.1 involving RNF115. b A 953.5-kb duplication at 12q24.31 affecting both TCTN2 and DNAH10. </t>
  </si>
  <si>
    <t>608427</t>
  </si>
  <si>
    <t>613846</t>
  </si>
  <si>
    <t>605884</t>
  </si>
  <si>
    <t>E-MTAB-6820</t>
  </si>
  <si>
    <t xml:space="preserve">The funding organizations had no role in study design, data collection and analysis, preparation of the manuscript, or in the decision to submit the article for publication. </t>
  </si>
  <si>
    <t xml:space="preserve">The CNV calls presented in TableÂ 2 from Affymetrix CytoScan HD microarray can be accessed through the ArrayExpress repository (https://www.ebi.ac.uk/arrayexpress/) under accession number E-MTAB-6820. </t>
  </si>
  <si>
    <t xml:space="preserve">The raw data of next generation sequencing of related genes in heterotaxy patients generated during the current study can be accessed through the Sequence Read Archive (SRA) database [https://www.ncbi.nlm.nih.gov/Traces/study/] under accession number SRP145525. Other data generated or analyzed during this study are included in the main paper or its additional files. </t>
  </si>
  <si>
    <t>SRP145525</t>
  </si>
  <si>
    <t xml:space="preserve">The raw data of next generation sequencing of related genes in heterotaxy patients generated during the current study can be accessed through the Sequence Read Archive (SRA) database [https://www.ncbi.nlm.nih.gov/Traces/study/] under accession number SRP145525. </t>
  </si>
  <si>
    <t xml:space="preserve">Other data generated or analyzed during this study are included in the main paper or its additional files. </t>
  </si>
  <si>
    <t>PMC6521001</t>
  </si>
  <si>
    <t>NCT02523014</t>
  </si>
  <si>
    <t xml:space="preserve">The identification of these mutations led to the investigation of inhibitors targeting proteins such as AKT1, SMO, mTOR and FAK [15,16,17]. </t>
  </si>
  <si>
    <t xml:space="preserve">Based on these findings, several clinical trials have been initiated (NCT02523014; NCT03071874; NCT02831257; and EORTC-1320). </t>
  </si>
  <si>
    <t xml:space="preserve">The kinesin superfamily (KIF) members are highly conserved motor proteins, which are subdivided into 14 families (Kinesin 1â€“14A/B) [18,19,20]. Their motor domain enables binding and stepping across microtubules by converting the chemical energy of ATP in mechanical ATP hydrolysis into a mechanical force [21,22]. </t>
  </si>
  <si>
    <t>NCT03071874</t>
  </si>
  <si>
    <t>NCT02831257</t>
  </si>
  <si>
    <t>PMC5410597</t>
  </si>
  <si>
    <t>NCT02203539</t>
  </si>
  <si>
    <t xml:space="preserve">This 3-arm parallel group randomized controlled trial was conducted between April 2014 and April 2015 in the laboratories of the Department of Sport, Exercise and Health of the University of Basel, Switzerland (ClinicalTrials.gov Identifier: NCT02203539). </t>
  </si>
  <si>
    <t xml:space="preserve">The study was approved by the local ethics committee (Ethikkommission Nordwest- und Zentralschweiz 2014-056). Written informed consent was obtained from all study participants before the start of study. </t>
  </si>
  <si>
    <t>PMC3526179</t>
  </si>
  <si>
    <t>GQ387492</t>
  </si>
  <si>
    <t xml:space="preserve">Next, a BLASTP search was performed by using the putative chitinase (Locus Tag: A27L6_0005.00000540) detected in the sequenced acI SAG against the in-house chitinase genes database. </t>
  </si>
  <si>
    <t xml:space="preserve">Scaffolds derived from the acI-B1 SAG were compared with a fosmid recovered from Lake Kinneret, Israel (K004, Accession GQ387492) (Philosof et al., 2009) and to a scaffold assembled from metagenomics reads recovered from Lake Gatun, Panama during the Global Ocean Survey (JCVI_SCAF_1097207254344, downloaded from the CAMERA database) (Rusch et al., 2007; Sun et al., 2011). </t>
  </si>
  <si>
    <t xml:space="preserve">Both sequences were re-annotated within IMG/M-ER for comparison to the SAG draft genome. Preliminary analyses showed that both K004 and the Gatun scaffold mapped to scaffold A27L6_scaffold00006 (63â€‰580â€‰bp) in the acI-B1 SAG. </t>
  </si>
  <si>
    <t>HQ663748</t>
  </si>
  <si>
    <t xml:space="preserve">Recently, a study demonstrated that the acI-B1 lineage is one of the predominant freshwater rhodopsin-containing bacteria (Martinez-Garcia et al., 2011b). </t>
  </si>
  <si>
    <t xml:space="preserve">We confirmed the presence of an actinorhodopsin gene and it was 99.4% identical at the nucleotide level to the gene fragment that had been amplified from the SAG before genomic sequencing (Genbank accession HQ663748.1) (Martinez-Garcia et al., 2011b). </t>
  </si>
  <si>
    <t xml:space="preserve">As described by Martinez-Garcia et al. (2011b), this gene is closely related (with 95â€“98% sequence identity) at the amino-acid level to putative actinorhodpsin in Candidatus Aquiluna rubra, Candidatus Rhodoluna planktonica, Candidatus Rhodoluna lacicola, actinobacterium MWH-Uga1, actinobacterium MWH-EgelM2-3.D6 and bacteriorhodopsin of cyanobacterium Gloeobacter violaceus PCC 7421. Interestingly, the acI-B1 SAG together with the previously analyzed marine bacteria harboring rhodopsin genes (GonzÃ¡lez et al., 2008; Woyke et al., 2009) have more than one feature in common. </t>
  </si>
  <si>
    <t>PMC4413815</t>
  </si>
  <si>
    <t>1BBL</t>
  </si>
  <si>
    <t xml:space="preserve">Further manipulation to deplete the T cells prior to infusion in the patient would be required and is potentially costly (243). </t>
  </si>
  <si>
    <t xml:space="preserve">The K562 CML cells have been engineered to express membrane bound IL-15 gene fused to CD8Î± transmembrane domain as well as membrane bound 4-1BBL (mb15-41BBL) and shown to induce nearly 22-fold NK expansion within 1â€‰week culture in 10â€‰IU/ml IL-2 (244). </t>
  </si>
  <si>
    <t xml:space="preserve">In other studies, K562-based artificial antigen presenting cells were modified to express membrane bound IL-15 or IL-21 (245). Upon comparison, MbIL-21 expanded cells were superior to mbIL-15 expanded NK cells in that they exhibited an activated phenotype (denoted by elevated CD160 expression, (246), proliferated better, and elongated their telomeres (postulated due to STAT3 dependent signaling). </t>
  </si>
  <si>
    <t>PMC4911953</t>
  </si>
  <si>
    <t>PRJEB13023</t>
  </si>
  <si>
    <t xml:space="preserve">All read data are available under ENA accession number PRJEB13023. </t>
  </si>
  <si>
    <t xml:space="preserve">Assemblies and data matrices are available at https://goo.gl/D3xh65, and will be moved to Dryad following manuscript acceptance. RNA extraction, assembly and evaluation </t>
  </si>
  <si>
    <t>10.5061/dryad.v66p0</t>
  </si>
  <si>
    <t xml:space="preserve">Martin &amp; Orgogozo (2013a)MartinAOrgogozoV2013aThe loci of repeated evolution: a catalogue of genetic hotspots of phenotypic variationEvolution6751235125010.1111/evo.1208123617905 </t>
  </si>
  <si>
    <t xml:space="preserve">Martin &amp; Orgogozo (2013b)MartinAOrgogozoV2013bData from: the loci of repeated evolution: a catalogue of genetic hotspots of phenotypic variationDryad Digital Repository10.5061/dryad.v66p0 </t>
  </si>
  <si>
    <t xml:space="preserve">Mbandi et al. (2014)MbandiSKHesseUReesJGChristoffelsA2014A glance at quality score: implication for de novo transcriptome reconstruction of Illumina readsFrontiers in Genetics51710.3389/fgene.2014.0001724575122 Michie et al. (2010)MichieLJMallardFMajerusMENJigginsFM2010Melanic through nature or nurture: genetic polymorphism and phenotypic plasticity in Harmonia axyridisJournal of Evolutionary Biology231699170710.1111/j.1420-9101.2010.02043.x20626543 </t>
  </si>
  <si>
    <t>PMC6614505</t>
  </si>
  <si>
    <t>10.1785/0120000843</t>
  </si>
  <si>
    <t xml:space="preserve">Soc. </t>
  </si>
  <si>
    <t xml:space="preserve">Am.20029211810.1785/0120000843 </t>
  </si>
  <si>
    <t xml:space="preserve">2.AmbraseysNNSeismic sea-waves in the Marmara Sea region during the last 20 centuriesJ. Seismol.2002657157810.1023/A:1021158610252 </t>
  </si>
  <si>
    <t>10.1785/0120170258</t>
  </si>
  <si>
    <t xml:space="preserve">Rep.20188681910.1038/s41598-018-23536-729717139 </t>
  </si>
  <si>
    <t xml:space="preserve">45.BatsiEvangeliaLomaxAnthonyTaryJeanâ€BaptisteKlingelhoeferFraukeRiboulotVincentMurphyShaneMonnaStephenÃ–zelNurcan MeralKalafatDoganSaritasHakanCifÃ§iGÃ¼nayÃ‡agatayNamikGasperiniLucaGÃ©liLouisAn Alternative View of the Microseismicity along the Western Main Marmara FaultBulletin of the Seismological Society of America20181085A2650267410.1785/0120170258 </t>
  </si>
  <si>
    <t xml:space="preserve">46.BohnhoffMMartÃ­nez-GarzÃ³nPBulutFStierleEBen-ZionYMaximum earthquake magnitudes along different sections of the North Anatolian fault zoneTectonophysics201667414716510.1016/j.tecto.2016.02.028 47.AydoÄŸduAOSSE for a sustainable marine observing network in the Sea of MarmaraNonlinear Process. </t>
  </si>
  <si>
    <t>PMC2212419</t>
  </si>
  <si>
    <t>X02996</t>
  </si>
  <si>
    <t xml:space="preserve">Construction of the Ad-hMT Gene-targeting Vector. </t>
  </si>
  <si>
    <t xml:space="preserve">We amplified the Ad splice donor site as an XhoI fragment (sequence data are available from EMBL/GenBank/DDBJ under accession number X02996, positions 6062 to 6241) from the plasmid pH3E-5 (a gift from Dr. K. Hilger-Eversheim, Institute of Genetics), containing the Ad type Vâ€“HindIII E insert cloned into the HindIII site of pBR322. </t>
  </si>
  <si>
    <t xml:space="preserve">The splice donor fragment contained 28 nucleotides of the first exon of the tripartide leader from the Ad-majorâ€“late region (11), plus 151 nucleotides of the first intervening sequence (12). The Ad-hMT vector has been constructed by cloning the XhoI fragment of the Ad splice donor site into the SalI site of the hMT targeting vector directly downstream of the neomycin resistance gene (neo)â€“hMT promoter cassette, which includes a bacterial sequence replacing the IÎ³1-exon. </t>
  </si>
  <si>
    <t>PMC6085282</t>
  </si>
  <si>
    <t xml:space="preserve">All reagents were purchased from Sigma (Bornem, Belgium), unless mentioned otherwise. </t>
  </si>
  <si>
    <t xml:space="preserve">Antibodies were purchased from Sigma Life Sciences (Bornem, Belgium): myoferlin (HPA014245), vimentin (V6389); Santa Cruz Biotechnology (Santa Cruz, CA): HSC70 (sc-7298), DRP-1 (sc-271583), MIC60/mitofilin (sc-390707), mitofusin (sc-50330); BD Transduction Laboratories: E-cadherin (610181); Cell Signaling (Danvers, MA, USA): phospho-DRP-1 (Ser616) (#4494), p62 (#5114), caspase-3 (#9662), caspase-9 (#9504); Abcam: GAPDH (ab8245), Merck-Millipore (Darmstadt, Germany): mitochondria (MAB1273) or Nanotools (Teningen, Germany): LC3B-2 (0260-100/LC3-2G6). </t>
  </si>
  <si>
    <t xml:space="preserve">Cell culture PANC-1 cells were maintained in Dulbecco's modified Eagle's medium (DMEM) supplemented with fetal bovine serum (10% fetal bovine serum (FBS)). </t>
  </si>
  <si>
    <t>PMC6449444</t>
  </si>
  <si>
    <t xml:space="preserve">A group of frequent MICA alleles, named MICA-A5.1 (prototype MICA*008), produce a truncated protein that acquires a GPI anchor allowing it to be recruited to exosomes, from where it can downmodulate NKG2D expression (55). </t>
  </si>
  <si>
    <t xml:space="preserve">A GWAS study in cervical cancer patients linked one MICA-adjacent region to the disease and identified a SNP (rs2516448) linked to the MICA-A5.1 frame-shift mutation, suggesting that this allele may cause impaired immune activation resulting in cancer development (56). </t>
  </si>
  <si>
    <t xml:space="preserve">In colorectal liver metastases, in contrast, the MICA-A5.1 polymorphism was associated with better tumor control and response to treatment (57). Few studies have investigated ULBP polymorphisms, probably because of the limited number of SNP identified within these genes. </t>
  </si>
  <si>
    <t>PMC4396584</t>
  </si>
  <si>
    <t>NCT01437397</t>
  </si>
  <si>
    <t xml:space="preserve">The efficacy and long-term safety of aclidinium bromide/formoterol fumarate combination therapy in the management of COPD has been advocated in two recently published large-scale clinical trials â€“ the AUGMENT COPD study and the ACLIFORM-COPD (ACLIdinium FORMoterol-COPD) study. </t>
  </si>
  <si>
    <t xml:space="preserve">Aclidinium/formoterol fUmarate combination for investiGative use in the treatMENT of moderate-to-severe COPD (AUGMENT COPD) study (trial registration id: NCT01437397) was a 24-week double-blind study in which 1,692 patients with stable COPD were equally randomized to twice-daily treatment with an FDC of aclidinium 400 Î¼g/formoterol 12 Î¼g (ACL400/FOR12 FDC), FDC aclidinium 400 Î¼g/formoterol 6 Î¼g (ACL400/FOR6 FDC), aclidinium 400 Î¼g, formoterol 12 Î¼g, or placebo. </t>
  </si>
  <si>
    <t xml:space="preserve">All the drugs were administered by a multidose dry powder inhaler (GenuairÂ®/PressairÂ®, Almirall S.A.).44 The primary end points of this study were change from baseline to week 24 in 1-hour morning postdose FEV1 (FDCs vs aclidinium) and change from baseline to week 24 in morning predose (trough) FEV1 (FDCs vs formoterol), while the secondary end points were change from baseline in SGRQ total score and improvement in Transition Dyspnea Index (TDI) focal score at week 24. The study also assessed the safety and tolerability of the FDCs. </t>
  </si>
  <si>
    <t>PMC6391490</t>
  </si>
  <si>
    <t>NG_007493</t>
  </si>
  <si>
    <t xml:space="preserve">While wild-type Dami cells have homogenous surface expression of TrkA (91.5%, Fig.Â 5b), our knockout strategy caused complete loss of TrkA as shown by flow cytometry analysis of TrkA surface expression (Fig.Â 5b) and loss of TrkA-mediated Akt phosphorylation (Fig.Â 5c).Figure 5TrkA deficient Dami cells exhibit decreased growth rate and cell survival as well as increased platelet production. </t>
  </si>
  <si>
    <t xml:space="preserve">(a) For CRISPR/Cas9-mediated targeting of TrkA DNA, TrkA guide RNA (sgTrkA) was designed as complementary to a 20 nucleotide sequence (underlined; NG_007493: 50324-50344) with a 5â€²- GGG protospacer adjacent motif (PAM) (in square) located in the first exon of TrkA DNA. </t>
  </si>
  <si>
    <t xml:space="preserve">sgTrkA sequence was then inserted into an SpCas9(BB)-2A-GFP expression plasmid and nucleofected into Dami cells along with a 100â€‰bp repair template (listed in Methods). In cells transfected with the expression plasmid and the repair template, Cas9 will be directed to the target sequence by sgTrkA due complementary base pairing and recognizes the 5â€²-GGG PAM sequence. </t>
  </si>
  <si>
    <t>PMC3818493</t>
  </si>
  <si>
    <t>HM595733</t>
  </si>
  <si>
    <t xml:space="preserve">Construction of promoter-exchange donor vectors </t>
  </si>
  <si>
    <t xml:space="preserve">A pUC19-based transfer vector was constructed to insert the selectable pif1 and pif2 genomic region (nt 31,228 to 36,075) in the SfNIC-B genome [11] (accession number HM595733), that would subsequently be used to insert alternative p10 or egt promoters from Spodoptera exigua NPV (SeMNPV), into the SfMNPV pif2-pif1 intergenic region by homologous recombination (Fig. 1A). </t>
  </si>
  <si>
    <t xml:space="preserve">The primers used for the constructions are listed in Table S1. First, a plasmid was constructed that contains the left and right flanking regions of pif2 and pif1 from the SfMNPV genome. </t>
  </si>
  <si>
    <t>PMC4478536</t>
  </si>
  <si>
    <t>GSE60571</t>
  </si>
  <si>
    <t xml:space="preserve">These data are still useful for other purposes. </t>
  </si>
  <si>
    <t xml:space="preserve">Data from all 249 high-quality samples are available at the Gene Expression Omnibus (GEO) (Barrett and Edgar 2006) under accession GSE60571. </t>
  </si>
  <si>
    <t xml:space="preserve">Triplicates showed excellent linear correlations (Figure 1A), giving us confidence in measuring subtle differences in gene expression. </t>
  </si>
  <si>
    <t xml:space="preserve">Data accessions: GEO GSE60571. </t>
  </si>
  <si>
    <t xml:space="preserve">Reviewer link: http://www.ncbi.nlm.nih.gov/geo/query/acc.cgi?token=cdsnskcehhmzvsl&amp;acc=GSE60571. Communicating editor: J. A. </t>
  </si>
  <si>
    <t>PMC5630259</t>
  </si>
  <si>
    <t>10.5281/zenodo.167551</t>
  </si>
  <si>
    <t xml:space="preserve">GilestroGFBeckwithEJGeissmannQ2016Sample video of Drosophila interaction. </t>
  </si>
  <si>
    <t xml:space="preserve">Linked to "Beckwith, Geissmann and Gilestro"Zenodo10.5281/zenodo.167551 </t>
  </si>
  <si>
    <t xml:space="preserve">GilestroGFTononiGCirelliC2009Widespread changes in synaptic markers as a function of sleep and wakefulness in DrosophilaScience32410911210.1126/science.11666731934259319342593 GilestroGF2012Video tracking and analysis of sleep in Drosophila melanogasterNature Protocols7995100710.1038/nprot.2012.0412253885022538850 </t>
  </si>
  <si>
    <t>PMC6449404</t>
  </si>
  <si>
    <t>GSE33213</t>
  </si>
  <si>
    <t xml:space="preserve">We next compared CTCF-s peaks with CTCF peaks generated from our biotin ChIP-seq. </t>
  </si>
  <si>
    <t xml:space="preserve">Our data showed that 68.8% of CTCF-s peaks overlapped with CTCF peaks (Fig. 2a, b), implying CTCF-s might have overlapping functions with CTCF in the genome.Fig. 2CTCF-s has its specific genomic binding but also competes with CTCF in binding to their common targets. a Venn diagram showing the overlap of biotin-enriched CTCF or CTCF-s peaks with a normal CTCF ChIP-seq from ENCODE (GSE33213). b Genomic views of ChIP-seq intensities of CTCF (ENCODE), biotin ChIP-seq for biotin-CTCF and biotin-CTCF-s in HeLa-S3 cells at chromosome 12:121,055,606âˆ’121,842,881. c Consensus DNA binding motif generated from de novo motif discovery. </t>
  </si>
  <si>
    <t xml:space="preserve">The motif inside the black dotted box is bound by ZF4-7 of CTCF and the motif inside the magenta dotted box is bound by ZF3 of CTCF. d Electrophoresis mobility shift analysis (EMSA) showing DNA binding ability of CTCF and CTCF-s as the concentrations of CTCF increase. e EMSA showing DNA binding ability of CTCF and CTCF-s with increasing amounts of CTCF-s. f Heatmap showing the comparison of CTCF binding occupancies between FLAG control and FLAG-CTCF-s overexpression. Cluster 1 shows the significantly reduced occupancy of CTCF after CTCF-s overexpression; Cluster 2 shows no difference in the levels of CTCF genomic occupancy with or without CTCF-s overexpression. </t>
  </si>
  <si>
    <t>PMC4858720</t>
  </si>
  <si>
    <t>SRP071004</t>
  </si>
  <si>
    <t xml:space="preserve">All downstream analysis were done in the RTL facility using their standard pipeline. </t>
  </si>
  <si>
    <t xml:space="preserve">The MiSeq reads have been deposited in the NCBI Sequence Read Archive with accession number SRP071004. </t>
  </si>
  <si>
    <t xml:space="preserve">Dissolved B12 Quantification B12 was quantified during the mid-exponential phase in non-axenic B-s and B-ns cultures. </t>
  </si>
  <si>
    <t>PMC3940035</t>
  </si>
  <si>
    <t xml:space="preserve">OTU representative sequences were manually checked for uncorrected homopolymer errors in Geneious using the conserved length of fimH. </t>
  </si>
  <si>
    <t xml:space="preserve">Briefly, reference sequences were aligned with the fimH sequence from E. coli K-12 (GenBank accession number NC_000913.2), and sequences not conforming to the conserved length due to deletions or insertions in homopolymer regions were manually corrected. </t>
  </si>
  <si>
    <t xml:space="preserve">Following correction, representative sequences were reclustered at 100% similarity using CD-HIT-EST (74). Chimeric sequences that did not align with the reference were also removed. </t>
  </si>
  <si>
    <t>PRJNA174753</t>
  </si>
  <si>
    <t xml:space="preserve">All sequence data obtained from this study have been deposited in GenBank under BioProject PRJNA174753. </t>
  </si>
  <si>
    <t>PMC3695033</t>
  </si>
  <si>
    <t>GSE14038</t>
  </si>
  <si>
    <t xml:space="preserve">Gene expression data analysis </t>
  </si>
  <si>
    <t xml:space="preserve">Published data (GEO accession #:GSE14038, Affymetrix GeneChip HU133 Plus 2.0) were used for gene expression pattern analysis. </t>
  </si>
  <si>
    <t xml:space="preserve">For gene annotation, custom CDF (custom GeneChip library file) based on RefSeq target definitions (Hs133P REFSEQ Version 8) was downloaded and used to provide accurate interpretation of GeneChip data76. Statistical comparisons were done using R/Bioconductor packages and GeneSpring GX v7.3.1 (Agilent Technologies). </t>
  </si>
  <si>
    <t>GSE21714</t>
  </si>
  <si>
    <t xml:space="preserve">MPNST whole-methylome data analysis </t>
  </si>
  <si>
    <t xml:space="preserve">Feber et al. published unbiased whole-methylome data of NHSCs, neurofibroma, and MPNST genomes (GEO accession #: GSE21714)53. </t>
  </si>
  <si>
    <t xml:space="preserve">We adopted the Feber et al. method for detecting differentially methylated regions (DMR) in MPNST compared to NHSC53,78. Briefly, Batman methylation scores per 100bp were averaged for each 1Kb window. </t>
  </si>
  <si>
    <t xml:space="preserve">DATABASE ACCESSION NUMBERS. Microarray analysis GEO accession #:GSE14038, Affymetrix GeneChip HU133 Plus 2.076. </t>
  </si>
  <si>
    <t xml:space="preserve">MPNST whole genome methylation data (GEO accession #: GSE21714)53. Copy number alteration data GEO accession #GSE338854. </t>
  </si>
  <si>
    <t xml:space="preserve">MPNST whole genome methylation data (GEO accession #: GSE21714)53. </t>
  </si>
  <si>
    <t xml:space="preserve">Copy number alteration data GEO accession #GSE338854. </t>
  </si>
  <si>
    <t>PMC4666582</t>
  </si>
  <si>
    <t xml:space="preserve">Fragile X syndrome, Fragile X-associated primary ovarian insufficiency, and Fragile X-associated tremor/ataxia syndrome </t>
  </si>
  <si>
    <t xml:space="preserve">Fragile X syndrome (FXS, OMIM 300624), fragile X-associated primary ovarian insufficiency (FXPOI), and fragile X-associated tremor/ataxia syndrome (FXTAS, OMIM 300623) are three fragile X-associated disorders (FXDs), all caused by changes in FMR1 (fragile X mental retardation 1) gene. </t>
  </si>
  <si>
    <t xml:space="preserve">Fragile X syndrome The FXS is the most common cause of inherited intellectual disability with an estimated incidence of 1 in 4000 males1 and 1 in 5000â€“8000 females. </t>
  </si>
  <si>
    <t>300623</t>
  </si>
  <si>
    <t>NM_002024.4</t>
  </si>
  <si>
    <t xml:space="preserve">Nomenclature: HGVS' nomenclature can be used but this must be in addition to an essential worded explanation describing the number of CGGs (eg, premutation, full mutation, etc) taking into account that fragile-X tri-nucleotide repeat is known as the CGG repeat, but based on the HGVS' rule that for all descriptions the most 3' position possible should be arbitrarily assigned the repeat has to be described as a GGC repeat. </t>
  </si>
  <si>
    <t xml:space="preserve">On the basis of the coding DNA reference sequence (GenBank NM_002024.4), c.-128GGC(79) describes the presence of an extended GGC-repeat of exactly 79 units and c.-128GGC(1000) describes the presence of an extended GGC-repeat of about 1000 units (the â€˜()' is used to indicate uncertainties). </t>
  </si>
  <si>
    <t xml:space="preserve">The technique used should be clearly indicated (Southern blot, PCR, TP-PCR, etc) with the reference of the publication which described it and the reference of the kit and the provider in such case. A statement of the limitations/sensitivity of the technique(s) used should appear clearly in the conclusion section of the molecular diagnosis report. Whenever an exact number of the CGGs is reported it should be accompanied by a statement of the testing laboratory's accuracy of sizing. </t>
  </si>
  <si>
    <t>PMC4450650</t>
  </si>
  <si>
    <t>NCT02386267</t>
  </si>
  <si>
    <t xml:space="preserve">No adverse effects were observed during L-leucine treatment, however none of the patients showed an improvement in the cytopenia or transfusion requirements.51 Leucine absorption tests may be useful in determining the optimal dose48 and in vitro measurement of basal and post-L-leucine translation levels could help identifying patients that are more likely to respond to L-leucine therapy.48 It will be important to determine the efficacy of L-leucine treatment in larger patient cohorts within the context of clinical trials. </t>
  </si>
  <si>
    <t xml:space="preserve">Indeed, clinical trials evaluating the therapeutic use of L-leucine in DBA are underway in the US and in Russia (NCT02386267 and NCT01362595, www.clinicaltrials.gov). </t>
  </si>
  <si>
    <t xml:space="preserve">Cenersen Recently, cenersen, a clinically active 20-mer antisense oligonucleotide complementary to exon 10 of TP53, has been shown to suppress p53 expression and restore erythropoiesis in del(5q) MDS patient cells in culture.47 Cenersen treatment of RPS14-deficient erythroblasts significantly reduced cellular p53 and PUMA expression, decreased apoptosis and increased cell proliferation. </t>
  </si>
  <si>
    <t>NCT01362595</t>
  </si>
  <si>
    <t>NCT02243124</t>
  </si>
  <si>
    <t xml:space="preserve">Transfusion independence was restored in five patients, with expansion of erythroid precursors and decreased p53 expression. </t>
  </si>
  <si>
    <t xml:space="preserve">This study shows that targeted suppression of p53 restores effective erythropoiesis in lenalidomide-resistant del(5q) MDS.47 A clinical trial testing the benefits of cenersen in lower-risk MDS patients is in progress (NCT02243124, www.clinicaltrials.gov). </t>
  </si>
  <si>
    <t xml:space="preserve">Data from AML and CLL clinical trials have shown increased cytotoxicity and enhanced sensitivity to conventional chemotherapy when given in combination with cenersen, with no safety issues associated with the use of cenersen.52,53 Transient pharmacological inhibition of p53 has been shown not to increase the incidence of cancer in a murine carcinogenicity model.54 Suppression of p53 could possibly be a therapeutic option in humans if the tumor suppressor function of p53 is only transiently abrogated and no long-term adverse effects are observed. </t>
  </si>
  <si>
    <t>PMC5876011</t>
  </si>
  <si>
    <t>3U45</t>
  </si>
  <si>
    <t xml:space="preserve">Representative structures of the Î±-CA, Î²-CA, and Î³-CA families of enzymes and their ligand-binding sites. </t>
  </si>
  <si>
    <t xml:space="preserve">(A) Structure of human CAII enzymes retrieved from PDB 3U45. </t>
  </si>
  <si>
    <t xml:space="preserve">The human CAII monomer mostly consists of beta strands and contains a single active site with three zinc-coordinating histidine residues [38,39]; (B) Structure of Haemophilus influenzae Î²-CA retrieved from PDB 2A8C [40]; (C) Structure of Î³-CA from Methanosarcina thermophila 1QRE [41,42]; (Dâ€“F) Metal at the active site coordinated with histidine residues (purple), hydrogen bonds (blue), halogen bonds (turquoise), hydrophobic contacts (gray), and pi interactions (orange, green). Images D and E show Zn2+ at the active site, and image F shows the Co2+ substitution in the structure. </t>
  </si>
  <si>
    <t>2A8C</t>
  </si>
  <si>
    <t xml:space="preserve">The human CAII monomer mostly consists of beta strands and contains a single active site with three zinc-coordinating histidine residues [38,39]; (B) Structure of Haemophilus influenzae Î²-CA retrieved from PDB 2A8C [40]; (C) Structure of Î³-CA from Methanosarcina thermophila 1QRE [41,42]; (Dâ€“F) Metal at the active site coordinated with histidine residues (purple), hydrogen bonds (blue), halogen bonds (turquoise), hydrophobic contacts (gray), and pi interactions (orange, green). </t>
  </si>
  <si>
    <t xml:space="preserve">Images D and E show Zn2+ at the active site, and image F shows the Co2+ substitution in the structure. Schematic presentation of the C. reinhardtii model showing the roles of CAs in the cell and subcellular organelles. </t>
  </si>
  <si>
    <t>1QRE</t>
  </si>
  <si>
    <t>PMC6124044</t>
  </si>
  <si>
    <t>10.6084/m9.figshare.c.4196594</t>
  </si>
  <si>
    <t xml:space="preserve">Electronic supplementary material is available online at https://doi.org/10.6084/m9.figshare.c.4196594. </t>
  </si>
  <si>
    <t>PMC3242753</t>
  </si>
  <si>
    <t>B6D5L7</t>
  </si>
  <si>
    <t xml:space="preserve">Since tandem repeats often cause strong, non-homologous similarities [1], these methods do not suffice to avoid spurious alignments. </t>
  </si>
  <si>
    <t xml:space="preserve">For example, Figure 1 shows a blastp search with a reversed protein (B6D5L7_PERAZ) against the nr database, using â€œconditional compositional score matrix adjustmentâ€ (the default setting as of 2011-06-20). </t>
  </si>
  <si>
    <t xml:space="preserve">The search found 221 hits, including 21 with E-value less than . Since sequences do not evolve by reversal, these alignments are not homologies. </t>
  </si>
  <si>
    <t xml:space="preserve">Spurious alignments found by BLAST. </t>
  </si>
  <si>
    <t xml:space="preserve">This is the output of a blastp search with a reversed protein (B6D5L7_PERAZ) against the nr database at NCBI. </t>
  </si>
  <si>
    <t xml:space="preserve">A NUMT in the X chromosome of C. elegans. This shows an alignment between the X chromosome (upper) and the mitochondrial chromosome (lower). </t>
  </si>
  <si>
    <t>Q494U1</t>
  </si>
  <si>
    <t xml:space="preserve">Alignments between a protein and the human genome. </t>
  </si>
  <si>
    <t xml:space="preserve">This shows two local alignments between a protein (Q494U1, upper sequence) and human chromosome 1 (lower sequence). </t>
  </si>
  <si>
    <t xml:space="preserve">Lowercase red letters were masked by tantan. The upper alignment was found with gentle masking, but not with harsh masking. </t>
  </si>
  <si>
    <t>Q9BZQ4</t>
  </si>
  <si>
    <t xml:space="preserve">(A) An alignment that is significant when scored with blosum80 but not blosum62. </t>
  </si>
  <si>
    <t xml:space="preserve">(B) Two local alignments between a protein (Q9BZQ4, upper sequence) and human chromosome 1 (lower sequence). </t>
  </si>
  <si>
    <t xml:space="preserve">The blue arrowheads indicate spurious over-extension of the second alignment. This over-extension occurs when the blosum62 matrix is used for alignment, but not when blosum80 is used. </t>
  </si>
  <si>
    <t>PMC6447510</t>
  </si>
  <si>
    <t>NCT02155647</t>
  </si>
  <si>
    <t xml:space="preserve">Data were analyzed from part A of trial EMR 100070-003/NCT02155647/JAVELIN Merkel 200, a single-arm, open-label, multicenter phase II study of avelumab as second-line or later therapy in patients with distant mMCC. </t>
  </si>
  <si>
    <t xml:space="preserve">Patients must have received â‰¥â€‰1 line of chemotherapy for the treatment of mMCC and had disease progression on or after the most recent line of chemotherapy. Eligible patients had an Eastern Cooperative Oncology Group performance status (ECOG PS) of 0 or 1 at trial entry, an estimated life expectancy of &gt;â€‰12Â weeks, â‰¥â€‰1 unidimensional measurable lesion by RECIST v1.1, and adequate hematologic, hepatic, and renal function. </t>
  </si>
  <si>
    <t>PMC6351439</t>
  </si>
  <si>
    <t>3DPW</t>
  </si>
  <si>
    <t xml:space="preserve">Chemical indicators vs. genetically encoded indicators (PDB ID: 3DPW). </t>
  </si>
  <si>
    <t>PMC4526298</t>
  </si>
  <si>
    <t xml:space="preserve">Improvements in both PFS and OS were observed in the patients who were treated with trebananib in the recurrent setting. </t>
  </si>
  <si>
    <t xml:space="preserve">Another phase 3 trial assessing the potential benefit of trebananib in the recurrent setting is underway (TRINOVA-2; NCT01281254). </t>
  </si>
  <si>
    <t xml:space="preserve">Moreover, the clinical benefit of the addition of trebananib to front-line chemotherapy is also currently under investigation in a phase 3 study (TRINOVA-3; NCT01493505). Notably, the mechanism by which trebananib blocks angiogenesis and its associated toxicity profile are distinct from those of VEGF pathway inhibitors [12]. </t>
  </si>
  <si>
    <t>PMC4914083</t>
  </si>
  <si>
    <t>GSM530185</t>
  </si>
  <si>
    <t xml:space="preserve">For enrichment analysis of CREs, the locations of CREs were searched using the R package ChIPpeakAnno (option: min.score = â€˜90%â€™) (30) using Creb1 binding sequence data that is registered in the JASPAR database (ID = MA0018.2) (31). </t>
  </si>
  <si>
    <t xml:space="preserve">For enrichment analysis of Creb1 binding score, the mouse Mm9 genome-mapped Creb1 ChIP-seq dataset of E16.5 mouse cortical neurons that had been maintained in vitro for 7 days obtained from Gene Expression Omnibus (acc. no GSM530185) (32) was converted to the corresponding dataset in the rat Rn5 genome using the UCSC LiftOver tool (http://hgdownload.cse.ucsc.edu/admin/exe). </t>
  </si>
  <si>
    <t xml:space="preserve">Similarly, the rat rn3 genome-mapped pCreb1 ChIP-seq dataset of PC12 cells 15 min after cAMP signal activation by forskolin (15), deposited as a supplementary data of a serial report (33), was converted to the corresponding dataset in the rat Rn5 genome using the UCSC LiftOver tool. Chromatin immunoprecipitation (ChIP) analysis </t>
  </si>
  <si>
    <t>DRA004148</t>
  </si>
  <si>
    <t xml:space="preserve">RNA-seq data have been deposited in the DDBJ Sequence Read Archive (DRA) under accession number DRA004148. </t>
  </si>
  <si>
    <t>PMC3827611</t>
  </si>
  <si>
    <t>602473</t>
  </si>
  <si>
    <t xml:space="preserve">The exact mechanism of sulfide signalling is largely unknown and thought to be based on the activation of transcription factors as well as direct cysteine S-sulfhydration of target proteins [5,6]. </t>
  </si>
  <si>
    <t xml:space="preserve">Mutations that lead to a loss of function in ETHE1 disrupt mitochondrial sulfide oxidation and thereby cause the fatal metabolic disorder, EE (ethylmalonic encephalopathy; OMIM #602473) [7,8]. </t>
  </si>
  <si>
    <t xml:space="preserve">In patients the vascular endothelium is severely damaged by toxic sulfide concentrations in the bloodstream leading to the main symptoms of EE: rapidly progressive neurological failure due to multiple necrotic and haemorrhagic brain lesions, chronic haemorrhagic diarrhoea, vascular petechial purpura and orthostatic acrocyanosis [9]. The biochemical profile, an increase in urinary and plasmatic lactate, acylcarnitine, acylglycine and ethylmalonic acid levels, indicates disturbances in mitochondrial energy metabolism. </t>
  </si>
  <si>
    <t>PMC2912335</t>
  </si>
  <si>
    <t>4cac</t>
  </si>
  <si>
    <t xml:space="preserve">It is interesting to observe a parallel between the chronological succession of the first PDB release of the various types of protein knots and the complexity of the knots. </t>
  </si>
  <si>
    <t xml:space="preserve">In fact, the first structures containing , ,  and  knots were resolved or released, respectively, in 1988 (PDB entries 4cac and 5cac [30]), 1996 (PDB entry 1yve [31]), 2004 (PDB entry 1xd3 [32]) and 2007 (PDB entry 3bjx [33]). </t>
  </si>
  <si>
    <t xml:space="preserve">Although the steady increase of the PDB cannot be viewed as resulting from the repeated addition of structures sampled uniformly in â€œprotein structure spaceâ€, it is natural to assume that the chronological succession of the knots â€œdiscoveryâ€ is inversely correlated to the abundance of the various knot types. This qualitative consideration is supported by the fact that, in compact flexible polymers, the abundance of the simplest knot types decreases with knot complexity [12], [34]. </t>
  </si>
  <si>
    <t>5cac</t>
  </si>
  <si>
    <t>1xd3</t>
  </si>
  <si>
    <t>3bjx</t>
  </si>
  <si>
    <t>PMC5318412</t>
  </si>
  <si>
    <t>KY074550</t>
  </si>
  <si>
    <t xml:space="preserve">Purified PCR products were sequenced using the PCR primers (Supplementary Table 1) to prime the reactions and the resulting sequences blasted against zebrafish genome assembly GRCz10 using Tblastn and default parameters on Ensembl (http://www.ensembl.org/Danio_rerio/Tools/Blast?db=core). </t>
  </si>
  <si>
    <t xml:space="preserve">Our mapped mRNA transcript sequences for zebrafish pkd1, pkd1l2a, and pkd1l2b have been submitted to NCBI [KY074550 (pkd1), KY074551 (pkd1l2a), and KY074552 (pkd1l2b)]. </t>
  </si>
  <si>
    <t xml:space="preserve">Phylogenetic analyses The peptide sequence for the polycystin-cation-channel domain was identified using Pfam (http://pfam.xfam.org/; Finn et al., 2015) and isolated, when present, from all of the pkd genes in zebrafish (Danio rerio, dre), green spotted pufferfish (Tetraodon nigroviridis, tni), medaka (Oryzias latipes, ola), stickleback (Gasterosteus aculeatus, gac), spotted gar (Lepisosteus oculatus, loc), elephant shark (Callorhinchus milii, cmi), fly (Drosophila melanogaster, dme), human (Homo sapiens, hsa), and mouse (Mus musculus, mmu). </t>
  </si>
  <si>
    <t>KY074551</t>
  </si>
  <si>
    <t>KY074552</t>
  </si>
  <si>
    <t>GCA_000242695.1</t>
  </si>
  <si>
    <t xml:space="preserve">The following genome assemblies were used: zebrafishâ€”GRCz10, green spotted pufferfishâ€”TETRAODON 8.0, medakaâ€”HdrR and sticklebackâ€”BROAD S1. </t>
  </si>
  <si>
    <t xml:space="preserve">For spotted gar, elephant shark, fly, human, and mouse proteins, the polycystin-cation-channel domain sequences were isolated from the longest protein isoforms available in Ensembl genomes LepOcu1 (GCA_000242695.1), ESHARK1, BDGP6 (GCA_000001215.4), GRCh38.p7 (GCA_000001405.22), and GRCm38.p4 (GCA_000001635.6), respectively. </t>
  </si>
  <si>
    <t xml:space="preserve">Protein sequence alignment was performed using Clustal Omega server at EMBL-EBI (Version 1.2.3) and default parameters: http://www.ebi.ac.uk/Tools/msa/clustalo/ (Goujon et al., 2010; Sievers et al., 2011; McWilliam et al., 2013). Phylogenetic trees for the PKD1-like and PKD2-like families were generated using regions of the polycystin-cation-channel domain contained in all of the proteins (see Supplementary Figures 1, 2). </t>
  </si>
  <si>
    <t>GCA_000001215.4</t>
  </si>
  <si>
    <t>GCA_000001405.22</t>
  </si>
  <si>
    <t>GCA_000001635.6</t>
  </si>
  <si>
    <t>ENSDART00000039911</t>
  </si>
  <si>
    <t xml:space="preserve">Thin purple vertical lines in green boxes indicate exon boundaries, where known. </t>
  </si>
  <si>
    <t xml:space="preserve">Key exons for interpreting mapping results are numbered. (A) Our newly mapped pkd1 transcript contains all but 173 bases of the older Zv9 ENSDART00000039911 transcript (lilac boxes) as well as all but the first 45 nucleotides of the current GRCz10 ENSDART00000039911 transcript (green boxes). </t>
  </si>
  <si>
    <t xml:space="preserve">We have also identified additional 5â€² sequence and missing regions of coding sequence. The GRCz10 ENSDART00000039911 transcript corresponds to nucleotides 2975â€“18401 of our mapped transcript. </t>
  </si>
  <si>
    <t xml:space="preserve">Our inverse PCR revealed 217 nucleotides of coding sequence upstream of the Zv9 transcript and 66 nucleotides of novel coding sequence between nucleotides 71 and 72 of the Zv9 transcript. </t>
  </si>
  <si>
    <t xml:space="preserve">In total, this produces a 18401 bp transcript that encodes a 4608 amino acid protein and we have deposited this sequence in NCBI (NCBI accession number KY074550). </t>
  </si>
  <si>
    <t xml:space="preserve">This sequence lacks a start methionine. *indicates in-frame methionine at 527â€“529 nucleotides. However, if this is the start codon, the resulting protein would lack the leucine rich repeat domain, encoded by the 175 amino acids in-frame upstream of this methionine, that is present in mouse, human and stickleback PKD1. </t>
  </si>
  <si>
    <t>XM_002662913</t>
  </si>
  <si>
    <t xml:space="preserve">There is a putative in-frame start codon a further 54 nucleotides (18 amino acids) upstream of our present transcript, which we think is more likely to be the true start codon. </t>
  </si>
  <si>
    <t xml:space="preserve">The location of the splice-blocking morpholino sequence used by Mangos et al. (2010) that resulted in kidney cysts in some animals is also indicated (nucleotides 1187â€“1197 of the Zv9 transcript). (B) Our current transcript for pkd1l2a encompasses both LOC101884812 and XM_002662913 and contains additional exons not present in either of these sequences. </t>
  </si>
  <si>
    <t xml:space="preserve">The start of the current ENSDART00000173234.1 transcript coincides with the start of exon 23 in our longer transcript, but the first exon of ENSDART00000173234.1 is shorter than exon 23 in our transcript. Exons 2â€“3, 4â€“7, and 9â€“17 of ENSDART00000173234.1 are identical to exons 24â€“25, 27â€“30, and 33â€“41 of our transcript. </t>
  </si>
  <si>
    <t>ENSDART00000173234</t>
  </si>
  <si>
    <t xml:space="preserve">The start of the current ENSDART00000173234.1 transcript coincides with the start of exon 23 in our longer transcript, but the first exon of ENSDART00000173234.1 is shorter than exon 23 in our transcript. </t>
  </si>
  <si>
    <t xml:space="preserve">Exons 2â€“3, 4â€“7, and 9â€“17 of ENSDART00000173234.1 are identical to exons 24â€“25, 27â€“30, and 33â€“41 of our transcript. Exon 26 of our transcript is absent in ENSDART00000173234.1 and exons 31â€“32 and intron 31â€“32 exist as a single exon, exon 8, in ENSDART00000173234.1. (C) Our current transcript for pkd1l2b contains both the si:ch211-168k15.4 and ENSDARG00000101214 (ENSDART00000124969.2) sequences, utilizing a start codon 4 bases upstream of exon 1 in the current si:ch211-168k15.4 annotation, and transitioning between exon 16 of si:ch211-168k15.4 immediately into exon 9 of ENSDART00000124969.2. </t>
  </si>
  <si>
    <t xml:space="preserve">Exons 2â€“3, 4â€“7, and 9â€“17 of ENSDART00000173234.1 are identical to exons 24â€“25, 27â€“30, and 33â€“41 of our transcript. </t>
  </si>
  <si>
    <t xml:space="preserve">Exon 26 of our transcript is absent in ENSDART00000173234.1 and exons 31â€“32 and intron 31â€“32 exist as a single exon, exon 8, in ENSDART00000173234.1. (C) Our current transcript for pkd1l2b contains both the si:ch211-168k15.4 and ENSDARG00000101214 (ENSDART00000124969.2) sequences, utilizing a start codon 4 bases upstream of exon 1 in the current si:ch211-168k15.4 annotation, and transitioning between exon 16 of si:ch211-168k15.4 immediately into exon 9 of ENSDART00000124969.2. </t>
  </si>
  <si>
    <t xml:space="preserve">Nucleotides 683â€“7026 of our new 7898 bp mRNA transcript align perfectly with the original XM_009303604 6344 bp reference sequence. The start codon was identified in this study along with novel 5â€² UTR sequence. </t>
  </si>
  <si>
    <t>ENSDARG00000101214</t>
  </si>
  <si>
    <t>ENSDART00000124969</t>
  </si>
  <si>
    <t>XM_009303604</t>
  </si>
  <si>
    <t xml:space="preserve">Nucleotides 683â€“7026 of our new 7898 bp mRNA transcript align perfectly with the original XM_009303604 6344 bp reference sequence. </t>
  </si>
  <si>
    <t xml:space="preserve">The start codon was identified in this study along with novel 5â€² UTR sequence. </t>
  </si>
  <si>
    <t>XM_009294890</t>
  </si>
  <si>
    <t xml:space="preserve">To establish the full complement of zebrafish pkd genes we initially searched several online resources. </t>
  </si>
  <si>
    <t xml:space="preserve">We found NCBI nucleotide reference sequences for six genes: XM_009294890 (called pkd1), XM_009297371 (called pkd1l1), XM_009303604 (called pkd1l2), XM_002662913 (called pkd1l3), DQ175629 (called pkd2), and XM_690312 (called pkd2l1) and an additional gene, called pkd1b, on the zebrafish database website, ZFIN (Note: some of these records have since been retired as a result of standard genome-annotation processing and our data suggest that some of these names are not correct). </t>
  </si>
  <si>
    <t xml:space="preserve">To identify additional potential pkd genes, we blasted each of these sequences against zebrafish genome assembly Ensembl Zv9 using Tblastn. We also performed a textual search for pkd genes on Ensembl. </t>
  </si>
  <si>
    <t>XM_009297371</t>
  </si>
  <si>
    <t>DQ175629</t>
  </si>
  <si>
    <t>XM_690312</t>
  </si>
  <si>
    <t xml:space="preserve">pkd1 </t>
  </si>
  <si>
    <t xml:space="preserve">When we commenced our bioinformatic analyses of zebrafish pkd genes, the reference sequence XM_009294890 aligned in Ensembl Zv9 with a 12843 bp transcript, ENSDART00000039911 (associated with gene ENSDARG00000030417 on chromosome 1) called pkd1, that lacked both start and stop codons (Figure 1A; Table 1). </t>
  </si>
  <si>
    <t xml:space="preserve">However, this annotation changed in the current genome assembly, GRCz10, which contains a revised 15472 bp ENSDART00000039911 transcript that lacks the first 2607 nucleotides present in the older transcript. Supporting the older 5â€² sequence, Coxam et al. (2014) showed enriched expression in zebrafish trunk at late embryonic stages using an in situ hybridization riboprobe designed against nucleotides 1307â€“1838 of the older transcript. </t>
  </si>
  <si>
    <t>ENSDARG00000030417</t>
  </si>
  <si>
    <t xml:space="preserve">Therefore, we used inverse PCR and overlapping PCR amplicons, to identify/map the correct pkd1 sequence (see Section Materials and Methods, Figure 1A and Table 1). </t>
  </si>
  <si>
    <t xml:space="preserve">All but 173 bases of the older ENSDART00000039911 transcript (Zv9) are present in our newly mapped pkd1 transcript as are all but the first 45 nucleotides of the current ENSDART00000039911 transcript (GRCz10). </t>
  </si>
  <si>
    <t xml:space="preserve">However, compared to our new transcript, there are some gaps in the Zv9 transcript, and we have also identified novel 5â€² sequence that is not present in either transcript nor the 5â€² genomic sequence in GRCz10, suggesting that there may be sequence missing from chromosome 1 in Ensembl. Taken together, our data suggest that a transcript of at least 18401 bp exists that encodes a 4608 amino acid protein and we have deposited this sequence in NCBI (accession number KY074550). </t>
  </si>
  <si>
    <t xml:space="preserve">However, compared to our new transcript, there are some gaps in the Zv9 transcript, and we have also identified novel 5â€² sequence that is not present in either transcript nor the 5â€² genomic sequence in GRCz10, suggesting that there may be sequence missing from chromosome 1 in Ensembl. </t>
  </si>
  <si>
    <t xml:space="preserve">Taken together, our data suggest that a transcript of at least 18401 bp exists that encodes a 4608 amino acid protein and we have deposited this sequence in NCBI (accession number KY074550). </t>
  </si>
  <si>
    <t xml:space="preserve">This sequence lacks a start methionine. There is a methionine codon in-frame at 527â€“529 nucleotides (Figure 1A), but the region upstream of this methionine encodes a leucine-rich-repeat domain which is conserved in mouse, human and stickleback PKD1. </t>
  </si>
  <si>
    <t>ENSDART00000153412</t>
  </si>
  <si>
    <t xml:space="preserve">In contrast to pkd1, since the inception of this study the annotation of ENSDARG00000033029, the gene called pkd1b in our initial bioinformatic searches, has remained unchanged within Ensembl. </t>
  </si>
  <si>
    <t xml:space="preserve">The current longest pkd1b transcript, ENSDART00000153412.2, encodes a 3817 amino acid protein (Table 1, Figure 2). </t>
  </si>
  <si>
    <t xml:space="preserve">This Ensembl sequence is strongly supported by the reference sequence XM_017358624.1, which has the Gene ID 565697 (https://www.ncbi.nlm.nih.gov/gene/), with the exception that this reference sequence encodes an additional 73 amino acids at the amino terminus. Therefore, we cannot rule out the possibility that the pkd1b transcript might be longer than that currently shown in Ensembl. </t>
  </si>
  <si>
    <t>XM_017358624.1</t>
  </si>
  <si>
    <t xml:space="preserve">This Ensembl sequence is strongly supported by the reference sequence XM_017358624.1, which has the Gene ID 565697 (https://www.ncbi.nlm.nih.gov/gene/), with the exception that this reference sequence encodes an additional 73 amino acids at the amino terminus. </t>
  </si>
  <si>
    <t xml:space="preserve">Therefore, we cannot rule out the possibility that the pkd1b transcript might be longer than that currently shown in Ensembl. However, this would not affect the predicted domain structure of Pkd1b protein, as the additional 73 amino acids do not contain any additional predicted protein domains (Figure 2). </t>
  </si>
  <si>
    <t xml:space="preserve">pkd1l1 </t>
  </si>
  <si>
    <t xml:space="preserve">The reference sequence XM_009297371, called pkd1l1 in our initial analyses, aligns with the forward strand of chromosome 24. </t>
  </si>
  <si>
    <t xml:space="preserve">In Ensembl Zv9 this region contained a small ORF of 225 amino acids, called pkd1l3 (2 of 4). In GRCz10, this region of homology is now called BX005392.1 (gene ENSDARG00000099162). </t>
  </si>
  <si>
    <t>ENSDART00000169516</t>
  </si>
  <si>
    <t xml:space="preserve">In GRCz10, this region of homology is now called BX005392.1 (gene ENSDARG00000099162). </t>
  </si>
  <si>
    <t xml:space="preserve">The longest transcript at this locus is ENSDART00000169516.1, which encodes a protein of 2153 amino acids. </t>
  </si>
  <si>
    <t xml:space="preserve">Whilst there is no stop codon in either ENSDART00000169516.1 or an additional shorter transcript associated with BX005392.1, there is a putative stop codon in-frame 27 bp downstream in the 3â€² flanking sequence of ENSDART00000169516.1. To assess whether this locus might encode a pkd gene, we generated two alternative riboprobes, one designed against exons 39â€“43 and the other against exons 46â€“49. </t>
  </si>
  <si>
    <t xml:space="preserve">Whilst there is no stop codon in either ENSDART00000169516.1 or an additional shorter transcript associated with BX005392.1, there is a putative stop codon in-frame 27 bp downstream in the 3â€² flanking sequence of ENSDART00000169516.1. </t>
  </si>
  <si>
    <t xml:space="preserve">To assess whether this locus might encode a pkd gene, we generated two alternative riboprobes, one designed against exons 39â€“43 and the other against exons 46â€“49. As described below, both of these riboprobes labeled putative taste receptors and we also saw expression in dorsal forerunner cells / Kupffer's vesicle similar to pkd1l1 expression in medaka (Kamura et al., 2011). </t>
  </si>
  <si>
    <t xml:space="preserve">In GRCz10 this locus is now called pkd1l2a. </t>
  </si>
  <si>
    <t xml:space="preserve">A single 17-exon transcript, ENSDART00000173234.1, is predicted to encode an 1124 amino acid protein. </t>
  </si>
  <si>
    <t xml:space="preserve">However, the 5â€² sequence of this transcript only partially overlaps the 3â€² sequence of ENSDARG00000090210 and is, therefore, likely to be incomplete (Figure 1B). It is also likely to contain inaccuracies because sequence present in our ENSDARG00000074116 riboprobe is annotated as being intronic in ENSDART00000173234.1. </t>
  </si>
  <si>
    <t>ENSDARG00000090210</t>
  </si>
  <si>
    <t xml:space="preserve">However, the 5â€² sequence of this transcript only partially overlaps the 3â€² sequence of ENSDARG00000090210 and is, therefore, likely to be incomplete (Figure 1B). </t>
  </si>
  <si>
    <t xml:space="preserve">It is also likely to contain inaccuracies because sequence present in our ENSDARG00000074116 riboprobe is annotated as being intronic in ENSDART00000173234.1. To identify the correct gene sequence, we used the XM_002662913 sequence, which aligns with both of the retired pkd1l3 genes as well as sequence upstream of them, to map the mRNA transcript using RT-PCR. </t>
  </si>
  <si>
    <t>ENSDARG00000074116</t>
  </si>
  <si>
    <t xml:space="preserve">It is also likely to contain inaccuracies because sequence present in our ENSDARG00000074116 riboprobe is annotated as being intronic in ENSDART00000173234.1. </t>
  </si>
  <si>
    <t xml:space="preserve">To identify the correct gene sequence, we used the XM_002662913 sequence, which aligns with both of the retired pkd1l3 genes as well as sequence upstream of them, to map the mRNA transcript using RT-PCR. Since a preliminary protein domain search of the reference sequence suggested we might be missing amino-terminus sequence, we used the RefSeq GFF3 annotation import track in GRCz10 to identify a putative locus, LOC101884812, immediately upstream (Figure 1B). </t>
  </si>
  <si>
    <t xml:space="preserve">To identify the correct gene sequence, we used the XM_002662913 sequence, which aligns with both of the retired pkd1l3 genes as well as sequence upstream of them, to map the mRNA transcript using RT-PCR. </t>
  </si>
  <si>
    <t xml:space="preserve">Since a preliminary protein domain search of the reference sequence suggested we might be missing amino-terminus sequence, we used the RefSeq GFF3 annotation import track in GRCz10 to identify a putative locus, LOC101884812, immediately upstream (Figure 1B). A protein domain search of this sequence using the Pfam protein database identified lectin and galactose-binding-lectin domains typically found in the amino-terminus of PKD1L2 proteins (Figure 2). </t>
  </si>
  <si>
    <t xml:space="preserve">Using these approaches we identified an 8526 bp mRNA transcript, comprising 41 exons, both 5â€² and 3â€² UTR sequences and encoding a protein of 2485 amino acids that is identical in domain structure and length to mouse PKD1L2 (Figure 2, Table 1). </t>
  </si>
  <si>
    <t xml:space="preserve">This transcript encompasses both LOC101884812 and XM_002662913 and contains additional exons not present in either of these sequences (Figure 1B). </t>
  </si>
  <si>
    <t xml:space="preserve">There is also considerable overlap between our transcript and the current ENSDART00000173234.1 transcript (Figure 1B). The structure of the protein encoded by our mapped transcript, including its lack of a PKD domain and the presence of a galactose-binding-lectin domain, is consistent with PKD1L2 proteins in other animals (Figure 2). </t>
  </si>
  <si>
    <t xml:space="preserve">There is also considerable overlap between our transcript and the current ENSDART00000173234.1 transcript (Figure 1B). </t>
  </si>
  <si>
    <t xml:space="preserve">The structure of the protein encoded by our mapped transcript, including its lack of a PKD domain and the presence of a galactose-binding-lectin domain, is consistent with PKD1L2 proteins in other animals (Figure 2). Our synteny and phylogenetic analyses (see below) also suggest that this is a pkd1l2 gene. </t>
  </si>
  <si>
    <t xml:space="preserve">Our synteny and phylogenetic analyses (see below) also suggest that this is a pkd1l2 gene. </t>
  </si>
  <si>
    <t xml:space="preserve">Our pkd1l2a transcript has been deposited at NCBI (accession number KY074551). </t>
  </si>
  <si>
    <t xml:space="preserve">pkd1l2b In Zv9 the XM_009303604 reference sequence partially aligned with pkd1l2 (ENSDARG00000088121) on the forward strand of chromosome 7 (1â€“2985 bp) and to a non-coding region on the forward strand of Zv9_Scaffold3511 (1782â€“6344 bp), suggesting that the pkd1l2 annotation on chromosome 7 might be incomplete (Figure 1C). </t>
  </si>
  <si>
    <t>ENSDARG00000088121</t>
  </si>
  <si>
    <t xml:space="preserve">pkd1l2b </t>
  </si>
  <si>
    <t xml:space="preserve">In Zv9 the XM_009303604 reference sequence partially aligned with pkd1l2 (ENSDARG00000088121) on the forward strand of chromosome 7 (1â€“2985 bp) and to a non-coding region on the forward strand of Zv9_Scaffold3511 (1782â€“6344 bp), suggesting that the pkd1l2 annotation on chromosome 7 might be incomplete (Figure 1C). </t>
  </si>
  <si>
    <t xml:space="preserve">Consistent with this, the 5â€² coding sequence of the longest ENSDARG00000088121 transcript, ENSDART00000156286, lacked a start codon and only encoded a protein of 859 amino acids. This gene was subsequently renamed pkdrej (2 of 2) in a later Zv9 release. </t>
  </si>
  <si>
    <t xml:space="preserve">Consistent with this, the 5â€² coding sequence of the longest ENSDARG00000088121 transcript, ENSDART00000156286, lacked a start codon and only encoded a protein of 859 amino acids. </t>
  </si>
  <si>
    <t xml:space="preserve">This gene was subsequently renamed pkdrej (2 of 2) in a later Zv9 release. Interestingly, in that same genome release an additional gene, pkdrej (1 of 2), encoding a protein of 124 amino acids, was reported immediately downstream of pkdrej (2 of 2). </t>
  </si>
  <si>
    <t>ENSDART00000156286</t>
  </si>
  <si>
    <t xml:space="preserve">However, neither protein contained the REJ domain, present in amniote PKDREJ proteins (Figure 2), nor the polycystin-cation-channel domain present in all other Pkd proteins. </t>
  </si>
  <si>
    <t xml:space="preserve">By the first release of GRCz10, pkdrej (2 of 2) had become si:ch211-168k15.4 and parts of pkdrej (1 of 2) had been included in the largest transcript of a new gene, ENSDARG00000101214, called pkd1l3, although in the most recent release of GRCz10 (version 86.10), ENSDARG00000101214 is named pkd1l2. </t>
  </si>
  <si>
    <t xml:space="preserve">These two genes overlap each other (Figure 1C). Exons 10â€“16 and the first 231 bases of exon 17 of si:ch211-168k1.5.4 are identical to exons 2â€“9 of ENSDARG00000101214. </t>
  </si>
  <si>
    <t xml:space="preserve">Exons 10â€“16 and the first 231 bases of exon 17 of si:ch211-168k1.5.4 are identical to exons 2â€“9 of ENSDARG00000101214. </t>
  </si>
  <si>
    <t xml:space="preserve">However, the si:ch211-168k15.4 transcript utilizes a stop codon present in intron 9â€“10 of ENSDARG00000101214, and the transcript for ENSDARG00000101214 (ENSDART00000124969.2) utilizes a start codon present in exon 10 of si:ch211-168k15.4. </t>
  </si>
  <si>
    <t xml:space="preserve">Since the protein encoded by ENSDART00000124969.2 is 1442 amino acids long and contains a polycystin-cation-channel domain, we tested whether this transcript and si:ch211-168k15.4 might actually be part of a larger pkd gene using RT-PCR. Since the 5â€² coding sequence is incomplete in si:ch211-168k15.4 we also performed inverse PCR to identify any 5â€² coding sequence that might be further upstream (Table 1). </t>
  </si>
  <si>
    <t xml:space="preserve">Since the 5â€² coding sequence is incomplete in si:ch211-168k15.4 we also performed inverse PCR to identify any 5â€² coding sequence that might be further upstream (Table 1). </t>
  </si>
  <si>
    <t xml:space="preserve">These analyses identified a longer, combined 7898 bp transcript that contains both the si:ch211-168k15.4 and ENSDARG00000101214 sequences, utilizing a start codon 4 bases upstream of exon 1 in the current si:ch211-168k15.4 annotation, and transitioning between exon 16 of si:ch211-168k15.4 immediately into exon 9 of ENSDART00000124969.2. </t>
  </si>
  <si>
    <t xml:space="preserve">Whilst the identification of the start codon is unique to this study and we have also identified novel 3â€² UTR sequence, nucleotides 683â€“7026 of our new 7898 bp mRNA transcript align perfectly with the original XM_009303604 6344 bp reference sequence. The resulting 1902 amino acid protein has very similar domains to Pkd1l2a (Table 1, Figure 2) and its polycystin-cation-channel domain is most similar to that of Pkd1l2a, with which it has &gt;60% identity, more than 30% higher than with any other zebrafish Pkd protein (Table 2). </t>
  </si>
  <si>
    <t xml:space="preserve">Whilst the identification of the start codon is unique to this study and we have also identified novel 3â€² UTR sequence, nucleotides 683â€“7026 of our new 7898 bp mRNA transcript align perfectly with the original XM_009303604 6344 bp reference sequence. </t>
  </si>
  <si>
    <t xml:space="preserve">The resulting 1902 amino acid protein has very similar domains to Pkd1l2a (Table 1, Figure 2) and its polycystin-cation-channel domain is most similar to that of Pkd1l2a, with which it has &gt;60% identity, more than 30% higher than with any other zebrafish Pkd protein (Table 2). The lack of a PKD domain and the presence of a galactose-binding-lectin domain are also consistent with PKD1L2 proteins in other animals, with the exception that, unlike zebrafish Pkd1l2a and amniote PKD1L2, this protein is missing a REJ domain. </t>
  </si>
  <si>
    <t xml:space="preserve">Our synteny and phylogenetic analyses, discussed below, also suggest that this is a pkd1l2 gene. </t>
  </si>
  <si>
    <t xml:space="preserve">Therefore, we are confident that this gene is pkd1l2b and we have deposited the transcript sequence at NCBI (accession number KY074552). </t>
  </si>
  <si>
    <t xml:space="preserve">pkd2 During this study the annotation of the gene called pkd2 remained unchanged within Ensembl. </t>
  </si>
  <si>
    <t xml:space="preserve">During this study the annotation of the gene called pkd2 remained unchanged within Ensembl. </t>
  </si>
  <si>
    <t xml:space="preserve">The pkd2 mRNA reference sequence identified at the start of this study, DQ175629.1, aligns with the 14 exons present in the current Ensembl pkd2 transcript, ENSDART00000020412.7, although the latter contains additional UTR sequence. </t>
  </si>
  <si>
    <t xml:space="preserve">This suggests that pkd2 (ENSDARG00000014098) encodes a 904 amino acid protein. Our synteny and phylogeny analyses (see below) confirm that this gene is pkd2. </t>
  </si>
  <si>
    <t>ENSDART00000020412</t>
  </si>
  <si>
    <t xml:space="preserve">The annotation of the gene called pkd2l1 also remained unchanged within Ensembl during this study. </t>
  </si>
  <si>
    <t xml:space="preserve">The pkd2l1 mRNA reference sequence XM_690312 aligns with 100% homology to exons 1â€“9, 11â€“12, and 14â€“15 of the current pkd2l1 transcript ENSDART00000145948.1, which contains the additional exons 10 and 13. </t>
  </si>
  <si>
    <t xml:space="preserve">This suggests that pkd2l1 generates a 790 amino acid protein and is encoded by ENSDARG00000022503. Consistent with this, our in situ hybridization riboprobe (see expression analyses below), which was designed against the 3â€² coding and UTR sequence present in ENSDART00000145948.1 (nucleotides 2062â€“2614), generated data similar to expression reported using a riboprobe designed against more upstream sequence (nucleotides 1148â€“2022; Djenoune et al., 2014). </t>
  </si>
  <si>
    <t>ENSDART00000145948</t>
  </si>
  <si>
    <t xml:space="preserve">This suggests that pkd2l1 generates a 790 amino acid protein and is encoded by ENSDARG00000022503. </t>
  </si>
  <si>
    <t xml:space="preserve">Consistent with this, our in situ hybridization riboprobe (see expression analyses below), which was designed against the 3â€² coding and UTR sequence present in ENSDART00000145948.1 (nucleotides 2062â€“2614), generated data similar to expression reported using a riboprobe designed against more upstream sequence (nucleotides 1148â€“2022; Djenoune et al., 2014). </t>
  </si>
  <si>
    <t xml:space="preserve">As for zebrafish Pkd2, and PKD2 family proteins in other vertebrates, the main conserved domain in this protein is the polycystin-cation-channel domain (Figure 2, Table 1). Our synteny and phylogeny analyses (see below) also suggest that this gene is pkd2l1. </t>
  </si>
  <si>
    <t>ENSDARG00000091803</t>
  </si>
  <si>
    <t xml:space="preserve">These identified the same loci. </t>
  </si>
  <si>
    <t xml:space="preserve">The putative pkd1l3 locus is not annotated in either zebrafish or medaka genomes, although a transcript is present in a previous zebrafish genome assembly (ENSDARG00000091803 in Zv9, Table 1). </t>
  </si>
  <si>
    <t xml:space="preserve">In the green spotted pufferfish and stickleback genomes, this locus contains a novel gene. Consistent with our Tblastn analyses with polycystin-cation-channel sequences, we have not detected these sequences encoding this domain within any of these loci. </t>
  </si>
  <si>
    <t>PMC3860262</t>
  </si>
  <si>
    <t>KF163175</t>
  </si>
  <si>
    <t xml:space="preserve">Sequences have been deposited in GenBank with accession numbers KF163175-KF613575. </t>
  </si>
  <si>
    <t>KF613575</t>
  </si>
  <si>
    <t>CAL18155</t>
  </si>
  <si>
    <t xml:space="preserve">OPUs were determined using a distance cutoff of 0.20 (80% sequence similarity). </t>
  </si>
  <si>
    <t xml:space="preserve">OPU 1 clusters with the following reference sequences: Alcanivorax borkumensis SK2 alkane 1-monooxygenase (CAL18155.1), Alcanivorax borkumensis S12-4 alkane hydroxylase (ACJ22702.1), Alcanivorax dieselolei S10-17 alkane hydroxylase (ACJ22698.1), Marinobacter aquaeolei VT8 alkane 1-monooxygenase (ABM17541.1), and Marinobacter sp. </t>
  </si>
  <si>
    <t xml:space="preserve">S17-4 putative alkane monooxygenase (ACT31523.1). OPU 3 clusters with Marinobacter adhaerens HP15 alkane 1-monooxygenase (ADP98338.1), Marinobacter hydrocarbonoclasticus S17-4 alkane hydroxylase (ACJ22716.1), and Marinobacter sp. </t>
  </si>
  <si>
    <t>ACJ22702</t>
  </si>
  <si>
    <t>ACJ22698</t>
  </si>
  <si>
    <t>ABM17541</t>
  </si>
  <si>
    <t>PMC5546558</t>
  </si>
  <si>
    <t>10.5195/ijt.2013.6114</t>
  </si>
  <si>
    <t xml:space="preserve">EisdorferCCzajaSJLoewensteinDARubertMPArgÃ¼ellesSMitraniVBSzapocznikJ2003The effect of a family therapy and technology-based intervention on caregiver depressionGerontologist4352153112937331 </t>
  </si>
  <si>
    <t xml:space="preserve">FaettBLBrienzaDMGeyerMJHoffmanLA2013Teaching self-management skills in persons with chronic lower limb swelling and limited mobility: Evidence for usability of telerehabilitationInternational Journal of Telerehabilitation51172610.5195/ijt.2013.611425945210 </t>
  </si>
  <si>
    <t xml:space="preserve">GallantMPConnellCM1997Predictors of decreased self-care among spouse caregivers of older adults with dementing illnessesJournal of Aging and Health937339510182399 GallienneRLMooreSMBrennanPF1993Alzheimerâ€™s caregivers psychosocial support via computer networkJournal of Gerontological Nursing191522 </t>
  </si>
  <si>
    <t>10.5195/ijt.2016.6196</t>
  </si>
  <si>
    <t xml:space="preserve">ParmantoBPulantaraIWSchutteJLSaptonoAMcCueMP2013An integrated telehealth system for remote administration of an adult autism assessmentInternational Journal of Telerehabilitation192889410.1089/tmj.2012.0104 </t>
  </si>
  <si>
    <t xml:space="preserve">ParmantoBLewisANGrahamKMBertoletMH2016Development of the telehealth usability questionnaire (TUQ)International Journal of Telerehabilitation8131010.5195/ijt.2016.6196 </t>
  </si>
  <si>
    <t xml:space="preserve">Powerful Tools for Caregivers2013The Caregiver Helpbook3rd edUSAPowerful Tools for Caregivers ReinhardSCFeinbergLFChoulaRHouserA2015Valuing the invaluable: 2015 update, undeniable progress, but big gaps remain (AARP Public Policy Institute Report)Retrieved from http://www.aarp.org/content/dam/aarp/ppi/2015/valuing-the-invaluable-2015-update-new.pdf </t>
  </si>
  <si>
    <t>PMC4956237</t>
  </si>
  <si>
    <t>GSE82188</t>
  </si>
  <si>
    <t xml:space="preserve">Finally, the data were clustered and analyzed through the use of DAVID [29] and IPA (IngenuityÂ® Systems) software. </t>
  </si>
  <si>
    <t xml:space="preserve">Microarray data are available at the NCIB accession number GSE82188. </t>
  </si>
  <si>
    <t xml:space="preserve">Real-time RT-PCR and Immnoblot analysis A Rotor-Gene RG-3000 or Rotor-Gene Q (Corbett Research) and SYBR Green Supermix (Quanta BioSciences) were used for real-time RT-PCR experiments. </t>
  </si>
  <si>
    <t>PMC5656565</t>
  </si>
  <si>
    <t>rs12765063</t>
  </si>
  <si>
    <t xml:space="preserve">Virally increasing Crem levels decreased impulsive action, thus establishing a causal relationship. </t>
  </si>
  <si>
    <t xml:space="preserve">Genetic studies in seven independent human populations illustrate that a CREM promoter variant at rs12765063 is associated with impulsivity, hyperactivity and addiction-related phenotypes. </t>
  </si>
  <si>
    <t xml:space="preserve">We also reveal a role of Crem in regulating striatal structural plasticity. Together, these results highlight that ventral striatal CREM mediates impulsivity related to substance abuse and suggest that CREM and its regulated network may be promising therapeutic targets. </t>
  </si>
  <si>
    <t xml:space="preserve">To determine whether CREM relates to impulsivity and addiction vulnerability in humans, we studied CREM genotype in relation to behavior guided by the animal findings. </t>
  </si>
  <si>
    <t xml:space="preserve">We performed a set of independent, hypothesis-driven association studies focused on a variant within the CREM gene (rs12765063) that was similarly positioned within the CREM locus when compared to the rodent polymorphism (Fig. 2j). </t>
  </si>
  <si>
    <t xml:space="preserve">This variant was within a conserved region of the promoter, in strong linkage disequilibrium with the surrounding region, and enriched with H3K27Ac and H3K4me3 in the striatum22, all suggesting the presence of adjacent regulatory features (Supplementary Fig. 7). We first investigated the relationship between opiate abuse and striatal CREM by studying two independent postmortem opiate abuse populations. </t>
  </si>
  <si>
    <t>PMC4479379</t>
  </si>
  <si>
    <t>GSE1581</t>
  </si>
  <si>
    <t xml:space="preserve">Many RNA-seq datasets are deposited in the GEO [53] and ArrayExpress [54] public databases of gene expression profiles. </t>
  </si>
  <si>
    <t xml:space="preserve">We explored these datasets by downloading the auxiliary files that include the counts for each sequenced library in the accession, i.e., the vectors of gene tag counts y. The accession with identifier GSE1581, corresponding to the â€˜MPSS mouse transcriptome analysis projectâ€™ has been used in several studies (see [55â€“59]). </t>
  </si>
  <si>
    <t xml:space="preserve">For our purposes, this dataset fulfilled the criterion f 1 = 0 when adding 35 libraries from different organs, and thus was considered a complete sampling of the mouse transcriptome (see Analysis). This accession comprises data for a total of g = 23332 expressed genes with a total sample size of N = 160552086 mapped gene tags. </t>
  </si>
  <si>
    <t xml:space="preserve">Scatterplot of true (f 0;X axis) and estimated (f^0;Y axis) values for four estimators. </t>
  </si>
  <si>
    <t xml:space="preserve">Values of 10000 true and estimated values, (f0,f^0) using four estimators (harmonic of degree 6, h 6 in red, Medial in dark green Chao1 in blue and iChao1 in brown), in random samples of the complete dataset (accession GSE1581). </t>
  </si>
  <si>
    <t xml:space="preserve">Sample sizes vary uniformly between 1 and 160.5 million tags. Panel A presents the plot in the complete intervals, while panel B presents a close-up including only the values f0â‰¤1,000;f^0â‰¤1,000. </t>
  </si>
  <si>
    <t>E-GEOD-38298</t>
  </si>
  <si>
    <t xml:space="preserve">We repeated the evaluation of the Chao1, Medial and all putative f 0 estimators -including h 6, in these three datasets. </t>
  </si>
  <si>
    <t xml:space="preserve">The three almost complete datasets selected to verify the behavior of the h 6 estimator were a comprehensive study of the human transcriptome by MPSS [60] which has been also re-analyzed by us when defining parameters including transcriptome diversity and specialization [61], and the accessions E-GEOD-38298 (using the fungus Candida albicans) and E-GEOD-46953 (using Mus musculus). </t>
  </si>
  <si>
    <t xml:space="preserve">In each case the datasets were subjected to the same procedure as the one explained above with the complete sample; details of the procedure as well as extra analyses can be consulted in Section C of S1 File. Table 2 presents the main characteristics of the almost complete accessions employed to validate the h 6 estimator. </t>
  </si>
  <si>
    <t>E-GEOD-46953</t>
  </si>
  <si>
    <t xml:space="preserve">We also examined the standard error of the estimators, evaluated in each case using B = 100000 bootstrap samples, exploring a range of uniformly distributed sample sizes going from approximately one million up to the corresponding values of the sample sizes, N, in the original accessions. </t>
  </si>
  <si>
    <t xml:space="preserve">The sample sizes employed in the three studies are heterogeneous in that the first two (human MPSS and E-GEOD-38298) employed from 31 to 36 million tags, while the mouse accession E-GEOD-46953 employed a sample more than 12 times larger, of approximately 415 million tags. </t>
  </si>
  <si>
    <t xml:space="preserve">Conversely, the number of genes detected, g, is approximately 23000 and 19000 in the human MPSS and mouse accessions (E-GEOD-46953) respectively, while g is approximately 6000 for the fungus Candida albicans (accession E-GEOD-38298). The values of the numbers of singletons, f 1, in the accessions are relatively small: 3, 9 and 40 for each accession. </t>
  </si>
  <si>
    <t xml:space="preserve">Conversely, the number of genes detected, g, is approximately 23000 and 19000 in the human MPSS and mouse accessions (E-GEOD-46953) respectively, while g is approximately 6000 for the fungus Candida albicans (accession E-GEOD-38298). </t>
  </si>
  <si>
    <t xml:space="preserve">The values of the numbers of singletons, f 1, in the accessions are relatively small: 3, 9 and 40 for each accession. The estimated values for the number of missing genes in Table 2, f^0, vary depending of the estimator employed. </t>
  </si>
  <si>
    <t xml:space="preserve">For the human MPSS accession, we have f 1 = 9, f 2 = 27, f 3 = 15, f 4 = 23, f 5 = 439, f 6 = 346, which result in the values 32/(2 Ã— 9) = 0.5 â‰ˆ 0, 32/9 = 1 and (6/10)32/H(9, 27, 15, 23, 439, 346) = 0.2814167 â‰ˆ 0 for the Chao1, Medial and h 6 estimates respectively. </t>
  </si>
  <si>
    <t xml:space="preserve">In general, we confirm that the three accessions are near completion, in that they fail to report on the expression of only a small number of genes: 0, 7 and 25 for the human MPSS, E-GEOD-38298 and E-GEOD-46953 respectively, using the h 6 estimate (column 7). </t>
  </si>
  <si>
    <t xml:space="preserve">In Table 2 the estimated standard errors of the estimators, se(f^0), are consistently smaller for the h 6 estimator when compared with the Chao1 and Medial estimators in the same accession. In the human MPSS accession the se(f^0) of the Chao1 and Medial estimators are 929/358 â‰ˆ 2.59 and 498/358 â‰ˆ 1.39 larger than the one for h 6, while for the accession E-GEOD-38298 these figures are 41/25 â‰ˆ 1.64 and 27/25 â‰ˆ 1.08 and in the E-GEOD-46953 accession we have 248/95 â‰ˆ 2.61 and 111/95 â‰ˆ 1.17. </t>
  </si>
  <si>
    <t xml:space="preserve">In Table 2 the estimated standard errors of the estimators, se(f^0), are consistently smaller for the h 6 estimator when compared with the Chao1 and Medial estimators in the same accession. </t>
  </si>
  <si>
    <t xml:space="preserve">In the human MPSS accession the se(f^0) of the Chao1 and Medial estimators are 929/358 â‰ˆ 2.59 and 498/358 â‰ˆ 1.39 larger than the one for h 6, while for the accession E-GEOD-38298 these figures are 41/25 â‰ˆ 1.64 and 27/25 â‰ˆ 1.08 and in the E-GEOD-46953 accession we have 248/95 â‰ˆ 2.61 and 111/95 â‰ˆ 1.17. </t>
  </si>
  <si>
    <t xml:space="preserve">The reductions in standard error when employing h 6 instead of the Chao1 or Medial estimators imply that the h 6 estimator results in a less biased and more robust estimation of the parameter of interest over a large range of sample sizes and conditions (see Section C in S1 File for more details of the comparisons). Our estimator, h6, also resulted better than the iChao1 estimator in all comparisons performed; see details in Section F of S1 File. </t>
  </si>
  <si>
    <t>E-GEOD-29163</t>
  </si>
  <si>
    <t xml:space="preserve">The sample size, N, varied in the range of 2.39 to 579.73 million tags, with a median of approximately 100 million tags. </t>
  </si>
  <si>
    <t xml:space="preserve">The number of detected genes, g, varied from approximately 6 thousand in the fungus Candida albicans to a very large value of more than 54 thousand in soybean (accession E-GEOD-29163). </t>
  </si>
  <si>
    <t xml:space="preserve">This wide variation in the number of genes estimated can be explained not only by differences between the genome sizes of the organisms, but also by the lack of homogeneity in the definition of the unit of measure for expression, as commented above. For the accessions GSE1581, HumanMPSS and E-GEOD-38298 (rows 1 to 3), where the number of undetected genes, h^6, is estimated as 0, 1 and 7 respectively, 95% confidence intervals for h^6 include zero. </t>
  </si>
  <si>
    <t xml:space="preserve">This wide variation in the number of genes estimated can be explained not only by differences between the genome sizes of the organisms, but also by the lack of homogeneity in the definition of the unit of measure for expression, as commented above. </t>
  </si>
  <si>
    <t xml:space="preserve">For the accessions GSE1581, HumanMPSS and E-GEOD-38298 (rows 1 to 3), where the number of undetected genes, h^6, is estimated as 0, 1 and 7 respectively, 95% confidence intervals for h^6 include zero. </t>
  </si>
  <si>
    <t xml:space="preserve">These were the accessions used to test and validate the h 6 estimator. In contrast, for the majority of the accessions (rows 14 to 31) the estimated number of undetected genes is larger than one thousand, indicating that a substantial proportion of the expressed genes, ranging from 7% to 25% of the total number of expressed genes, remained undetected by RNA-seq. </t>
  </si>
  <si>
    <t>E-GEOD-33793</t>
  </si>
  <si>
    <t xml:space="preserve">The last column of Table 3 (%h 6/G) presents the percentage of undetected genes with reference to the total, say 100Ã—h^6/G^=100Ã—h^6/(g+h^6). </t>
  </si>
  <si>
    <t xml:space="preserve">This percentage ranges from approximately zero for nine accessions (rows 1 to 9) up to 25% for the accession E-GEOD-33793 (row 30), and has an estimated median and average of 7% and 6%, respectively. </t>
  </si>
  <si>
    <t xml:space="preserve">From these analyses we can infer that, on average, existing RNA-seq experiments fail to detect approximately 7% of the genes expressed in the organisms studied with the sample sizes usually employed. Note that there is no positive correlation between the sample size, N, and the estimated number of undetected genes, h^6, the estimated value being r = âˆ’0.1721. </t>
  </si>
  <si>
    <t>E-GEOD-44384</t>
  </si>
  <si>
    <t xml:space="preserve">Conversely, two of the samples considered to be complete (rows 2 and 3) were obtained with small samples, N = 31.4 and 35 million, respectively. </t>
  </si>
  <si>
    <t xml:space="preserve">The discordance between the number of undetected genes estimated in the two human accessions, HumanMPSS and E-GEOD-44384, (rows 2 and 31 in Table 3) can be explained by the fact that different units of measure were taken as â€˜genesâ€™. </t>
  </si>
  <si>
    <t xml:space="preserve">In the first case (HumanMPSS, row 2, [60]) canonical human genes were used as units of expression, while in the second (E-GEOD-44384, row 31, [65]), a study of RNA methylation targets, small RNAs are the units of measure, i.e., the â€˜genesâ€™. Finally, from Table 3 we note that the standard errors of h^6 (column se(h^6)), estimated by the bootstrap procedure are relatively small, 2â‰¤se(h^6)â‰¤34, leading to small 95% approximate confidence intervals for this parameter (but see Analysis and Section D in S1 File). </t>
  </si>
  <si>
    <t xml:space="preserve">Section B in S1 File presents a derivation of the probability of non-missing genes for samples of different sizes under different conditions. </t>
  </si>
  <si>
    <t xml:space="preserve">To compare the performance of m Ïˆ and mÏˆâ€² (Eqs 8 and 9), we obtained a large set of bootstrap replicates from the complete sample (accession GSE1581), with sample sizes ranking from 0.5 to 10 million tags and calculated the predicted and realized gain in number of extra genes observed. </t>
  </si>
  <si>
    <t xml:space="preserve">We found that mÏˆâ€² is much more accurate and precise than m Ïˆ to calculate the extra sample size needed. The weighted square error for mÏˆâ€² was approximately 50% smaller that the one for m Ïˆ in the same samples, thus we conclude that mÏˆâ€² must be preferred over m Ïˆ for the estimation of the extra sample size. </t>
  </si>
  <si>
    <t>GSE54123</t>
  </si>
  <si>
    <t xml:space="preserve">For example, in our laboratory we performed an RNA-seq experiment exploring changes in the transcriptome of chili pepper fruit during development [1]. </t>
  </si>
  <si>
    <t xml:space="preserve">In that case we estimated that there are between 4565 and 5008 genes that remained undetected in the sequencing libraries (Accession GSE54123, see Table 3). </t>
  </si>
  <si>
    <t xml:space="preserve">We calculated that, to observe 95% of those undetected genes, approximately 9 million additional sequences (see S1 Table) would be required. In contrast, for a gene expression study in sunflower that was also performed in our laboratory [64], only a small number of genes remained undetected (between 13 and 33 by a 95% confidence interval for h^6 in row â€œSunflowerâ€ in Table 3). </t>
  </si>
  <si>
    <t xml:space="preserve">Other functional forms were also evaluated, but the results were unfavorable, and thus they are not presented. </t>
  </si>
  <si>
    <t xml:space="preserve">To test the putative estimators of f 0 we employed the total count of the accession GSE1581 [55â€“59], which has a sample size N = 160, 552, 086 gene tags. </t>
  </si>
  <si>
    <t xml:space="preserve">In this experiment, the number of expressed genes detected was 23332 and can be considered complete by having f 1 = 0; i.e., all genes were represented by at least two gene tags. In this complete sample we set G = 23332 and thus if we take a subsample and observe the number of genes obtained, g, the true number of missing genes in that subsample, say, f 0 = G âˆ’ g = 23332 âˆ’ g, and using the observable frequencies f 1, f 2, â‹¯,, we can try all putative estimators, f^0, calculating in each case the error of each estimator, f^0âˆ’f0 and, by repeating this process a large number of times, estimate the standard error of each estimator using Eq 6. </t>
  </si>
  <si>
    <t>PMC4836315</t>
  </si>
  <si>
    <t>HM853673</t>
  </si>
  <si>
    <t xml:space="preserve">Plasmid construction. </t>
  </si>
  <si>
    <t xml:space="preserve">The sequence encoding the 223-residue nsp11 gene corresponds to nucleotides 10851 to 11520 in the genome of the PRRSV WUH3 strain (GenBank accession no. HM853673) (24). </t>
  </si>
  <si>
    <t xml:space="preserve">For crystallization, wild-type and mutant (K173A) nsp11 gene sequences were cloned by PCR amplification into pET-42b (+) with a C-terminal His6 tag using the NdeI and BamH I restriction sites. Mutant plasmid (K173A) was used as the template for the generation of expression constructs encoding mutant (S74A, F76A, and R153A) nsp11 derivatives for dimerization experiments. </t>
  </si>
  <si>
    <t>AGT21317</t>
  </si>
  <si>
    <t xml:space="preserve">The phylogenetic relationships were analyzed using the maximum likelihood algorithm in the MEGA package (32). </t>
  </si>
  <si>
    <t xml:space="preserve">The analyzed viruses (abbreviations; NCBI accession numbers) were as follows: HCoV-HKU1 (human coronavirus HKU1; YP_173236), SARS-CoV (SARS coronavirus wtic-MB; AGT21317), MHV (murine hepatitis virus strain A59; NP_740619), PEDV (porcine epidemic diarrhea virus; AIM47753), HCoV-229E (human coronavirus 229E; AGT21366), TGEV (transmissible gastroenteritis virus virulent Purdue; ABG89333), FIPV (feline infectious peritonitis virus; AGZ84515), PRRSV (porcine respiratory and reproductive syndrome virus strain WUH3; ADO33722), EAV (equine arteritis virus; NP_705592), SHFV (simian hemorrhagic fever virus; AHH54245), and LDV (lactate dehydrogenase-elevating virus; AAA74104). </t>
  </si>
  <si>
    <t xml:space="preserve">In vitro dimerization experiments. As the oligomeric state of the mutant [K173A; pET-42b (+)] nsp11 protein is the same as that of the wild type (data not shown), the mutant (K173A) protein was purified for size exclusion experiments because the expression of wild-type nsp11 was low. </t>
  </si>
  <si>
    <t>AIM47753</t>
  </si>
  <si>
    <t>AGT21366</t>
  </si>
  <si>
    <t>ABG89333</t>
  </si>
  <si>
    <t>AGZ84515</t>
  </si>
  <si>
    <t>ADO33722</t>
  </si>
  <si>
    <t>AHH54245</t>
  </si>
  <si>
    <t>AAA74104</t>
  </si>
  <si>
    <t>2RHB</t>
  </si>
  <si>
    <t xml:space="preserve">Hydrogen bond interactions and hydrophobic interactions are shown as described for Fig. 2A. </t>
  </si>
  <si>
    <t xml:space="preserve">(C) Surface representation of hexameric SARS-CoV nsp15 (PDB code 2RHB). </t>
  </si>
  <si>
    <t xml:space="preserve">The individual subunits are colored and marked A to F. The active site loop (residues His234 to His249) and the supporting loop (residues Lys276 to IIe295) are highlighted as described for panel A. The description of SARS-CoV nsp15 domains is based on a previous report (23). The monomer-monomer buried surface areas of PRRSV nsp11 and SARS-CoV nsp15 were analyzed using PDBePISA. </t>
  </si>
  <si>
    <t>2H85</t>
  </si>
  <si>
    <t xml:space="preserve">The structural comparison of the N-terminal region of PRRSV nsp11 and the middle region of coronavirus nsp15. </t>
  </si>
  <si>
    <t xml:space="preserve">(A and B) The structure of PRRSV nsp11 (subunit A, yellow) superimposed onto the structures of SARS-CoV nsp15 (PDB code 2H85, magenta) and MHV nsp15 (PDB code 2GTH, magenta). </t>
  </si>
  <si>
    <t xml:space="preserve">The structure of the N-terminal region (Gly1 to Gly106) from PRRSV nsp11 superimposed with SARS-CoV nsp15 (Asn62-Ser197) and MHV nsp15 (Ser62-Leu228) is enlarged in panels A and B (the cartoon transparency was set at 60%). The dimerization site determinants Ser74 and Phe76 (corresponding to Val162/Leu156 and Leu167/Val161 in SARS-CoV nsp15 and MHV nsp15, respectively) are labeled with a ball-and-stick (yellow, PRRSV nsp11; magenta, SARS-CoV nsp15 and MHV nsp15) representation. </t>
  </si>
  <si>
    <t>2GTH</t>
  </si>
  <si>
    <t xml:space="preserve">The structure of PRRSV nsp11 reveals the nidovirus-wide conservation of the NendoU domain. </t>
  </si>
  <si>
    <t xml:space="preserve">The structure of the catalytic domain (Ile108-Glu223) of PRRSV nsp11 superimposed with SARS-CoV nsp15 (Asp199-Leu345) and MHV nsp15 (Ser229-Phe369) is enlarged in panels A and B. The potential catalytic active sites are labeled with a ball-and-stick (yellow, PRRSV nsp11; magenta, SARS-CoV nsp15 and MHV nsp15) representation. The â€œsupporting loopâ€ and â€œactive site loopâ€ are highlighted with a ribbon representation (the cartoon transparency was set at 80%) according to structural data for SARS-CoV nsp15 (23). </t>
  </si>
  <si>
    <t>PMC4940501</t>
  </si>
  <si>
    <t>KU836936</t>
  </si>
  <si>
    <t xml:space="preserve">The beta rhizobia partial 16S rRNA matrix contained 963â€‰bp and 15 indels between one and ten bp in size. </t>
  </si>
  <si>
    <t xml:space="preserve">All DNA sequences have been deposited in GenBank (accession numbers KU836936-KU837225, http://www.ncbi.nlm.nih.gov). </t>
  </si>
  <si>
    <t xml:space="preserve">The alpha rhizobia phylogeny retrieved two distinct and well-supported clades, one containing slow-growing Bradyrhizobium spp. (Fig. 2, clade A) and another containing fast-growing Agrobacterium, Mesorhizobium and Rhizobium spp.(Fig. 2, clade B). </t>
  </si>
  <si>
    <t>KU837225</t>
  </si>
  <si>
    <t xml:space="preserve">KU836936â€“KU837225 </t>
  </si>
  <si>
    <t>PMC6269853</t>
  </si>
  <si>
    <t>2ZWE</t>
  </si>
  <si>
    <t xml:space="preserve">The proposed binding modes of 3c (left picture) and 3d (right picture) in the active site of tyrosinase (PDB access code 2ZWE). </t>
  </si>
  <si>
    <t xml:space="preserve">The inhibitor molecules are colored in yellow for carbon atoms. The dashed lines show hydrogen-bonding, the real lines show the distance of metal-coordination interactions. </t>
  </si>
  <si>
    <t xml:space="preserve">To date, any attempt to determine experimental X-ray structure of human tyrosinase has failed. </t>
  </si>
  <si>
    <t xml:space="preserve">To overcome this problem, a homology model was made with the crystal structure of a bacterium tyrosinase taken from Streptomyces castaneoglobisporus as template (PDB accession code 2ZWE). </t>
  </si>
  <si>
    <t xml:space="preserve">The crystal structure of tyrosinase 2ZWE was a complex with caddie protein ORF378 which binded in the active site of tyrosinase. ORF378 was removed [30]. </t>
  </si>
  <si>
    <t xml:space="preserve">The crystal structure of tyrosinase 2ZWE was a complex with caddie protein ORF378 which binded in the active site of tyrosinase. </t>
  </si>
  <si>
    <t xml:space="preserve">ORF378 was removed [30]. For docking study, all water molecules were removed, and AMBER charges were assigned, orientations of side chain amides were corrected, and hydrogens were added and their positions were optimized by energy minimization using AMBER7 FF99 force field. </t>
  </si>
  <si>
    <t>PMC6055606</t>
  </si>
  <si>
    <t>NCT01786668</t>
  </si>
  <si>
    <t xml:space="preserve">Study design and patients </t>
  </si>
  <si>
    <t xml:space="preserve">This was a post hoc analysis of data from a 16-week (12-week treatment; 4-week washout/off-treatment follow-up period), phase 2, multicentre, randomized, double-blind, placebo-controlled, dose-ranging study (clinicaltrials.gov: NCT01786668). </t>
  </si>
  <si>
    <t xml:space="preserve">Patient inclusion and exclusion criteria have been described previously [14]. Briefly, patients were aged â©¾18 years, fulfilled the modified New York criteria for AS [15] confirmed by centralized reading of sacroiliac radiographs, had active disease based on BASDAI score â©¾4 and total back pain score â©¾4, and had an inadequate response or intolerance to NSAID drug therapy. </t>
  </si>
  <si>
    <t>PMC5017814</t>
  </si>
  <si>
    <t>LC128795</t>
  </si>
  <si>
    <t xml:space="preserve">The cycle sequence reaction was then conducted with a BigDye Terminator Cycle Sequencing Ready Reaction Kit (Applied Biosystems) using the primers ITS1F, ITS3 (28), LR0R (5â€²-ACCCGCTGAACTTAAGC-3â€²) (Vilgalys mycology lab website, http://sites.biology.duke.edu/fungi/mycolab/primers.htm), and LR5 according to the manufacturerâ€™s instructions and was sequenced on an Applied Biosystems 3130xl genetic analyzer (Applied Biosystems). </t>
  </si>
  <si>
    <t xml:space="preserve">The partial sequences obtained from each sequencing primer were assembled to a contig using GeneStudio Professional software version 2.2.0.0 (www.genestudio.com), and the sequence (1,424 positions) was deposited under the accession number LC128795 in the DDBJ. </t>
  </si>
  <si>
    <t xml:space="preserve">Prior to a phylogenetic analysis of the isolate EUCL1, the ITS1-5.8S-ITS2 region, partial LSU region, and the ITS1-5.8S-ITS2 and LSU region concatenated sequences were identified through a BLAST-N search in the NCBI. Each query contained 533, 891, and 1,424 positions, respectively. </t>
  </si>
  <si>
    <t>JQ342180</t>
  </si>
  <si>
    <t xml:space="preserve">Each query contained 533, 891, and 1,424 positions, respectively. </t>
  </si>
  <si>
    <t xml:space="preserve">The results of the BLAST search revealed that the sequence of the ITS1-5.8S-ITS2 region of the isolate EUCL1 showed low similarities (89 to 90%) to C. parmeliae CBS 129337 (JQ342180), C. chaetospira CBS 514.63 (KF928449), and C. carrionii CBS 160.54 (KF928453). </t>
  </si>
  <si>
    <t xml:space="preserve">The sequence of the partial LSU region of the isolate EUCL1 showed high similarities (98 to 99%) to Phialophora americana MUCL 40613 (AF050280), C. tortuosa BA4b006 (AB986424), and P. verrucosa IFM 41871 (AB550778). A comparison of the results of individual regions showed that the ITS1-5.8S-ITS2 and LSU region concatenated sequence of the isolate EUCL1 displayed moderate similarities (95%) to C. carrionii CBS 160.54 (AF050262), C. floridana SR3028 (AB986343), and C. chaetospira CBS 514.63 (EU035406). </t>
  </si>
  <si>
    <t>KF928449</t>
  </si>
  <si>
    <t>KF928453</t>
  </si>
  <si>
    <t>AF050280</t>
  </si>
  <si>
    <t xml:space="preserve">The sequence of the partial LSU region of the isolate EUCL1 showed high similarities (98 to 99%) to Phialophora americana MUCL 40613 (AF050280), C. tortuosa BA4b006 (AB986424), and P. verrucosa IFM 41871 (AB550778). </t>
  </si>
  <si>
    <t xml:space="preserve">A comparison of the results of individual regions showed that the ITS1-5.8S-ITS2 and LSU region concatenated sequence of the isolate EUCL1 displayed moderate similarities (95%) to C. carrionii CBS 160.54 (AF050262), C. floridana SR3028 (AB986343), and C. chaetospira CBS 514.63 (EU035406). These results demonstrated that the phylogenetic group we handled was polyphyletic and had different evolutionary patterns for each region. </t>
  </si>
  <si>
    <t>AB986424</t>
  </si>
  <si>
    <t>AB550778</t>
  </si>
  <si>
    <t>AF050262</t>
  </si>
  <si>
    <t xml:space="preserve">A comparison of the results of individual regions showed that the ITS1-5.8S-ITS2 and LSU region concatenated sequence of the isolate EUCL1 displayed moderate similarities (95%) to C. carrionii CBS 160.54 (AF050262), C. floridana SR3028 (AB986343), and C. chaetospira CBS 514.63 (EU035406). </t>
  </si>
  <si>
    <t xml:space="preserve">These results demonstrated that the phylogenetic group we handled was polyphyletic and had different evolutionary patterns for each region. In the phylogenetic analysis, we retrieved sequences from GenBank as shown in Table 1. </t>
  </si>
  <si>
    <t>AB986343</t>
  </si>
  <si>
    <t>EU035406</t>
  </si>
  <si>
    <t>PMC6076230</t>
  </si>
  <si>
    <t>C12000</t>
  </si>
  <si>
    <t xml:space="preserve">For this study, we included 273 of the 994 patients that were first readily available and complete in terms of full tumour sections, images and patient data, and the cohort is summarised in Supplementary TableÂ 1. </t>
  </si>
  <si>
    <t xml:space="preserve">In brief, diagnostic slides of tumour tissue were recovered from the archive and digitized (at 40Ã— magnification) using a Hamatsu Nanozoomer-XR C12000 scanner (Hamamatsu Photonics Ltd, UK). </t>
  </si>
  <si>
    <t xml:space="preserve">Ten high power fields (hpf) of the scanned images (equivalent to 2.4â€‰mm2) were examined and scored for; mitotic cells, multinucleated cells, nuclear membrane irregularity (smooth/mild/moderate/severe), nuclear size (median diameterâ€‰&lt;â€‰3Ã—/3âˆ’5Ã—/&gt;5Ã— lymphocyte diameter), nucleolar size (small/medium/large/very large) and also predominant disease growth pattern (low risk, in situ/medium risk, acinar or papillary/high risk, solid or micropapillary) using H&amp;E staining. For scoring of CIC structures, 10 hpf areas within epithelial-rich viable malignancy on digital images of tumours were analysed using NDPView2 software. </t>
  </si>
  <si>
    <t>NCT01888601</t>
  </si>
  <si>
    <t xml:space="preserve">TRACERx is a prospective cohort study in which primary tumours collected from patients with stages I-IIA non-small cell lung cancer undergoing curative resection are subjected to multiregion whole-exome sequencing43. </t>
  </si>
  <si>
    <t xml:space="preserve">The study (Clinicaltrials.gov no: NCT01888601) is sponsored by University College London (UCL/12/0279) and approved by an independent Research Ethics Committee (13/LO/1546). </t>
  </si>
  <si>
    <t xml:space="preserve">TRACER is funded by Cancer Research UK (grant number C11496/A17786) and coordinated through the Cancer Research UK &amp; UCL Cancer Trials Centre. The following eligibility criteria were used to recruit patients into the TRACERx study: </t>
  </si>
  <si>
    <t>EGAS00001002247</t>
  </si>
  <si>
    <t xml:space="preserve">Association between CIC and TP53 status was assessed using a Wilcoxon Rank Test. </t>
  </si>
  <si>
    <t xml:space="preserve">All sequencing data have been deposited in the European Genomeâ€“Phenome Archive under accession number EGAS00001002247. </t>
  </si>
  <si>
    <t xml:space="preserve">Animal models The project license was granted under the Animals (Scientific Procedures) Act 1986. </t>
  </si>
  <si>
    <t>PMC5707552</t>
  </si>
  <si>
    <t>A3Z2Z3</t>
  </si>
  <si>
    <t xml:space="preserve">In parallel to RT activity, virus titration of supernatants was also performed by Reed-MÃ¼ench methodology. </t>
  </si>
  <si>
    <t xml:space="preserve">HIV-1, MLV and Simian Immunodeficiency virus (SIV)-based pseudoviruses encoding green fluorescent protein (GFP) were prepared in 293-T cells transfected with A3Z1, A3Z1Tr, A3Z2Z3 or empty plasmid as described [16]. </t>
  </si>
  <si>
    <t xml:space="preserve">In addition, HIV-1 pseudoviruses carrying A3Z1 and A3Z2Z3 together with empty plasmid or A3Z1Tr were also prepared. Cell culture supernatants containing HIV-1, MLV and SIV viral particles were harvested 2 days after transfection, purified by centrifugation in a Megafuge 1.0 (Heraeus, Hanau, Germany) centrifuge at 1800 rpm for 5 min and filtered through a 0.2-Î¼m-pore-size membrane to remove any remaining producer cell. </t>
  </si>
  <si>
    <t>KM266653</t>
  </si>
  <si>
    <t xml:space="preserve">A3Z1, MR and DC-SIGN expression did not modify after SRLV infection of macrophages (Figure 1D). </t>
  </si>
  <si>
    <t xml:space="preserve">Besides the expected full sequence, other A3Z1 mRNA variants were also amplified and sequenced from the same RT-PCR reactions (GenBank: KM266653 to KM266660). </t>
  </si>
  <si>
    <t xml:space="preserve">Among them, a 420 nucleotide length amplicon was the most abundant and was present in all the samples used in the study (Figure 2A). This A3Z1 isoform presented an alternative splicing between nucleotides 141 and 280 of the coding sequence (amino acids 47 to 94, exon 3), corresponding to a shorter protein that lacks the entire cytidine deaminase domain and the zinc finger motif, hereafter named truncated A3Z1 (A3Z1Tr) (Figure 2B). </t>
  </si>
  <si>
    <t>KM266660</t>
  </si>
  <si>
    <t>NM_001161379</t>
  </si>
  <si>
    <t xml:space="preserve">A3Z1 sequences were successfully amplified from lung samples of the Rasa Aragonesa and Assaf sheep breeds and from PBMC of a Murciano-Granadina goat using primers located in the 5â€² and 3â€²-UTRs. </t>
  </si>
  <si>
    <t xml:space="preserve">The 558 nucleotide coding sequence-CDS sequence analysis revealed a high similarity (0.971 for sheep and 0.967 for goat samples) between the obtained sequences and the one deposited in GenBank (GenBank: NM_001161379). </t>
  </si>
  <si>
    <t xml:space="preserve">These similarities were slightly lower when analyzing deduced amino acid sequences (0.930 and 0.935 for sheep and 0.908 for goat samples). Spanish sheep samples showed an amino acid deletion at position 134, whereas goat samples presented a different deletion at position 31, within a non-conserved region between sheep and goats. </t>
  </si>
  <si>
    <t>KM266650</t>
  </si>
  <si>
    <t xml:space="preserve">Macaca fascicularis A3A sequences consisted of 609 nt and were quite divergent between the two individuals analyzed, with 19 variations in the nucleotide sequence and 11 amino acid changes. </t>
  </si>
  <si>
    <t xml:space="preserve">Truncated isoforms were also present specifically, an A3A 455 nt isoform that was only amplified from one of the samples (GenBank: KM266650 to KM266652). </t>
  </si>
  <si>
    <t xml:space="preserve">Specific human A3A amplification, homologous to sheep A3Z1 protein, yielded non-specific amplicons when HTB-54, BEAS-2B, HEP-B2 or Caco-2 cultured cell lines were used as cDNA source. Successful amplification was achieved from four human PBMC and the obtained sequence was identical to the deposited in GenBank (GenBank: NM_001193289). </t>
  </si>
  <si>
    <t>KM266652</t>
  </si>
  <si>
    <t>NM_001193289</t>
  </si>
  <si>
    <t xml:space="preserve">Specific human A3A amplification, homologous to sheep A3Z1 protein, yielded non-specific amplicons when HTB-54, BEAS-2B, HEP-B2 or Caco-2 cultured cell lines were used as cDNA source. </t>
  </si>
  <si>
    <t xml:space="preserve">Successful amplification was achieved from four human PBMC and the obtained sequence was identical to the deposited in GenBank (GenBank: NM_001193289). </t>
  </si>
  <si>
    <t xml:space="preserve">Besides the deduced amino acid sequence with one cytidine deaminase domain between amino acids 70 to 110, shorter isoforms were also observed (Figure 8B) (GenBank: KM266646 to KM266649). Specifically, three different sized spliceoforms: (i) 546 nt, resulting in an 18 amino acid shorter protein with alternative splicing located between nucleotides 29 and 84 (amino acids 11 to 28, corresponding to exon 2), the cytidine deaminase domain remained intact and the methionine at position 13 was absent. </t>
  </si>
  <si>
    <t>KM266646</t>
  </si>
  <si>
    <t xml:space="preserve">Besides the deduced amino acid sequence with one cytidine deaminase domain between amino acids 70 to 110, shorter isoforms were also observed (Figure 8B) (GenBank: KM266646 to KM266649). </t>
  </si>
  <si>
    <t xml:space="preserve">Specifically, three different sized spliceoforms: (i) 546 nt, resulting in an 18 amino acid shorter protein with alternative splicing located between nucleotides 29 and 84 (amino acids 11 to 28, corresponding to exon 2), the cytidine deaminase domain remained intact and the methionine at position 13 was absent. (ii) 525 nt, lacking the cytidine deaminase domain due to an alternative splicing that produces a 25 amino acid deletion at position 59 to 83, corresponding to exon 3. </t>
  </si>
  <si>
    <t>KM266649</t>
  </si>
  <si>
    <t xml:space="preserve">Among proteins interfering the viral replication cycle, restriction factors of the innate immunity are becoming an attractive strategy to control infection spread. </t>
  </si>
  <si>
    <t xml:space="preserve">Specifically, tripartite motif-containing protein 5 (TRIM5Î±) and A3Z2Z3 have been recently described in small ruminants with promising results in restricting homologous as well as heterologous lentiviral infection [19,33]. </t>
  </si>
  <si>
    <t xml:space="preserve">In the present study, we explored ovine A3Z1 restriction properties against homologous viruses (SRLVs) in the context of macrophage maturation depicting the mechanisms involved and investigating Vif involvement as well as restriction against heterologous viruses (HIV-1). In addition to full-length A3Z1, transcriptional analysis revealed the presence of additional spliceoforms lacking the entire cytidine deaminase motif (A3Z1Tr) indicating that A3Z1 isoforms lacking the deaminase motif are naturally present. </t>
  </si>
  <si>
    <t>PMC5700098</t>
  </si>
  <si>
    <t>3ADK</t>
  </si>
  <si>
    <t xml:space="preserve">(b,c) Structural dynamics of AK during a catalytic cycle. </t>
  </si>
  <si>
    <t xml:space="preserve">Open (b) and closed (c) conformations of AK are depicted using the crystal structures of porcine (Protein Data Bank code 3ADK) and human (Protein Data Bank code 1Z83) AK1 homologues, respectively. </t>
  </si>
  <si>
    <t xml:space="preserve">The CORE, AMPbind, and LID domains are shown in grey, blue, and red, respectively. Ap5A molecule bound to the active site is shown in yellow. </t>
  </si>
  <si>
    <t>1Z83</t>
  </si>
  <si>
    <t xml:space="preserve">PHASER was used for molecular replacement phasing62. </t>
  </si>
  <si>
    <t xml:space="preserve">The structure of human AK1 (Protein Data Bank code 1Z83) was used as a starting model for the WT AKNc. </t>
  </si>
  <si>
    <t xml:space="preserve">Molecular replacement solutions for AKDr and the AKNc mutant were found with the WT AKNc structure. The final structures were completed using alternate cycles of manual fitting in COOT63 and refinement in REFMAC564. </t>
  </si>
  <si>
    <t>PMC3667375</t>
  </si>
  <si>
    <t xml:space="preserve">Protein preperation </t>
  </si>
  <si>
    <t xml:space="preserve">The X-ray crystallographic structure of COX-2 (PDB ID 1cx2) protein was obtained from the Protein Data Bank at a resolution of 3.0Ã…. </t>
  </si>
  <si>
    <t xml:space="preserve">Water molecules, ligands and other hetero atoms were removed from the protein molecule along with the chain B, C and D. Addition of hydrogen atoms to the protein was performed using CHARMm force field. Energy minimization was performed by using conjugate gradient method with an RMS gradient of 0.01kcal/Ã… mol on Accelyrs Discovery studio client (version 2.5) software. </t>
  </si>
  <si>
    <t>PMC4600723</t>
  </si>
  <si>
    <t>rs1049434</t>
  </si>
  <si>
    <t xml:space="preserve">One hundred and seventy-three male elite Italian football players (ageâ€‰=â€‰19.2â€‰Â±â€‰5.3Â years) were recruited from a first-league football club participating at the Official National Italian Football Championship (Serie A, Primavera, Allievi, Giovanissimi). </t>
  </si>
  <si>
    <t xml:space="preserve">The cohort was genotyped for the MCT1 rs1049434 polymorphism, and muscle injuries data were collected during the period of 2009â€“2014 (five football seasons). </t>
  </si>
  <si>
    <t xml:space="preserve">MCT1 rs1049434 TT genotype could influence the incidence of muscle injuries in elite football players.This study emphasizes a possible future direction in considering genes that encode for monocarboxylate transporters within musculoskeletal soft tissues when examining the individual predisposition of football players to develop muscle injuries.Additional research and replication studies are needed to support our data and to fully understand the relationship between predisposition to muscle injuries in football and the MCT1 rs1049434. </t>
  </si>
  <si>
    <t xml:space="preserve">The primers used for amplification were as follows [8]: sense primer 5â€²-ACACATACTGGGCATGTGGC-3â€² (1455â€“1474); antisense primer 5â€²-AAA TCCCATCAA TGA ACAACTGGTATGATTTCCAC-3â€² (1807â€“1841). </t>
  </si>
  <si>
    <t xml:space="preserve">Using the primers and the missense polymorphism (rs1049434) described by Cupeiro et al. [9], we searched the sequence on gene bank. </t>
  </si>
  <si>
    <t xml:space="preserve">Through the Neb Cutter tool (http://tools.neb.com/NEBcutter2/index.php), we individuated the restriction enzyme BccI that allows to discriminate the presence or absence of missense polymorphism A1470T. This enzyme recognizes the sequence 3â€²-GGTAG-5â€² and produces three fragments in the mutate sequence (TT: 14,171, and 202Â bp), whilst only two fragments (AA: 14 and 373Â bp) are generated in the wild sequence. </t>
  </si>
  <si>
    <t xml:space="preserve">The MCT1rs1049434 genotype distribution (39.8Â % AA, nâ€‰=â€‰69; 47.3Â % AT, nâ€‰=â€‰82; 12.7Â % TT, nâ€‰=â€‰22) was in Hardy-Weinberg equilibrium (Pâ€‰=â€‰0.486) confirming no genotyping errors, population subdivision, viability selection, or systematic mating. </t>
  </si>
  <si>
    <t xml:space="preserve">Age (Pâ€‰=â€‰0.322), height (Pâ€‰=â€‰0.366), and weight (Pâ€‰=â€‰0.353) were not significantly differentiated between the three genotype groups as well as the number of seasons played by the football players (Pâ€‰=â€‰0.060) (TableÂ 4).Table 4General characteristics of the football players when divided into the three MCT1 rs1049434 genotype (AA, AT, TT) groupsAge, height, weight, and seasons played are expressed as an averageâ€‰Â±â€‰standard deviation </t>
  </si>
  <si>
    <t xml:space="preserve">Regarding the muscle injury variables, significant differences were found between MCT1 genotypes and incidence of muscle injuries (Pâ€‰=â€‰.048). In detail, football players with the TT genotype had lower incidence of muscle injuries compared to AA genotype carriers (AAâ€‰=â€‰1.57â€‰Â±â€‰3.07, nâ€‰=â€‰69; TTâ€‰=â€‰0.09â€‰Â±â€‰1.25; Pâ€‰=â€‰.044). </t>
  </si>
  <si>
    <t xml:space="preserve">In conclusion, we found that the MCT1 rs1049434 polymorphism is associated with the incidence of muscle injuries in elite football players. </t>
  </si>
  <si>
    <t xml:space="preserve">Additional research is required to support our data and to fully elucidate the relationship between predisposition to muscle injuries in football and the MCT1 rs1049434 polymorphism. </t>
  </si>
  <si>
    <t>PMC4102951</t>
  </si>
  <si>
    <t>NCT00604409</t>
  </si>
  <si>
    <t xml:space="preserve">Patients enrolled were fully informed of the nature of the trial and provided written informed consent. </t>
  </si>
  <si>
    <t xml:space="preserve">The trial was registered at clinicaltrials.gov (Identifier NCT00604409). </t>
  </si>
  <si>
    <t xml:space="preserve">Study design and treatment This was a prospective single-centre, phase I safety study. </t>
  </si>
  <si>
    <t>PMC5906712</t>
  </si>
  <si>
    <t xml:space="preserve">Thorough research was performed using NCBI-Resources, UCSC genome browser, and Ensemble databases. </t>
  </si>
  <si>
    <t xml:space="preserve">Search terms for the CYP1A1 T6235C (m1) and CYP1A1 A4889G (m2) polymorphisms and breast cancer risk were combined and included: tobacco smoke, polycyclic aromatic hydrocarbonsâ€™ cytochrome P4501A1 (CYP1A1: T6235C, rs4646903; A4889G, rs1048943), and breast cancer. </t>
  </si>
  <si>
    <t xml:space="preserve">Research papers, case studies, and review articles of relevant literature were manually searched to identify additional appropriate analyses. The genomic criteria of CYP1A1m1 and m2 gene polymorphisms were searched in Ensemble, UCSC genome browsers, and GenBank databases. </t>
  </si>
  <si>
    <t xml:space="preserve">This region is mapped in the chromosome 15-NC_000015.10 region that also contains CYP1A2 on the forward strand (Figure 1). </t>
  </si>
  <si>
    <t xml:space="preserve">Careful analysis of the two polymorphisms of CYP1A1, m1 and m2, in the databases showed that m1 (also known A4889G) has SNP ID: rs1048943 with five synonyms, rs52810784, rs17861092, rs3188998, rs386513458, and VAR_001243. </t>
  </si>
  <si>
    <t xml:space="preserve">Whereas, m2, also known T6235C has SNP ID: rs4646903 of three synonyms, rs116877783, rs5030838, and rs17861083. The wild allele of m1 codes isoleucine (I) or ancestral phenylalanine (F), while mutant m1 allele leads to missense mutation resulting in an isoleucine (I) change to valine (V). </t>
  </si>
  <si>
    <t>rs3188998</t>
  </si>
  <si>
    <t xml:space="preserve">Whereas, m2, also known T6235C has SNP ID: rs4646903 of three synonyms, rs116877783, rs5030838, and rs17861083. </t>
  </si>
  <si>
    <t xml:space="preserve">The wild allele of m1 codes isoleucine (I) or ancestral phenylalanine (F), while mutant m1 allele leads to missense mutation resulting in an isoleucine (I) change to valine (V). Allele m1 is mapped at chr15:74720644, which has four alleles (T/A/C/G). </t>
  </si>
  <si>
    <t>rs5030838</t>
  </si>
  <si>
    <t>PMC5006972</t>
  </si>
  <si>
    <t>KF424276</t>
  </si>
  <si>
    <t xml:space="preserve">The statistical confidence of the nodes was estimated by bootstrapping using 1000 replications. </t>
  </si>
  <si>
    <t xml:space="preserve">Sequences of the 16S rRNA gene were deposited in GenBank and the accession numbers of the entries were obtained KF424276 to KF424315. </t>
  </si>
  <si>
    <t xml:space="preserve">Screening for psychrotolerant and plant growth promotional characteristics To study the growth temperature relations, the isolates were initially grown in MM media broth for 72 h at 5Â°C and 20 Î¼L of the cultures were spotted on agar plates followed by incubation at 5Â°C, 10Â°C, 15Â°C, 20Â°C, 25Â°C, 30Â°C, 35Â°C and 40Â°C [23]. </t>
  </si>
  <si>
    <t>KF424315</t>
  </si>
  <si>
    <t>PMC2440622</t>
  </si>
  <si>
    <t xml:space="preserve">Author's Choiceâ€”Final version full access. </t>
  </si>
  <si>
    <t xml:space="preserve">The atomic coordinates and structure factors (code 2ZIY) have been deposited in the Protein Data Bank, Research Collaboratory for Structural Bioinformatics, Rutgers University, New Brunswick, NJ (http://www.rcsb.org/). </t>
  </si>
  <si>
    <t xml:space="preserve">The costs of publication of this article were defrayed in part by the payment of page charges. This article must therefore be hereby marked â€œadvertisementâ€ in accordance with 18 U.S.C. </t>
  </si>
  <si>
    <t xml:space="preserve">Data were reduced using the program HKL2000 (15). </t>
  </si>
  <si>
    <t xml:space="preserve">The structure was determined by molecular replacement with the program MOLREP in the CCP4 program suite (16) using a monomer of the trigonal crystal structure of the bovine rhodopsin (PDB code: 1GZM) (17) as a search model. </t>
  </si>
  <si>
    <t xml:space="preserve">Refinement and model building were performed iteratively with the programs CNS (18), REFMAC5 in CCP4 (16), and O (19). During refinement, we used grouped, unrestrained B-factor refinement with a single group for the entire molecule. </t>
  </si>
  <si>
    <t xml:space="preserve">All figures including electrostatic potential surfaces were prepared using PyMOL (DeLano Scientific LLC). </t>
  </si>
  <si>
    <t xml:space="preserve">The coordinates have been deposited in the Protein Data Bank (PDB) with the accession code 2ZIY. </t>
  </si>
  <si>
    <t xml:space="preserve">TABLE 1Data collection and refinement statisticsaValues in parentheses are for the highest-resolution shell (3.83-3.70 Ã…).bRmerge = âˆ‘i|I(h)i â€” âŒ©I(h)âŒª|/âˆ‘i|I(h)i|, where âŒ©I(h)âŒª is the mean intensity of equivalent reflections.cThe last shell Rmerge is rather high as a result of strong anisotropy.dRwork = âˆ‘|Fo â€” Fc|/âˆ‘|Fo|, where Fo and Fc are the observed and calculated structure factor amplitudes, respectively.eRfree = âˆ‘|Fo â€” Fc|/âˆ‘|Fo|, calculated using a test data set, 10% of total data randomly selected from the observed reflections.fr.m.s., root mean square. </t>
  </si>
  <si>
    <t xml:space="preserve">Posttranslational modifications are shaded by the following colors: cyan, N-glycosylation; a pair of pink or green, disulfide bridge(s); yellow, palmitoylated cysteine; blue, Schiff-based lysine with 11-cis-retinal; gold, N-terminal methionine acetylation. </t>
  </si>
  <si>
    <t xml:space="preserve">Residues indicated by small letters are not in models but in crystal protein samples, and residues indicated by small letters in italic gray do not exist in the crystal sample proteins due to expression processing, protease digestion, or protein engineering. Squ_rhod, squid rhodopsin (PDB code: 2ZIY in this study); Bov_rhod, bovine rhodopsin (1F88 (5) or 1GZM (17)); and ADRB2 (2RH1 (8)). </t>
  </si>
  <si>
    <t xml:space="preserve">FIGURE 2.Crystal structure of squid rhodopsin. A, schematic model of squid rhodopsin with multicolored cylindrical helices. Transmembrane helices are indicated as TH1â€“TH7, and amphipathic short helix H8 is indicated as H8. </t>
  </si>
  <si>
    <t>PMC4190390</t>
  </si>
  <si>
    <t xml:space="preserve">Conversely, the six non-purple carrot cultivars failed to accumulate anthocyanins in the underground part of taproots. </t>
  </si>
  <si>
    <t xml:space="preserve">Six novel structural genes, CA4H1, CA4H2, 4CL1, 4CL2, CHI1, and F3â€²H1, were isolated from purple carrots. </t>
  </si>
  <si>
    <t xml:space="preserve">The expression profiles of these genes, together with other structural genes known to be involved in anthocyanin biosynthesis, were analyzed in three purple and six non-purple carrot cultivars at the 60-day-old stage. PAL3/PAL4, CA4H1, and 4CL1 expression levels were higher in purple than in non-purple carrot cultivars. Expression of CHS1, CHI1, F3H1, F3â€²H1, DFR1, and LDOX1/LDOX2 was highly correlated with the presence of anthocyanin as these genes were highly expressed in purple carrot taproots but not or scarcely expressed in non-purple carrot taproots. </t>
  </si>
  <si>
    <t>D85850</t>
  </si>
  <si>
    <t xml:space="preserve">The full names of these genes and their corresponding accession numbers in GenBank and CarrotDB are listed in TableÂ 1 [25].Figure 4 Schematic of the proposed cyanidin-based anthocyanin biosynthetic pathway. Enzymes not identified in carrots are marked in red.Table 1 Cyanidin-based anthocyanin biosynthetic genes annotation and accession numbers in GenBank or CarrotDB Gene abbreviations: PAL, Phenylalanine ammonia-lyase; CA4H, Cinnamate 4-hydroxylase; 4CL, 4-coumaroyl-coenzyme A ligase; CHS, Chalcone synthase; CHI, Chalconeâ€“flavonone isomerase; F3H, Flavanone 3-hydroxylase; F3â€²H, Flavonoid 3â€²- hydroxylase; DFR, Dihydroflavonol 4-reductase; LDOX, Leucoanthocyanidin dioxygenase. </t>
  </si>
  <si>
    <t xml:space="preserve">PAL1 (GenBank ID:D85850.1), PAL3 (GenBank ID:AB089813.1), PAL4 (GenBank ID:AB435640.1), CHS1 (GenBank ID:AJ006779.1), CHS2 (GenBank ID:D16255.1), CHS9 (GenBank ID:D16256.1), F3H1 (GenBank ID:AF184270.1), DFR1 (GenBank ID:AF184271.1), LDOX1 (GenBank ID:AF184273.1), and LDOX2 genes (GenBank ID:AF184274.1) were present in GenBank. </t>
  </si>
  <si>
    <t xml:space="preserve">The CA4H1, CA4H2, 4CL1, 4CL2, CHI1, and F3â€²H1 genes were identified in CarrotDB using a BLAST-based search tool; these genes were further identified by cloning and sequencing genes from the â€˜Deep purpleâ€™ cultivar. The nucleotide and deduced amino acid sequences of these genes were deposited at the National Center for Biotechnology Information (NCBI). </t>
  </si>
  <si>
    <t>AB089813</t>
  </si>
  <si>
    <t>AB435640</t>
  </si>
  <si>
    <t>AJ006779</t>
  </si>
  <si>
    <t>D16255</t>
  </si>
  <si>
    <t>D16256</t>
  </si>
  <si>
    <t>AF184270</t>
  </si>
  <si>
    <t>AF184271</t>
  </si>
  <si>
    <t>AF184273</t>
  </si>
  <si>
    <t>AF184274</t>
  </si>
  <si>
    <t xml:space="preserve">The CA4H1, CA4H2, 4CL1, 4CL2, CHI1, and F3â€²H1 genes were identified in CarrotDB using a BLAST-based search tool; these genes were further identified by cloning and sequencing genes from the â€˜Deep purpleâ€™ cultivar. </t>
  </si>
  <si>
    <t xml:space="preserve">The nucleotide and deduced amino acid sequences of these genes were deposited at the National Center for Biotechnology Information (NCBI). The NCBI accession numbers of CA4H1, CA4H2, 4CL1, 4CL2, CHI1, and F3â€²H1 are listed in TableÂ 1. </t>
  </si>
  <si>
    <t xml:space="preserve">The nucleotide and deduced amino acid sequences of these genes were deposited at the National Center for Biotechnology Information (NCBI). </t>
  </si>
  <si>
    <t xml:space="preserve">The NCBI accession numbers of CA4H1, CA4H2, 4CL1, 4CL2, CHI1, and F3â€²H1 are listed in TableÂ 1. </t>
  </si>
  <si>
    <t xml:space="preserve">The PAL3 and PAL4, CHS2 and CHS9, and LDOX1 and LDOX2 genes were considered as allelic genes because they share very high identity in their nucleotide acid sequences (&gt;95%); furthermore, only one gene corresponding to each pair of genes was found in the CarrotDB. Therefore, only one pair of primers, specific to each pair of genes, was used for quantitative real-time polymerase chain reaction (qRT-PCR). </t>
  </si>
  <si>
    <t xml:space="preserve">Our previous study identified that UCGT1 expressed in purple carrot cultivars [25]. </t>
  </si>
  <si>
    <t xml:space="preserve">In this study, six structural genes (CA4H1, CA4H2, 4CL1, 4CL2, CHI1, and F3â€²H1) present in purple (â€˜Deep purpleâ€™) and non-purple (â€˜Kurodaâ€™) carrot cultivars were cloned and sequenced. PAL3/PAL4, CA4H1, 4CL1, CHS1, F3H1, F3â€²H1, DFR1, and LDOX1/LDOX2 genes may be involved in the anthocyanin biosynthesis in purple carrots as these genes showed higher expression levels in purple carrots than non-purple carrots. CHS1, CHI1, F3H1, F3â€²H1, DFR1, and LDOX1/LDOX2 genes were strongly correlated with the presence of anthocyanins, as indicated by high gene expression levels in the taproots of purple carrot cultivars but no or scarce expression in the taproots of non-purple carrot cultivars. </t>
  </si>
  <si>
    <t xml:space="preserve">This suggests that these genes predominantly lead to loss of anthocyanin production in non-purple carrot cultivars. A similar result was observed in sweet potatoes [22]. </t>
  </si>
  <si>
    <t>PMC5445144</t>
  </si>
  <si>
    <t>rs2232365</t>
  </si>
  <si>
    <t xml:space="preserve">Such polymorphisms might eventually reflect on the FOXP3 expression level and consequently on Treg activation, as in the case of autoimmune diseases (308). </t>
  </si>
  <si>
    <t xml:space="preserve">Five single-nucleotide polymorphisms (SNP) have been described in the FOXP3 promoter region: âˆ’924A/G (rs2232365), âˆ’1383C/T (rs2232364), âˆ’2383C/T (rs3761549), âˆ’3279C/A (rs3761548), and âˆ’3499A/G (rs3761547) (309, 310). </t>
  </si>
  <si>
    <t xml:space="preserve">Binding site analysis of the âˆ’924A/G (rs2232365) SNP showed that it interacts with the transcription factor GATA-3, which plays an essential role in Th2 responses; the presence of the mutant G allele was suggested to interfere with this interaction. The âˆ’924A/G (rs2232365) SNP was significantly associated with the occurrence of spontaneous abortion in a Chinese Han population (311), psoriasis (312), and chronic rhinosinusitis (313); this association was not confirmed for Crohnâ€™s disease (314) or Gravesâ€™ disease (26). </t>
  </si>
  <si>
    <t>rs2232364</t>
  </si>
  <si>
    <t>rs3761549</t>
  </si>
  <si>
    <t xml:space="preserve">The âˆ’924A/G (rs2232365) SNP was significantly associated with the occurrence of spontaneous abortion in a Chinese Han population (311), psoriasis (312), and chronic rhinosinusitis (313); this association was not confirmed for Crohnâ€™s disease (314) or Gravesâ€™ disease (26). </t>
  </si>
  <si>
    <t xml:space="preserve">Mutant haplotype carriers of rs2232365, rs3761548, rs5902434, and rs2294021 SNPs exhibited 2.5 times higher risks of recurrent idiopathic abortion (315). </t>
  </si>
  <si>
    <t xml:space="preserve">Combined analysis of variants rs2232365 and rs3761548 showed that carriers of mutant alleles in specific subgroups of the Han people exhibited higher risk of vitiligo (316). Functional differences in the âˆ’2383C/T (rs3761549) SNP were first suggested in the study of Inoue and colleagues, who found low FOXP3 expression levels and decreased Treg suppressor function in genotype CC carriers. </t>
  </si>
  <si>
    <t>rs2294021</t>
  </si>
  <si>
    <t xml:space="preserve">Combined analysis of variants rs2232365 and rs3761548 showed that carriers of mutant alleles in specific subgroups of the Han people exhibited higher risk of vitiligo (316). </t>
  </si>
  <si>
    <t xml:space="preserve">Functional differences in the âˆ’2383C/T (rs3761549) SNP were first suggested in the study of Inoue and colleagues, who found low FOXP3 expression levels and decreased Treg suppressor function in genotype CC carriers. This reduction in regulatory function might increase the activity of autoreactive T cells accompanied by severe destruction of the thyroid tissue in patients with Hashimotoâ€™s disease (317). </t>
  </si>
  <si>
    <t xml:space="preserve">The âˆ’3499A/G (rs3761547) SNP was also studied by Inoue and colleagues in relation to the prognosis of Hashimotoâ€™s and Gravesâ€™ disease, but no significant differences in the genotypic or allelic frequencies of this polymorphism were detected (317), similar to the case of juvenile idiopathic arthritis (323). </t>
  </si>
  <si>
    <t xml:space="preserve">Shen and colleagues suggested that carriers of the AA genotype of SNP âˆ’3279C/A (rs3761548) have abrogated binding to the E47 and c-Myb transcription factors, which results in defective transcription of FOXP3 (324). </t>
  </si>
  <si>
    <t xml:space="preserve">A considerable number of published studies have associated this polymorphism with diseases and other conditions that reflect Treg deficiency, such as allergic rhinitis (325), susceptibility to vitiligo (326), psoriasis (327), some autoimmune diseases (328), non-small-cell lung cancer (329), and breast cancer (330). This association has not been confirmed for other disorders, including endometriosis-associated infertility (319) and systemic sclerosis (331). </t>
  </si>
  <si>
    <t>rs2232368</t>
  </si>
  <si>
    <t xml:space="preserve">However, the presence of GTn was considered irrelevant for susceptibility to SLE, rheumatoid arthritis, inflammatory bowel disease, and celiac disease (334). </t>
  </si>
  <si>
    <t xml:space="preserve">Some SNPs have been described in the FOXP3 intronic region, such as âˆ’20A/G (rs2232368), +87G/T (rs2232366), +459C/T (rs2280883), +459C/T (IVS9), among others (310). </t>
  </si>
  <si>
    <t xml:space="preserve">Analysis of the rs2232368 and rs2280883 polymorphisms revealed a possible association with idiopathic infertility; a similar relationship was not found for the rs2232366 polymorphism (319). The rs2280883 variant was associated with susceptibility to systemic sclerosis in Italian patients (331), and its genotypic frequency exhibited significant differences in patients with primary biliary cirrhosis (335). </t>
  </si>
  <si>
    <t>rs2232366</t>
  </si>
  <si>
    <t xml:space="preserve">Analysis of the rs2232368 and rs2280883 polymorphisms revealed a possible association with idiopathic infertility; a similar relationship was not found for the rs2232366 polymorphism (319). </t>
  </si>
  <si>
    <t xml:space="preserve">The rs2280883 variant was associated with susceptibility to systemic sclerosis in Italian patients (331), and its genotypic frequency exhibited significant differences in patients with primary biliary cirrhosis (335). The mutant TT genotype was found to be more frequent among patients with hepatitis B-related hepatocellular carcinoma (336). </t>
  </si>
  <si>
    <t>rs5906761</t>
  </si>
  <si>
    <t xml:space="preserve">In turn, genotype CC was associated with a risk of severe psoriasis also in a Han Chinese population (327), and this effect was age-dependent; associations of this polymorphism with lung cancer were found among aged patients (338). </t>
  </si>
  <si>
    <t xml:space="preserve">Four further intronic polymorphisms were studied by Bottema and colleagues: variants rs5906761 (upstream of exon 1) and rs2294021, rs2294019, and rs6609857 (located at the 3â€²-end). </t>
  </si>
  <si>
    <t xml:space="preserve">These authors found an association between the investigated SNPs and allergic sensitization to egg among girls aged 1â€“2â€‰years old. In turn, polymorphisms rs5906761 and rs2294021 were associated with remission of sensitization to food allergens in boys (321). </t>
  </si>
  <si>
    <t>rs2294019</t>
  </si>
  <si>
    <t xml:space="preserve">These authors found an association between the investigated SNPs and allergic sensitization to egg among girls aged 1â€“2â€‰years old. </t>
  </si>
  <si>
    <t xml:space="preserve">In turn, polymorphisms rs5906761 and rs2294021 were associated with remission of sensitization to food allergens in boys (321). </t>
  </si>
  <si>
    <t xml:space="preserve">Few studies have investigated the association between exonic variants and modulation of FOXP3 expression. Kim and colleagues analyzed the coding regions of exons 2â€“12 in acute leukemia patients but failed to detect any mutations. </t>
  </si>
  <si>
    <t>PMC4115291</t>
  </si>
  <si>
    <t>P49126</t>
  </si>
  <si>
    <t xml:space="preserve">CYANA was used for automated NOESY assignment and structure calculation25. </t>
  </si>
  <si>
    <t xml:space="preserve">The disulfide-bond pattern (1â€“4, 2â€“5, 3â€“8, 6â€“7) was unambiguously determined from preliminary structures calculated without disulfide-bond restraints26 and is identical to the framework predicted in the UniProtKB entry for Dc1a (P49126). </t>
  </si>
  <si>
    <t xml:space="preserve">Of the 200 structures that were calculated from random starting conformations, 20 conformers with high stereochemical quality (as judged by MolProbity27) were selected to represent the solution structure of rDc1a (Fig. 2a). Atomic coordinates for the final ensemble of 20 structures are available from the Protein Data Bank (PDB; Accession Number 2MI5). </t>
  </si>
  <si>
    <t>2MI5</t>
  </si>
  <si>
    <t xml:space="preserve">Of the 200 structures that were calculated from random starting conformations, 20 conformers with high stereochemical quality (as judged by MolProbity27) were selected to represent the solution structure of rDc1a (Fig. 2a). </t>
  </si>
  <si>
    <t xml:space="preserve">Atomic coordinates for the final ensemble of 20 structures are available from the Protein Data Bank (PDB; Accession Number 2MI5). </t>
  </si>
  <si>
    <t xml:space="preserve">Statistics highlighting the high precision and stereochemical quality of the ensemble of rDc1a structures are shown in Supplementary Table 1. The average MolProbity score of 1.24 places the ensemble in the 99th percentile relative to all other structures ranked by MolProbity. </t>
  </si>
  <si>
    <t>PMC2774945</t>
  </si>
  <si>
    <t>GQ424832</t>
  </si>
  <si>
    <t xml:space="preserve">PCR products were thus sequenced to ascertain that the targeted sequence was correctly inserted in the genomic DNA. </t>
  </si>
  <si>
    <t xml:space="preserve">The sequence has been deposited in GenBank (accession number GQ424832). </t>
  </si>
  <si>
    <t xml:space="preserve">Southern Blot Analysis Twenty Âµg of genomic DNA was digested with BamHI overnight, run on a 1% TAE agarose gel and transferred on a Hybond-N+ membrane (Amersham). </t>
  </si>
  <si>
    <t>PMC5623100</t>
  </si>
  <si>
    <t>PRJEB21630</t>
  </si>
  <si>
    <t xml:space="preserve">After the addition of 8% PhiX DNA as a control, the pooled library was sequenced using the Illumina HiSeq2500 device (rapid run, 1 lane, cBot clustering, 2x 100 cycles paired-end, dual-indexing with 8 cycles per index) according to the manufacturer's instructions. </t>
  </si>
  <si>
    <t xml:space="preserve">Sequence raw data are available under EMBL ENA accession PRJEB21630. </t>
  </si>
  <si>
    <t xml:space="preserve">Sequence read mapping and genotype analysis Illumina adapters were trimmed using Cutadapt version 1.12 (Martin, 2011). </t>
  </si>
  <si>
    <t>PMC4214686</t>
  </si>
  <si>
    <t>160800</t>
  </si>
  <si>
    <t xml:space="preserve">MC shows autosomal dominant or recessive patterns of inheritance with varying degrees of severity. </t>
  </si>
  <si>
    <t xml:space="preserve">A correlation between the severity of the phenotype and the mode of inheritance has been suggested; the autosomal dominant (Thomsen Disease, OMIM 160800) form associated with a milder phenotype and the recessive form (Becker Disease or recessive generalized myotonia, OMIM 255700) associated with severe myotonia [15], [16]. </t>
  </si>
  <si>
    <t xml:space="preserve">The disease phenotype is evident when the net chloride channel conductance is below 50% of normal, thus usually dominant-negative interactions that disrupt the channel are more likely associated with autosomal dominant pattern of inheritance [2], [3]. Mutations that cause early truncations of the protein are thought to present as an autosomal recessive mode of inheritance, due to the loss of the ability to form dimers [17], [18]. </t>
  </si>
  <si>
    <t>255700</t>
  </si>
  <si>
    <t>KJ561451</t>
  </si>
  <si>
    <t xml:space="preserve">CLCL1 sequence analysis and genotyping </t>
  </si>
  <si>
    <t xml:space="preserve">The entire CLCN1 coding sequence (GeneBank accession no. KJ561451) and partial 5â€² and 3â€² UTRs were analyzed for six cats (Table 1) representing the five affected cats and one random bred control. </t>
  </si>
  <si>
    <t xml:space="preserve">In humans, CLCN1 has one isoform and the length of the coding region within the transcript is 2967 bp. In the cat, CLCN1 has 23 exons (Table S1), the boundaries were confirmed by genomic sequencing of the five cats used for the analyses of CLCN1, producing a 2,970 bp coding sequence (CDS) that translates into 989 amino acids (Figure S1). </t>
  </si>
  <si>
    <t>PMC4013441</t>
  </si>
  <si>
    <t>rs63020761</t>
  </si>
  <si>
    <t xml:space="preserve">It is also known that overexpression of PAI-1 may prevent the development of AAA [8]. </t>
  </si>
  <si>
    <t xml:space="preserve">Tissue type plasminogen activator is mainly involved in intravascular thrombolysis, while urokinase mediates pericellular proteolysis during cell migration, wound healing, and tissue remodeling under physiological and pathological conditions [9â€“11]. âˆ’7351 C/T single nucleotide polymorphism of the gene encoding t-PA (rs63020761) is located within the enhancer region and the substitution of cytosine for thymine at position âˆ’7351 reduces the Sp1/Sp3 binding affinity resulting in the inhibition of DNA transcription [12]. </t>
  </si>
  <si>
    <t xml:space="preserve">This polymorphism was found to be strongly correlated with reduced endothelial t-PA release [13] and associated with the occurrence of myocardial infarction and stroke [14, 15]. A genetic polymorphism of u-PA consisting in a transition of cytosine to thymine at position 1788 (rs2227564) causes a missense mutation (Pro141Leu) in the kringle domain of uPA protein, which has been shown to decrease the affinity for fibrin [16]. </t>
  </si>
  <si>
    <t>rs2227564</t>
  </si>
  <si>
    <t xml:space="preserve">This polymorphism was found to be strongly correlated with reduced endothelial t-PA release [13] and associated with the occurrence of myocardial infarction and stroke [14, 15]. </t>
  </si>
  <si>
    <t xml:space="preserve">A genetic polymorphism of u-PA consisting in a transition of cytosine to thymine at position 1788 (rs2227564) causes a missense mutation (Pro141Leu) in the kringle domain of uPA protein, which has been shown to decrease the affinity for fibrin [16]. </t>
  </si>
  <si>
    <t xml:space="preserve">This polymorphism has been associated with asthma, Alzheimerâ€™s disease, colorectal cancer and Helicobacter pylori infection [17â€“21]. PAI-1 belongs to the serpin superfamily of proteins and is the main regulatory protein of the fibrinolytic system. </t>
  </si>
  <si>
    <t>PMC3835861</t>
  </si>
  <si>
    <t xml:space="preserve">Numerous studies have shown the association between miRNA SNPs and cancer risk; however, the results are generally debatable and inconclusive, mainly due to limited statistical power. </t>
  </si>
  <si>
    <t xml:space="preserve">To assess the relationship between the five most common SNPs (miR-146a rs2910164, miR-196a2 rs11614913, miR-499 rs3746444, miR-149 rs2292832, and miR-27a rs895919) and the risk cancer development, we performed a meta-analysis of 66 published case-control studies. </t>
  </si>
  <si>
    <t xml:space="preserve">Crude odds ratios at 95% confidence intervals were used to investigate the strength of the association. No association was observed between rs2910164 and cancer risk in the overall group. </t>
  </si>
  <si>
    <t>rs895919</t>
  </si>
  <si>
    <t xml:space="preserve">Many epidemiological studies have demonstrated the association of SNPs in miRNAs with the development and progression of cancer [14], [15]. </t>
  </si>
  <si>
    <t xml:space="preserve">MiR-146a rs2910164, miR-196a2 rs11614913, miR-499 rs3746444, miR-149 rs2292832, and miR-27a rs895919 are well-established miRNA polymorphisms [16]â€“[28] that have been reported to be associated with cancer risk [14]. </t>
  </si>
  <si>
    <t xml:space="preserve">However, conclusions of these studies remain inconsistent due to heterogeneity of the cancer subtype, limited sample size, and differences in the ethnicity of patients. To better assess the association of miR-146a rs2910164, miR-196a2 rs11614913, miR-499 rs3746444, miR-149 rs2292832, and miR-27a rs895919 in the miRNA genes with cancer risk, we conducted a meta-analysis of all eligible published case-control studies and evaluated the effect of the five SNPs on overall cancer risk. </t>
  </si>
  <si>
    <t xml:space="preserve">However, conclusions of these studies remain inconsistent due to heterogeneity of the cancer subtype, limited sample size, and differences in the ethnicity of patients. </t>
  </si>
  <si>
    <t xml:space="preserve">To better assess the association of miR-146a rs2910164, miR-196a2 rs11614913, miR-499 rs3746444, miR-149 rs2292832, and miR-27a rs895919 in the miRNA genes with cancer risk, we conducted a meta-analysis of all eligible published case-control studies and evaluated the effect of the five SNPs on overall cancer risk. </t>
  </si>
  <si>
    <t xml:space="preserve">The effects of tumor type, ethnicity, source of controls, and sample size were also evaluated. </t>
  </si>
  <si>
    <t xml:space="preserve">Quantitative Synthesis </t>
  </si>
  <si>
    <t xml:space="preserve">miR-146a rs2910164 </t>
  </si>
  <si>
    <t xml:space="preserve">For miR-146a rs2910164 polymorphism, our study contained 47 comparisons with 22,055 cases and 29,138 controls. The frequency of the rs2910164 C allele had a significantly higher representation in the Asian population compared to the Caucasian population (Asian: 54.3%, 95% CIâ€Š=â€Š49.1â€“59.4%; Caucasian: 24.2%, 95% CIâ€Š=â€Š22.9â€“25.4%; P&lt;0.001). </t>
  </si>
  <si>
    <t xml:space="preserve">When stratified on the basis of sample size, the CC genotype had an effect of decreased cancer risk among small size subgroups compared with GG genotype or G allele carriers. </t>
  </si>
  <si>
    <t xml:space="preserve">miR-196a2 rs11614913 </t>
  </si>
  <si>
    <t xml:space="preserve">The miR-196a2 rs11614913 polymorphism was analyzed in 38 comparisons with 16,414 cases and 19,465 controls. We also observed a wide variation of the T allele frequency across different ethnicities (Asian: 49.8%, 95% CIâ€Š=â€Š45.3%â€“54.3%; Caucasian: 38.8%, 95% CIâ€Š=â€Š35.9%â€“41.7%; Pâ€Š=â€Š0.002). </t>
  </si>
  <si>
    <t xml:space="preserve">In stratified analysis by sample size, significant association of decreased cancer risk was found in both of the subgroups. </t>
  </si>
  <si>
    <t xml:space="preserve">miR-499 rs3746444 </t>
  </si>
  <si>
    <t xml:space="preserve">For miR-499 rs3746444, 21 comparisons with 8,888 cases and 10,292 controls were included. No significant difference in C allele frequency between Asians and Caucasians was observed (Asian: 22.2%, 95% CIâ€Š=â€Š16.7%â€“27.7%; Caucasian: 29.9%, 95% CIâ€Š=â€Š14.4%â€“45.4%; Pâ€Š=â€Š0.178). </t>
  </si>
  <si>
    <t xml:space="preserve">Further subgroup analysis by sample size revealed increased cancer risks only in a small sample group using the dominant model (TC+CC vs. TT: ORâ€Š=â€Š1.241, 95% CIâ€Š=â€Š1.038â€“1.485, P H &lt;0.001). </t>
  </si>
  <si>
    <t xml:space="preserve">miR-149 rs2292832 </t>
  </si>
  <si>
    <t xml:space="preserve">Twelve comparisons with 5926 cases and 5961 controls assessed for the association between miR-149 rs2292832 polymorphism and cancer risk. The frequency of T allele was significant higher in Asian population compared to that in Caucasian population (Asian: 65.1%, 95% CIâ€Š=â€Š53.2%â€“77.0%; Caucasian: 30.6%, 95% CIâ€Š=â€Š25.2%â€“36.0%; Pâ€Š=â€Š0.003). </t>
  </si>
  <si>
    <t xml:space="preserve">The frequency of T allele was significant higher in Asian population compared to that in Caucasian population (Asian: 65.1%, 95% CIâ€Š=â€Š53.2%â€“77.0%; Caucasian: 30.6%, 95% CIâ€Š=â€Š25.2%â€“36.0%; Pâ€Š=â€Š0.003). </t>
  </si>
  <si>
    <t xml:space="preserve">Overall, none of the genetic models produced significant association between rs2292832 and cancer risk. </t>
  </si>
  <si>
    <t xml:space="preserve">Similarly, no positive result was found in most of the subgroups, except that homozygote TT had an effect of increasing risk of other cancers compared with C allele carriers (ORâ€Š=â€Š1.388, 95% CIâ€Š=â€Š1.083â€“1.778, P Hâ€Š=â€Š0.427) and significant association with increased cancer risk was also found in small sample group for allelic contrast (ORâ€Š=â€Š1.106, 95% CIâ€Š=â€Š1.012â€“1.209, P Hâ€Š=â€Š0.461) and recessive model (ORâ€Š=â€Š1.217, 95% CIâ€Š=â€Š1.078â€“1.373, P Hâ€Š=â€Š0.380). These results are summarized in Table 5. </t>
  </si>
  <si>
    <t xml:space="preserve">These results are summarized in Table 5. </t>
  </si>
  <si>
    <t xml:space="preserve">miR-27a rs895919 </t>
  </si>
  <si>
    <t xml:space="preserve">For miR-27a rs895919, we collected nine comparisons with 4662 cases and 5625 controls. No significant difference in G allele frequency between Asians and Caucasians was observed (Asian: 32,4%, 95% CIâ€Š=â€Š21.2%â€“43.6%; Caucasian: 32.1%, 95% CIâ€Š=â€Š28.7%â€“35.6%; Pâ€Š=â€Š0.949). </t>
  </si>
  <si>
    <t xml:space="preserve">In the present study, we performed five independent meta-analyses to investigate the association between cancer risk and polymorphisms in miRNA (miR-146a rs2910164, miR-196a2 rs11614913, miR-499 rs3746444, miR-149 rs2292832, and miR-27a rs895919). </t>
  </si>
  <si>
    <t xml:space="preserve">The results demonstrated that the rs2910164 C allele or CC genotype was a protective factor for bladder cancer, prostate cancer, cervical cancer and colorectal cancer, but a risk factor for PTC and SCCHN. The significant association between rs2910164 and cancer risk was observed in both Asians and Caucasians, although in opposite directions. </t>
  </si>
  <si>
    <t xml:space="preserve">To date, several epidemiologic studies have been conducted to investigate the association between the rs895919 polymorphism and cancer risk [26]â€“[28], [73], [74]; however, the results remain inconsistent and inconclusive. </t>
  </si>
  <si>
    <t xml:space="preserve">The results of two previous meta-analyses have indicated that the G allele in miR-27a rs895819 may be associated with decreased risk for some cancers, as well as with reduced cancer risk in Caucasians to some extent [94], [95]. </t>
  </si>
  <si>
    <t xml:space="preserve">Based on our study, no association was observed between this polymorphism and cancer risk when all the data were pooled in the meta-analysis. Our results also showed that the rs895819 G allele was associated with decreased cancer risk in a Caucasian population, but was inconsistent with the abovementioned two articles on cancer type. </t>
  </si>
  <si>
    <t>PMC6018899</t>
  </si>
  <si>
    <t>NCT00783692</t>
  </si>
  <si>
    <t xml:space="preserve">Medical management of fistulising Crohnâ€™s disease [CD] is constrained by the limited number of available therapies. </t>
  </si>
  <si>
    <t xml:space="preserve">We evaluated the efficacy of vedolizumab, a gut-selective Î±4Î²7 integrin antagonist approved for treating moderately to severely active CD, in a subpopulation of patients with fistulising CD who participated in the GEMINI 2 trial [NCT00783692]. </t>
  </si>
  <si>
    <t xml:space="preserve">The efficacy and safety of vedolizumab, a gut-selective Î±4Î²7 integrin antagonist, were demonstrated in the Phase 3 placebo-controlled GEMINI 2 trial [ClinicalTrials.gov ID: NCT00783692] conducted in patients with moderately to severely active CD.11 In the induction phase of this trial, 410 [37%] patients had a history of fistulising disease, and 165 [15%] patients had active draining fistulae at baseline [Week 0].11 Notably, 58% of participants in the trial had previously experienced failure of treatment with at least one TNF antagonist.11 Herein, we present exploratory analyses of the GEMINI 2 maintenance intent-to-treat [ITT] population to evaluate the potential efficacy of vedolizumab for the treatment of fistulising CD. </t>
  </si>
  <si>
    <t>NCT02630966</t>
  </si>
  <si>
    <t xml:space="preserve">Considering these limitations, the findings are consistent with a benefit of vedolizumab and should be considered hypothesis generating. </t>
  </si>
  <si>
    <t xml:space="preserve">An ongoing uncontrolled clinical trial is evaluating perianal fistula healing at Week 30 in patients with fistulising CD who were treated with vedolizumab, and this study will provide a more detailed characterization of fistulae [NCT02630966].16 </t>
  </si>
  <si>
    <t xml:space="preserve">Complete and sustained closure of fistulae remains an unmet medical need for patients with fistulising CD. Clinical trial data for TNF antagonists have shown response rates to induction as high as 69%, but complete and sustained fistulae closure is observed in only one-third of responders.6â€“8,10 While cross-trial comparisons cannot be made, our data suggest that vedolizumab may be efficacious in patients with fistulising CD, and warrants further evaluation in dedicated prospective clinical studies. </t>
  </si>
  <si>
    <t>PMC5286405</t>
  </si>
  <si>
    <t>PXD004651</t>
  </si>
  <si>
    <t xml:space="preserve">Accession codes: Data deposited and freely available at ProteomeXchange data repository, ProteomeXchangeID: PXD004651 and MassIVE data repository, MassIVE ID: MSV000080000. </t>
  </si>
  <si>
    <t xml:space="preserve">How to cite this article: Dautel, S. E. et al. Lipidomics reveals dramatic lipid compositional changes in the maturing postnatal lung. Sci. Rep. 7, 40555; doi: 10.1038/srep40555 (2017). </t>
  </si>
  <si>
    <t>PMC6039941</t>
  </si>
  <si>
    <t>ENSG00000121314</t>
  </si>
  <si>
    <t xml:space="preserve">All these BEID are thus considered to identify the same gene. </t>
  </si>
  <si>
    <t xml:space="preserve">It turns out that the three Ensembl BEID correspond to the same gene mapped on different sequence versions of the chromosome 12: the canonical (ENSG00000121314), CHR_HSCHR12_2_CTG2 (ENSG00000272712) and CHR_HSCHR12_3_CTG2 (ENSG00000277316). </t>
  </si>
  <si>
    <t xml:space="preserve">This information provided by Ensembl is encoded in the seq_region attribute for each Ensembl BEID (see data model) and is used to define preferred BEID which are mapped on canonical versions of chromosome sequences. The ENSG00000272712 identifier shows also a complex history in former Ensembl versions. </t>
  </si>
  <si>
    <t>ENSG00000272712</t>
  </si>
  <si>
    <t>ENSG00000277316</t>
  </si>
  <si>
    <t>ENSG00000186951</t>
  </si>
  <si>
    <t xml:space="preserve">It is especially true for gene which is an unstable concept as described by Gerstein et al. (2007). </t>
  </si>
  <si>
    <t xml:space="preserve">For example, in Entrez the Hs.103110 UniGene identifier is mapped to 5465 and to 150383 Entrez gene identifiers which correspond to two different genes in Entrez (PPARA and CDPF1) but also in Ensembl ( ENSG00000186951 and ENSG00000205643) and in HGNC ( 9232 and 33710). </t>
  </si>
  <si>
    <t xml:space="preserve">These two genes are located closely on the same chromosome but at different positions and on different directions. The same feature has been observed for many UniGene identifiers which makes UniGene unsuitable for transitivity mappings between gene identifiers. </t>
  </si>
  <si>
    <t>A6NI28</t>
  </si>
  <si>
    <t xml:space="preserve">This strategy seems to be applied by biomaRt but not by mygene nor by gProfileR which map, for example, one Uniprot identifier to all the Ensembl peptide identifier coded by the same gene. </t>
  </si>
  <si>
    <t xml:space="preserve">For example, the A6NI28 Uniprot identifier is unambiguously mapped to the ENSP00000298815 Ensembl peptide identifier by BED and biomaRt but is wrongly mapped to three additional Ensembl peptide identifiers by mygene and gProfileR ( ENSP00000431776, ENSP00000434304 and ENSP00000435961) which are encoded by the same gene ( ENSG00000165895). </t>
  </si>
  <si>
    <t xml:space="preserve">Furthermore, in biomaRt, mygene and gProfileR, mapping of BEIDs that are not genes from two different organisms using orthologs information requires at least two steps: one to find the ortholog genes and the other to find the relevant BEID. These two steps are integrated and transparent in BED. </t>
  </si>
  <si>
    <t>ENSP00000431776</t>
  </si>
  <si>
    <t>ENSP00000434304</t>
  </si>
  <si>
    <t>ENSP00000435961</t>
  </si>
  <si>
    <t>ENSG00000165895</t>
  </si>
  <si>
    <t>Q16552</t>
  </si>
  <si>
    <t xml:space="preserve">Because all these indirect mappings can be intricate, BED provides a function to show the shortest relevant paths between two different identifiers ( Figure 6). </t>
  </si>
  <si>
    <t xml:space="preserve">BED conversion shortest path between the ILMN_1220595 probe identifier targeting a transcript of the mouse Il17a gene and the Uniprot Q16552 identifier of the human IL17 protein. </t>
  </si>
  <si>
    <t xml:space="preserve">The legend is shown to the left of the figure. The red edge represents the is_homolog_of relationship. </t>
  </si>
  <si>
    <t>E-GEOD-13355</t>
  </si>
  <si>
    <t xml:space="preserve">To exemplify this statement, we show below how to compare differential expression data from three experiments addressing the understanding of Psoriasis mechanisms with different experimental designs and platforms:  Nair et al. (2009) compared gene expression data in lesional and non-lesional skin from Psoriasis patients using Affymetrix GeneChip Human Genome U133 Plus 2.0. </t>
  </si>
  <si>
    <t xml:space="preserve">Starting from published data (Array-Express ( https://www.ebi.ac.uk/arrayexpress) accession number: E-GEOD-13355) we recomputed differential expression between these two groups of samples. Chiricozzi et al. (2011) measured transcriptomics responses to IL-17 and TNF- Î± cytokines in human keratinocytes using Illumina HumanHT-12 v3.0 Expression BeadChips. </t>
  </si>
  <si>
    <t xml:space="preserve">Starting from published data ( E-GEOD-24767) we recomputed differential expression between keratinocytes co-stimulated with both cytokines and controls. Swindell et al. (2011) compared gene expression data in lesional and non-lesional skin from five psoriasis mouse models using Affymetrix GeneChip Mouse Genome 430 2.0. Starting from published data ( E-GEOD-27628) we recomputed differential expression between affected and non-affected skin samples. </t>
  </si>
  <si>
    <t>E-GEOD-24767</t>
  </si>
  <si>
    <t xml:space="preserve">Starting from published data ( E-GEOD-24767) we recomputed differential expression between keratinocytes co-stimulated with both cytokines and controls. Swindell et al. (2011) compared gene expression data in lesional and non-lesional skin from five psoriasis mouse models using Affymetrix GeneChip Mouse Genome 430 2.0. </t>
  </si>
  <si>
    <t xml:space="preserve">Starting from published data ( E-GEOD-27628) we recomputed differential expression between affected and non-affected skin samples. The first rows of these three data tables are shown below. </t>
  </si>
  <si>
    <t>E-GEOD-27628</t>
  </si>
  <si>
    <t xml:space="preserve">Starting from published data ( E-GEOD-27628) we recomputed differential expression between affected and non-affected skin samples. </t>
  </si>
  <si>
    <t xml:space="preserve">The first rows of these three data tables are shown below.  ## E-GEOD-13355: Human skin head (hsSkin.DE, n= 3 )  </t>
  </si>
  <si>
    <t>10.5281/zenodo.1244150</t>
  </si>
  <si>
    <t xml:space="preserve">Archived source code as at time of publication: </t>
  </si>
  <si>
    <t xml:space="preserve">http://doi.org/10.5281/zenodo.1244150 ( Godard, 2018a) </t>
  </si>
  <si>
    <t xml:space="preserve">http://doi.org/10.5281/zenodo.1167670 ( Godard, 2018b) Archived database docker image as at time of publication: </t>
  </si>
  <si>
    <t>10.5281/zenodo.1167670</t>
  </si>
  <si>
    <t xml:space="preserve">http://doi.org/10.5281/zenodo.1167670 ( Godard, 2018b) </t>
  </si>
  <si>
    <t xml:space="preserve">Archived database docker image as at time of publication: http://doi.org/10.5281/zenodo.1311362 ( Godard, 2018c) </t>
  </si>
  <si>
    <t>10.5281/zenodo.1311362</t>
  </si>
  <si>
    <t xml:space="preserve">Archived database docker image as at time of publication: </t>
  </si>
  <si>
    <t xml:space="preserve">http://doi.org/10.5281/zenodo.1311362 ( Godard, 2018c) </t>
  </si>
  <si>
    <t xml:space="preserve">Software is available to use under a GPL-3 license </t>
  </si>
  <si>
    <t xml:space="preserve">History and updated definition. Genome Res. 2007;17(6):669â€“81. 10.1101/gr.6339607 1756798817567988 </t>
  </si>
  <si>
    <t xml:space="preserve"> GodardP: patzaw/BED: Publication (V2) release (Version v1.1.0). Zenodo. 2018a 10.5281/zenodo.1244150  </t>
  </si>
  <si>
    <t xml:space="preserve"> GodardP: patzaw/neo2R: Publication release (Version v1.0.0). Zenodo. 2018b 10.5281/zenodo.1167670   GodardP: docker-bed-ucb-human-2018.04.30 (Version 2018.04.30). Zenodo. 2018c 10.5281/zenodo.1311362  </t>
  </si>
  <si>
    <t xml:space="preserve"> GodardP: patzaw/neo2R: Publication release (Version v1.0.0). Zenodo. 2018b 10.5281/zenodo.1167670  </t>
  </si>
  <si>
    <t xml:space="preserve"> GodardP: docker-bed-ucb-human-2018.04.30 (Version 2018.04.30). Zenodo. 2018c 10.5281/zenodo.1311362   GrayKAYatesBSealRL: Genenames.org: the HGNC resources in 2015. Nucleic Acids Res. 2015;43(Database issue):D1079â€“1085. 10.1093/nar/gku1071 2536196825361968 </t>
  </si>
  <si>
    <t xml:space="preserve"> GodardP: docker-bed-ucb-human-2018.04.30 (Version 2018.04.30). Zenodo. 2018c 10.5281/zenodo.1311362  </t>
  </si>
  <si>
    <t xml:space="preserve"> GrayKAYatesBSealRL: Genenames.org: the HGNC resources in 2015. Nucleic Acids Res. 2015;43(Database issue):D1079â€“1085. 10.1093/nar/gku1071 2536196825361968  KinsellaRJKÃ¤hÃ¤riAHaiderS: Ensembl BioMarts: a hub for data retrieval across taxonomic space. Database (Oxford). 2011;2011:bar030. 10.1093/database/bar030 2178514221785142 </t>
  </si>
  <si>
    <t>10.18129/B9.bioc.mygene</t>
  </si>
  <si>
    <t xml:space="preserve"> KinsellaRJKÃ¤hÃ¤riAHaiderS: Ensembl BioMarts: a hub for data retrieval across taxonomic space. Database (Oxford). 2011;2011:bar030. 10.1093/database/bar030 2178514221785142 </t>
  </si>
  <si>
    <t xml:space="preserve"> MarkAThompsonRAfrasiabiC: mygene: Access MyGene.Info_ services.2014 10.18129/B9.bioc.mygene  </t>
  </si>
  <si>
    <t xml:space="preserve"> NairRPDuffinKCHelmsC: Genome-wide scan reveals association of psoriasis with IL-23 and NF-kappaB pathways. Nat Genet. 2009;41(2):199â€“204. 10.1038/ng.311 1916925419169254  NCBI Resource Coordinators: Database Resources of the National Center for Biotechnology Information. Nucleic Acids Res. 2017;45(D1):D12â€“D17. 10.1093/nar/gkw1071 2789956127899561 </t>
  </si>
  <si>
    <t>ENSG00000184033</t>
  </si>
  <si>
    <t xml:space="preserve">For example, in the instance we provide, cross references provided by Ensembl from Ensembl gene ID to Entrez, HGNC and Vega gene ID are considered as â€œcorresponds_toâ€ relationships whereas cross references to miRbase, Unigene and OMIM are considered as â€œis_associated_toâ€ relationship. </t>
  </si>
  <si>
    <t xml:space="preserve">In Ensembl the Hs.745351 Unigene ID is mapped to ENSG00000184033 and to ENSG00000268651 Ensembl gene IDs which correspond to 2 different genes in Ensembl but also in Entrez and in HGNC and these genes are located on the same chromosome but at different positions. </t>
  </si>
  <si>
    <t xml:space="preserve">This Unigene identifier will be mapped to both Ensembl gene IDs but another external identifier mapped to only one of these 2 Ensembl gene ID wonâ€™t be mapped to the other (the association to Hs.745351 wonâ€™t be used indirectly). An identifier scope is defined by the type of BE or probe, the source of the identifiers (database or platform) and the organism. </t>
  </si>
  <si>
    <t>ENSG00000268651</t>
  </si>
  <si>
    <t xml:space="preserve">This Unigene identifier will be mapped to both Ensembl gene IDs but another external identifier mapped to only one of these 2 Ensembl gene ID wonâ€™t be mapped to the other (the association to Hs.745351 wonâ€™t be used indirectly). The cross references provided by Ensembl and Uniprot between Ensembl peptide IDs and Uniprot IDs are considered as â€œcorresponds_toâ€ relationship in the BED instance we provide. </t>
  </si>
  <si>
    <t xml:space="preserve">This strategy seems to be applied by biomaRt but not by mygene nor by gProfileR which map for example one Uniprot ID to all the Ensembl peptide ID coded by the same gene. </t>
  </si>
  <si>
    <t xml:space="preserve">For example the A6NI28 Uniprot identifier is unambiguously mapped to the ENSP00000298815 Ensembl peptide identifier by BED and biomaRt but is mapped to three additional Ensembl peptide identifiers (ENSP00000431776, ENSP00000434304 and ENSP00000435961 which are encoded by the same gene: ENSG00000165895) by mygene and gProfileR. </t>
  </si>
  <si>
    <t xml:space="preserve">Mapping biological entities identifier which are not genes from two different organisms using ortholog information requires at least two steps in biomaRt, mygene and gProfileR: one for find the ortholog gene and the other to find the relevant Â biological entity identifier. These two steps are integrated and transparent in BED. </t>
  </si>
  <si>
    <t>PMC5914236</t>
  </si>
  <si>
    <t xml:space="preserve">After 2 weeks, 11 (33.33%) fulfilled criteria for early response, whereas 17 (51.52%) responded at 6 weeks. </t>
  </si>
  <si>
    <t xml:space="preserve">We investigated the contribution of clinical factors and five polymorphisms (rs2740574, rs2470890, rs762551, rs3892097, and rs1065852) in predicting response to olanzapine at 2 and 6 weeks of treatment with a standard dose. </t>
  </si>
  <si>
    <t>rs2470890</t>
  </si>
  <si>
    <t xml:space="preserve">Peripheral blood (5â€“10 ml) was drawn from each subject recruited in this study, and genomic DNA was isolated at the Department of Genetics, University of Delhi, South Campus, using the phenolâ€“chloroform method. </t>
  </si>
  <si>
    <t xml:space="preserve">SNPs from CYP genes were assayed using restriction fragment length polymorphism (RFLP).[33] Four polymorphic markers from three genes, namely CYP1A2 1545 C &gt; T (15:74755085 and rs2470890), CYP1A2*1F A &gt; C (15:74749576 and rs762551), CYP2D6*4 1846 G &gt; A (22:42128945 and rs3892097), and CYP2D6*10 T &gt; C (22:42130692 and rs1065852) were tested using RFLP. </t>
  </si>
  <si>
    <t xml:space="preserve">One SNP CYP3A4*1B A &gt; G (7:99784473 and rs2740574) was genotyped by sequencing [Table 1]. The choice of all these markers was based on their functional significance and literature support.[101415161718192021] PCR conditions, primer sequences, restriction enzymes used, and allele sizing are given in Table 1. </t>
  </si>
  <si>
    <t xml:space="preserve">One SNP CYP3A4*1B A &gt; G (7:99784473 and rs2740574) was genotyped by sequencing [Table 1]. </t>
  </si>
  <si>
    <t xml:space="preserve">The choice of all these markers was based on their functional significance and literature support.[101415161718192021] PCR conditions, primer sequences, restriction enzymes used, and allele sizing are given in Table 1. Statistical analysis </t>
  </si>
  <si>
    <t xml:space="preserve">At 6 weeks, the mean change in fasting blood sugar, post prandial blood sugar, HDL, and LDL was 1.94 Â± 5.08, 0.79 Â± 5.10, 0.03 Â± 1.67, and 0.79 Â± 4.89, respectively. </t>
  </si>
  <si>
    <t xml:space="preserve">SNP rs2740574 was monomorphic in the study and therefore was excluded from further analysis. </t>
  </si>
  <si>
    <t xml:space="preserve">All SNPs were in Hardyâ€“Weinberg equilibrium [Table 4]. Test of association was performed using Fisher's exact test as the sample size was small. </t>
  </si>
  <si>
    <t xml:space="preserve">None of the SNPs we selected were significantly associated with response to olanzapine probably because of the small sample size. </t>
  </si>
  <si>
    <t xml:space="preserve">Small observations such as presence of TT genotype in only nonresponders were seen for rs2470890. </t>
  </si>
  <si>
    <t xml:space="preserve">In this pilot study of Cytochrome P450 genes (CYP1A2 rs2470890, rs762551; CYP2D6 rs1065852, rs3892097; CYP3A4 rs2740574) in a limited sample size of 33 subjects, no significant finding was observed for olanzapine response in schizophrenia. </t>
  </si>
  <si>
    <t xml:space="preserve">TT genotype was found in only nonresponders for rs2470890. </t>
  </si>
  <si>
    <t xml:space="preserve">Other SNPs which were not studied in this research could also play a role. A larger cohort and analysis with more genes is warranted for a conclusive result. </t>
  </si>
  <si>
    <t>PMC4850289</t>
  </si>
  <si>
    <t>P09870</t>
  </si>
  <si>
    <t xml:space="preserve">Phylogenetic analysis of the clan CD C11 peptidase family. A, unrooted neighbor joining tree of the C11 family from bacteria and archaeal species (Bact/Arch), Coccidia (Cocc), Chromerida (Chro), Chlorophyta (Chl), and Kinetoplastids (Kin; A, Trypanosoma; B, Leishmania/Endotrypanum/Crithidia; C, Bodonida). </t>
  </si>
  <si>
    <t xml:space="preserve">Clostripain (+)Uniprot ID P09870; PmC11(*)Uniprot ID, A7A9N3; and PNT1 (#)Uniprot ID, Q385B4 are marked. </t>
  </si>
  <si>
    <t xml:space="preserve">Key: 1, K2PE90 Trypanosoma cruzi. 2, A0A061IWY5 Trypanosoma rangeli. </t>
  </si>
  <si>
    <t>A7A9N3</t>
  </si>
  <si>
    <t>Q385B4</t>
  </si>
  <si>
    <t>PMC4985661</t>
  </si>
  <si>
    <t>NCT01588236</t>
  </si>
  <si>
    <t xml:space="preserve">The prescription of GZFL is a mixture of cassia twig, poria cocos, peach kernel, cortex moutan radices and radix paeoniae alba of the same quality, and exerts multiple effects, such as promoting blood circulation to remove blood stasis and eliminating disorders, and has been used to treat chronic pelvic inflammatory disease (CPID), hysteromyoma, PrD, endometriosis (EMs) and several other congestion syndromes. </t>
  </si>
  <si>
    <t xml:space="preserve">GZFL has already finished a Phase II clinical trial in the USA (NCT01588236). </t>
  </si>
  <si>
    <t xml:space="preserve">Analysis of TCMs has been regarded as â€œcomplex system researchâ€11 due to the diverse physical and chemical properties of components from different classes, which may obstruct component analysis1213. The low concentrations and exposures of the main medicative ingredients14151617181920212223242526 (gallic acid (GA), cinnamic acid (CA), paeoniflorin (PAE), amygdalin (AMY) and paeonol (PA)) in GZFL also makes it difficult for the study of GZFL in vivo. </t>
  </si>
  <si>
    <t xml:space="preserve">After the clinical trial had been clearly explained to the volunteers, written consent was obtained from all subjects. </t>
  </si>
  <si>
    <t xml:space="preserve">GZFL has already finished a Phase II clinical trial in the USA (NCT01588236, date of registration, April 26, 2012). </t>
  </si>
  <si>
    <t xml:space="preserve">The subjects were divided into 2 groups according to weight and were arranged into phase I clinical care units one day before the therapeutic treatment began. After being given unified food once in the afternoon, all of the subjects fasted overnight for 10â€‰h but with free access to water before the test. </t>
  </si>
  <si>
    <t>PMC4746792</t>
  </si>
  <si>
    <t>NM_003483.4</t>
  </si>
  <si>
    <t xml:space="preserve">3Â´-RACE analysis amplified a single fragment (Fig.Â 2d). </t>
  </si>
  <si>
    <t xml:space="preserve">Subsequent Sanger sequencing showed that it was a chimeric cDNA fragment in which exon 4 of HMGA2 from 12q14 (nt 1093 in the reference sequence with accession number NM_003483.4) was fused to exon 4 of the C9orf92 gene from 9p22 (nt 261 in the reference sequence NM_001271829.1). </t>
  </si>
  <si>
    <t xml:space="preserve">PCR with the primers HMGA2-936F1 and C9orf92-316R1 amplified a cDNA fragment from myolipoma but not from control (Fig.Â 2d). Direct sequencing of the PCR product showed the same fusion breakpoint as that detected in the 3Â´-RACE amplified fragment (Fig.Â 2e). </t>
  </si>
  <si>
    <t>NM_001271829.1</t>
  </si>
  <si>
    <t>NM_001271829</t>
  </si>
  <si>
    <t xml:space="preserve">Information on C9orf92 is very scant and nothing is known about its cellular localization or function (http://www.ncbi.nlm.nih.gov/gene/100129385). </t>
  </si>
  <si>
    <t xml:space="preserve">Two transcript variants have been reported: Transcript variant 1 (reference sequence NM_001271829) which represents the shorter transcript and encodes a functional protein, and transcript variant 2 (reference sequence NR_073471) which uses an alternative 5' exon structure compared to variant 1. </t>
  </si>
  <si>
    <t xml:space="preserve">Transcript variant 2 is a non-coding RNA due to the presence of an upstream open reading frame (ORF) that is predicted to interfere with translation of the longest ORF (http://www.ncbi.nlm.nih.gov/gene/100129385). C9orf92 is low expressed in many normal human tissues as shown by RNA-sequencing (http://www.genecards.org/cgi-bin/carddisp.pl?gene=C9orf92&amp;keywords=c9orf92). The translocation t(9;12)(p22;q14â€‰~â€‰15), or variants thereof, was reported before in lipomas [12â€“15], uterine leiomyomas [16, 17], chondroid hamartomas [18], and pleomorphic adenomas [19]. </t>
  </si>
  <si>
    <t>NR_073471</t>
  </si>
  <si>
    <t>PMC3405564</t>
  </si>
  <si>
    <t>158350</t>
  </si>
  <si>
    <t xml:space="preserve">Family history is also important for the diagnosis of (any) hereditary disease. </t>
  </si>
  <si>
    <t xml:space="preserve">Cowden syndrome, OMIM# 158350 [3], first described in 1963 by Lloyd and Dennis in a patient called Rachel Cowden [4], is also known as multiple hamartoma syndrome. </t>
  </si>
  <si>
    <t xml:space="preserve">It is an autosomal dominant disorder characterized by presence of multiple hamartomas, and other benign and malignant abnormalities of the breasts, skin, thyroid, endometrium, gastro intestinal tract, and central nervous system. Hamartomas are benign, developmentally disorganized tumors that can develop in any of the above mentioned organs [5, 6]. </t>
  </si>
  <si>
    <t xml:space="preserve">In addition to CS, germline PTEN mutations have been associated with the following syndromes, globally known as PTEN hamartoma tumor syndromes (PHTS): Bannayan-Riley-Ruvalcaba syndrome (BRRS), Proteus, Proteus-like syndrome, adult Lhermite Duclos disease, and autism-like disorders associated with macrocephaly [6]. </t>
  </si>
  <si>
    <t xml:space="preserve">Of those entities, CS and BRRS (OMIM# 153480) [2] have the highest degree of clinical overlap, such as fibrocystic disease, macrocephaly, thyroid disease, lipomas, intestinal hamartomatous polyps, and mental retardation. </t>
  </si>
  <si>
    <t xml:space="preserve">BRRS is nowadays considered a variant of CS rather than a separate entity. Breast cancer is the most frequent malignancy of CS. </t>
  </si>
  <si>
    <t>PMC6274569</t>
  </si>
  <si>
    <t>KC218453</t>
  </si>
  <si>
    <t xml:space="preserve">Cultivation of Endophytic Fungus Fusarium oxysporum Fat9 </t>
  </si>
  <si>
    <t xml:space="preserve">The endophytic fungus Fusarium oxysporum Fat9 (GenBank accession number KC218453, and CGMCC 10102) was isolated from the healthy plant of tartary buckwheat as reported previously [18]. </t>
  </si>
  <si>
    <t xml:space="preserve">The living culture has been maintained on potato dextrose agar (PDA) slants at 4 Â°C, and in 40% glycerol at âˆ’70 Â°C at the coarse cereal processing center (CCPC) of Chengdu University, City, Country. After the fungal mycelia were grown on PDA medium in Petri dishes at 25 Â°C for 4â€“6 days, two to three agar plugs with mycelia were transplanted and grown in a 500 mL Erlenmeyer flask containing 200 mL liquid potato dextrose (PD) medium. </t>
  </si>
  <si>
    <t>PMC5615567</t>
  </si>
  <si>
    <t>NCT02675777</t>
  </si>
  <si>
    <t xml:space="preserve">Given that the prevalence of an AUD diagnosis in the U.S. is estimated to be 13.9% [72], it will be important for the full trial to evaluate the overall proportion of PC patients with AUDs (both previously and newly recognized) to estimate the magnitude of continued unrecognized AUDs. </t>
  </si>
  <si>
    <t xml:space="preserve">A pragmatic stepped-wedge trial of SPARC is currently underway to systematically evaluate the effectiveness of the SPARC implementation in the remaining PC sites (ClinicalTrials.gov Identifier: NCT02675777) and will address many of the limitations of the current analysis. </t>
  </si>
  <si>
    <t xml:space="preserve">The results of this ongoing stepped-wedge trial in the 22 other PC sites in this system will determine whether the program of population-based screening, with the use of a Symptom Checklist to assess high-risk patients, as well as the full range of SPARC implementation strategies, which are being iteratively improved upon, along with weekly social work supervision on the use of a registry and management of addictions care in PC, increases diagnosis and treatment. Within each pilot site, the implementation was not adopted by all providers by the end of the pilot period; rather, local site leaders selected a subset of clinics to implement BHI. </t>
  </si>
  <si>
    <t>PMC4435700</t>
  </si>
  <si>
    <t>NCT01143441</t>
  </si>
  <si>
    <t xml:space="preserve">The study was approved by the NIH Institutional Review Board and all patients provided written consent. </t>
  </si>
  <si>
    <t xml:space="preserve">Twenty-two RRMS patients participated in the NIH clinical trial 10-N-0125: â€œInvestigating mechanism of action of DAC HYP in the treatment of high-inflammatory multiple sclerosis (MS)â€ (ClinicalTrials.gov identifier NCT01143441) and received daclizumab high yield process (Dac-HYP, 150Â mg subcutaneously every 4Â weeks) for a minimum of 36Â months. </t>
  </si>
  <si>
    <t xml:space="preserve">71% of Dac-HYP-treated patients were also treated with a previous formulation of daclizumab (Zenapax, Hoffmann-La Roche Inc.Nutley, NJ, USA) for up to 6Â years prior to enrollment in the 10-N-0125 protocol. Dac-HYP has the identical amino sequence of ZenapaxÂ®, but due to expression in a different cell type and different expression system, Dac-HYP has glycosylation changes that affect its binding to Fc receptors.10 </t>
  </si>
  <si>
    <t>PMC6264057</t>
  </si>
  <si>
    <t>HPA023296</t>
  </si>
  <si>
    <t xml:space="preserve">All experiments were performed at least 3 times with independently transduced cells. </t>
  </si>
  <si>
    <t xml:space="preserve">Knockdown efficiency was assessed by quantitative RT-PCR (qPCR)Â (forward primer: CATGGCGTGAGTGAAGGAC, reverse primer: CAGGGCAATAGGTCGTAATAACC), and/or by immunoblotting of cell extracts using rabbit anti-ALDH7A1 (Sigma: HPA023296). </t>
  </si>
  <si>
    <t xml:space="preserve">Quantitative qPCR Total RNA was isolated with the â€œRNeasy Plus Mini Kitâ€ following the manufacturerâ€™s instructions. </t>
  </si>
  <si>
    <t xml:space="preserve">Ethical approval was obtained from the Danish National Committee on Biomedical Research Ethics. </t>
  </si>
  <si>
    <t xml:space="preserve">Immunostaining was performed using rabbit anti-ALDH7A1 (Sigma: HPA023296) [31] and the streptavidinâ€“biotin peroxidase complex method according to the manufacturerâ€™s instructions (UltraVision HRP DAB system, Thermo). </t>
  </si>
  <si>
    <t xml:space="preserve">Sections were examined by an experienced pathologist to confirm the tissue identity and assigned a score: 0 (no staining), 1 (weak staining up to 10% of tissue), 2 (weak staining 10â€“25% of tissue), 3 (weak to moderate staining â‰¥50% of tissue), 4 (moderate to strong staining of 50â€“75% of tissue) and 5 (moderate to strong staining &gt;â€‰75% of tissue). The score for each tumor was calculated by subtracting the score of the normal tissue from that of that tumor. </t>
  </si>
  <si>
    <t>NCT00262964</t>
  </si>
  <si>
    <t xml:space="preserve">We have provided evidence that scoring for ALDH7A1 levels by IHC may be a useful surrogate for PPAR activity to predict clinical outcome for patients with HCC and ccRCC. </t>
  </si>
  <si>
    <t xml:space="preserve">Clinical trials are evaluating PPARÎ± activation for treating non-alcoholic fatty liver disease and primary biliary cirrhosis, in combination with existing treatments (ClinicalTrials.gov identifier: NCT00262964, NCT00575042, NCT02823353, NCT02965911, NCT02823366). </t>
  </si>
  <si>
    <t xml:space="preserve">A trial evaluating the effect of the PPARÎ± agonist Fenofibrate on patients with multiple myeloma (NCT01965834) is ongoing. However, to our knowledge, trials evaluating the effects of PPARÎ± agonists on patients with HCC or ccRCC have not been started. </t>
  </si>
  <si>
    <t>NCT00575042</t>
  </si>
  <si>
    <t>NCT02823353</t>
  </si>
  <si>
    <t>NCT02965911</t>
  </si>
  <si>
    <t>NCT02823366</t>
  </si>
  <si>
    <t>NCT01965834</t>
  </si>
  <si>
    <t xml:space="preserve">A trial evaluating the effect of the PPARÎ± agonist Fenofibrate on patients with multiple myeloma (NCT01965834) is ongoing. </t>
  </si>
  <si>
    <t xml:space="preserve">However, to our knowledge, trials evaluating the effects of PPARÎ± agonists on patients with HCC or ccRCC have not been started. We propose that selecting HCC or ccRCC patients according to ALDH7A1 IHC status might be a promising avenue for future study. </t>
  </si>
  <si>
    <t>PMC6031430</t>
  </si>
  <si>
    <t>10.5061/dryad.fr89c0c</t>
  </si>
  <si>
    <t xml:space="preserve">However, flies were tracked using a blob detector and only a 150 Ã— 150 pixel box centered on each fly was saved and used for analysis. </t>
  </si>
  <si>
    <t xml:space="preserve">To facilitate direct examination of individual activated behaviors, we have provided a subset of the complete dataset, consisting of 1 s before and after stimulation for all flies and all trials, which is deposited at Dryad (doi:10.5061/dryad.fr89c0c). </t>
  </si>
  <si>
    <t xml:space="preserve">Behavior space generation Our approach for generating a behavior space largely follows the methodology originally described in Berman et al. (2014), which describes much of the procedure in additional detail. </t>
  </si>
  <si>
    <t>PMC5372977</t>
  </si>
  <si>
    <t>NCT02436629</t>
  </si>
  <si>
    <t xml:space="preserve">After being informed about the purpose and potential risks of the study, all subjects provided written informed consent. </t>
  </si>
  <si>
    <t xml:space="preserve">The experimental protocol and procedures were approved by the medical ethical committee of the Maastricht University Medical Centre, the Netherlands (METC 153006; ClinicalTrials.gov: NCT02436629). </t>
  </si>
  <si>
    <t xml:space="preserve">Eight subjects failed to complete the study because of injury (n = 3), failure to comply with the protocol (dietary/activity standardization procedures; n = 4), or due to personal time constraints (n = 1). Data of the remaining 32 subjects (age: 23 Â± 1 years, height: 181 Â± 1 cm, weight: 77 Â± 1 kg, BMI: 23.4 Â± 0.4 kg/m2, playing experience: 15.2 Â± 0.5 y) was used in the analysis. </t>
  </si>
  <si>
    <t>PMC5097926</t>
  </si>
  <si>
    <t>KT763370</t>
  </si>
  <si>
    <t xml:space="preserve">Moreover, strain BD can grow well in the temperature range of 20â€“55 Â°C, pH range of 4â€“10, and salinity range of 0â€“20%. </t>
  </si>
  <si>
    <t xml:space="preserve">The nearly complete 16S rRNA gene sequence (1382 bp) of strain BD was obtained, and the phylogenetic analysis showed that it has the highest 16S rRNA sequence similarity of 99.38% with Acinetobacter junii (Genbank accession number KT763370) (Supplementary Figure S2). </t>
  </si>
  <si>
    <t xml:space="preserve">The biosurfactant producer has been isolated from a wide diversity of environments including soil, sea water, marine sediments, oil fields, and even extreme environments (Yakimov et al., 1998). The biosurfactant producer isolated from reservoirs adapted better than others to the oil reservoir environment. </t>
  </si>
  <si>
    <t>PMC3782711</t>
  </si>
  <si>
    <t>GSE28245</t>
  </si>
  <si>
    <t xml:space="preserve">There is indeed experimental evidence in mouse showing that NR0B2 is a repressor while ESRRG is and activator of a miRNA cluster in chromosome 12, which is ortholog to the 14q32 cluster in humans (37). </t>
  </si>
  <si>
    <t xml:space="preserve">Our analysis of microarray mRNA expression data for 64 primary human MB samples, accessible through GEO Series accession number GSE28245 (38) in NCBIâ€™s Gene Expression Omnibus (39) revealed that NR0B2 is not expressed in MB. </t>
  </si>
  <si>
    <t xml:space="preserve">Interestingly, ESRRG expression was found to be relatively high in MBs of the molecular subgroup D, intermediate in MBs of the WNT and C subgroups, and very low or absent in MBs of the SHH subgroup (Figure A4A in Appendix), thus reflecting 14q32 miRNAs abundance in each of the MB subgroup. These findings were confirmed by the analysis of gene expression data of an independent cohort of 90 primary MB samples (accession number GSE21166) deposited by Northcott et al. (13) (data not shown). ESRRG suppress cell proliferation in prostate cancer cells (40) and the estrogen receptor beta agonist diarylpropionitrile (DPN) exhibit a pro-apoptotic and anti-proliferative effect on MB (41). </t>
  </si>
  <si>
    <t>GSE21166</t>
  </si>
  <si>
    <t xml:space="preserve">Interestingly, ESRRG expression was found to be relatively high in MBs of the molecular subgroup D, intermediate in MBs of the WNT and C subgroups, and very low or absent in MBs of the SHH subgroup (Figure A4A in Appendix), thus reflecting 14q32 miRNAs abundance in each of the MB subgroup. </t>
  </si>
  <si>
    <t xml:space="preserve">These findings were confirmed by the analysis of gene expression data of an independent cohort of 90 primary MB samples (accession number GSE21166) deposited by Northcott et al. (13) (data not shown). ESRRG suppress cell proliferation in prostate cancer cells (40) and the estrogen receptor beta agonist diarylpropionitrile (DPN) exhibit a pro-apoptotic and anti-proliferative effect on MB (41). </t>
  </si>
  <si>
    <t xml:space="preserve">Experiments are warranted to investigate a possible causal connection between ESRRG and 14q32 miRNA cluster expression in MB. The miRNA cluster at 14q32 lies within a parentally imprinted chromosomal area spanning genes Dlk1, Meg3, Rtl1, Meg8, and Dio3 (42). Dlk1, Rtl1, and Dio3 are paternally-, whereas Meg3 and Meg8 are maternally expressed transcripts (43). </t>
  </si>
  <si>
    <t xml:space="preserve">Gene expression graph for different microarray probes of interest. </t>
  </si>
  <si>
    <t xml:space="preserve">Data from 64 primary human MB samples accessible through GEO Series accession number GSE28245 (38) in NCBIâ€™s Gene Expression Omnibus. (A) probe sets for ESRRG. (B) Probe sets for MEG3. Samples were grouped according to the molecular MB subgroups into WNT, SHH, C, and D. SHH desmoplastic was separated from SHH classic. </t>
  </si>
  <si>
    <t>PMC4662816</t>
  </si>
  <si>
    <t>KR047793</t>
  </si>
  <si>
    <t xml:space="preserve">Drug resistance mutations (DRM) were identified using the ANRS interpretation algorithm, version 24 [7]. </t>
  </si>
  <si>
    <t xml:space="preserve">The newly reported sequences are available in GenBank under the following accession numbers: KR047793â€“KR047859. </t>
  </si>
  <si>
    <t xml:space="preserve">Results A total of 387 patients were consecutively enrolled during their follow-up visit at 12Â Â±Â 2 (M12, nÂ =Â 102) or 24Â Â±Â 2 (M24, nÂ =Â 285) months on ART. </t>
  </si>
  <si>
    <t>KR047859</t>
  </si>
  <si>
    <t>PMC3769981</t>
  </si>
  <si>
    <t>NCT00421733</t>
  </si>
  <si>
    <t xml:space="preserve">Trial is registered with ClinicalTrials.gov, number NCT00421733. </t>
  </si>
  <si>
    <t>PMC5787571</t>
  </si>
  <si>
    <t>GSE24638</t>
  </si>
  <si>
    <t xml:space="preserve">A gene was considered differentially expressed when the p-value for comparing two chips was lower than 0.05 (to assure that the change in gene expression was statistically significant and that false positives arise less than 5%) and if their fold change is higher than standard deviation for the whole genome (Ren et al., 2004b) (1.8-fold). </t>
  </si>
  <si>
    <t xml:space="preserve">The expression data have been submitted to the NCBI Gene Expression Omnibus (GSE24638). </t>
  </si>
  <si>
    <t xml:space="preserve">The STRING online database was used to construct a protein-protein interaction network among the proteins (Szklarczyk et al., 2015). Quantitative Real Time, Reverse Transcription-PCR (qRT-PCR) </t>
  </si>
  <si>
    <t>PMC4810322</t>
  </si>
  <si>
    <t>KT726173</t>
  </si>
  <si>
    <t xml:space="preserve">We also did not detect transcripts of CD20, a B cell marker, which confirmed that there was no B cell contamination in the cDNA libraries. </t>
  </si>
  <si>
    <t xml:space="preserve">The identities of all of the PCR products were confirmed by DNA sequencing, and these sequences have been submitted to the GenBank database (GenBank Accession Numbers: KT726173â€“KT726219). </t>
  </si>
  <si>
    <t xml:space="preserve">Ig variable region in sorted liver epithelial cells of Î¼MT mice displayed distinct sequence characteristics We cloned 86 VDJ rearrangements (from the heavy chain variable region) and 35â€‰VÎºJÎº rearrangements (from the Îº chain variable region) that were expressed by the sorted liver epithelial cells from 5â€‰Î¼MT mice. </t>
  </si>
  <si>
    <t>KT726219</t>
  </si>
  <si>
    <t>PMC3435538</t>
  </si>
  <si>
    <t>246450</t>
  </si>
  <si>
    <t xml:space="preserve">It is mainly expressed in liver, a ketogenic tissue, but expression and activity levels have been reported in other human tissues, such as pancreas, kidney, and skeletal muscle (11). </t>
  </si>
  <si>
    <t xml:space="preserve">Its failure causes HL deficiency or 3-hydroxy-3-methylglutaric aciduria (MIM 246450), a rare autosomal recessive disease that appears with hypoglycemic states and is accompanied by hypoketosis and metabolic acidosis (1, 12, 13). </t>
  </si>
  <si>
    <t xml:space="preserve">The function of the peroxisomal isoform is still unknown (2). It has been proposed that it could play a role in cholesterol synthesis (2) or in long-chain fatty acid degradation (14). </t>
  </si>
  <si>
    <t>Q8TB92</t>
  </si>
  <si>
    <t xml:space="preserve">Despite the differences in size and amino acid sequence between the two isoforms, their kinetic activity values of Km and kcat are close (15). </t>
  </si>
  <si>
    <t xml:space="preserve">In this article we report, for first time, the finding of another HL isoenzyme, 3-hydroxy-3-methylglutaryl CoA lyase-like 1 (er-cHL, Uniprot code: Q8TB92, HMGC2_HUMAN), encoded by a different gene: HMGCLL1. </t>
  </si>
  <si>
    <t xml:space="preserve">Our initial studies show that er-cHL is located in the endoplasmic reticulum (ER) and the cytosol of cell cultures. We show that er-cHL has a structural homology with mHL protein, but it has a differential tissue expression pattern and distinct kinetic parameters. </t>
  </si>
  <si>
    <t xml:space="preserve">Structural analysis and modeling procedures for human er-cHL protein </t>
  </si>
  <si>
    <t xml:space="preserve">A 3D model of the protein core (residues 43â€“340) of human er-cHL (Uniprot code: Q8TB92, HMGC2_HUMAN) was generated using homology modeling procedures with Biomol-Informatics (http://www.biomol-informatics.com) software facilities. </t>
  </si>
  <si>
    <t xml:space="preserve">The coordinates of human mHL protein were used as a template [Protein Data Bank code: 2CW6 (3), blast value: 1.1 Ã— 10âˆ’116, sequence identity: 70%]. The model was built using the SWISS-MODEL server (17â€“19), which is available at &lt;http://swissmodel.expasy.org//SWISS-MODEL.html&gt;, and the structural quality was checked using the analysis programs provided by the same server (Anolea/Gromos). </t>
  </si>
  <si>
    <t>2CW6</t>
  </si>
  <si>
    <t xml:space="preserve">The coordinates of human mHL protein were used as a template [Protein Data Bank code: 2CW6 (3), blast value: 1.1 Ã— 10âˆ’116, sequence identity: 70%]. </t>
  </si>
  <si>
    <t xml:space="preserve">The model was built using the SWISS-MODEL server (17â€“19), which is available at &lt;http://swissmodel.expasy.org//SWISS-MODEL.html&gt;, and the structural quality was checked using the analysis programs provided by the same server (Anolea/Gromos). The overall model quality estimation score QMEAN4 (20) was 0.671. </t>
  </si>
  <si>
    <t xml:space="preserve">All residues shared the putative catalytic site. </t>
  </si>
  <si>
    <t xml:space="preserve">Due to the close homology, the structure of the model generated was almost identical to the template protein (PDB: 2CW6) (3): a (Î²Î±)8 barrel with shorts loops at the NH2-terminal face and longer loops in the COOH-terminal face, where the substrate molecule is located (Fig. 1A). </t>
  </si>
  <si>
    <t>PMC1865073</t>
  </si>
  <si>
    <t>1FBN</t>
  </si>
  <si>
    <t xml:space="preserve">The sites targeted for nucleotide modification are marked with a star. Figure 2.The conserved C/D methyltransferase fibrillarin. </t>
  </si>
  <si>
    <t xml:space="preserve">Crystal structure of (A) the archaeal fibrillarin (1FBN) and (B) of the double-stranded DNA methyltransferase HhaI (1MHT). </t>
  </si>
  <si>
    <t xml:space="preserve">The catalytic domains are colored according to their secondary structural elements (red: Î±-helices; violet: Î²-strand; grey: variable regions). S-adenosylmethionine (AdoMet) binds at a conserved site (yellow star) of these related enzymes. Structural details of fibrillarin interaction with the sno(s)RNA-target RNA complex are unknown. </t>
  </si>
  <si>
    <t>1MHT</t>
  </si>
  <si>
    <t>2APO</t>
  </si>
  <si>
    <t xml:space="preserve">Furthermore, the apical stem of these sRNAs may contain K-turn motifs (33) that are not detected in eukaryotic H/ACA snoRNAs. Figure 3.The conserved H/ACA Î¨ synthase Cbf5. </t>
  </si>
  <si>
    <t xml:space="preserve">Crystal structures of (A) the archaeal H/ACA Î¨ synthase Cbf5 (2APO) and (B) the E. coli tRNA Î¨ synthase TruB (1K8W). </t>
  </si>
  <si>
    <t xml:space="preserve">The catalytic domains are colored according to their conserved secondary structural elements (yellow: Î±-helices; green: Î²-strand; grey: PUA domain and variable regions). The site of uridine isomerization (red star) is surrounded by highly conserved residues in Cbf5 and TruB. </t>
  </si>
  <si>
    <t>1K8W</t>
  </si>
  <si>
    <t>2IPX</t>
  </si>
  <si>
    <t xml:space="preserve">Fibrillarin has since been characterized structurally in two other archaeal species: Archaeoglobus fulgidus (66) and Pyrococcus furiosus (67) (afFib and pfFib, respectively); in the former case, the protein was co-crystallized with the C/D sRNP core protein afNop5 and AdoMet bound to the catalytic site of the enzyme. </t>
  </si>
  <si>
    <t xml:space="preserve">In addition, the structure of the human fibrillarin core domain (hsFib) bound to AdoMet has recently been reported (PDB ID 2IPX, H. Wu et al., unpublished results). </t>
  </si>
  <si>
    <t xml:space="preserve">Eukaryotic fibrillarin proteins contain an N-terminal glycine-and-arginine-rich (GAR) domain of low sequence complexity that is not present in archaea and was removed from hsFib construct used for crystallographic studies. The archaeal proteins and hsFib are all structurally very similar and are represented by the mjFib structure in Figure 2A. </t>
  </si>
  <si>
    <t>1RLG</t>
  </si>
  <si>
    <t xml:space="preserve">(A) Sequence of a canonical K-turn motif with conserved C/D nucleotides in blue. </t>
  </si>
  <si>
    <t xml:space="preserve">(B) Crystal structure of the archaea L7Ae protein (gold) bound to the canonical K-turn motif of C/D sRNAs (1RLG). </t>
  </si>
  <si>
    <t xml:space="preserve">RNA elements are colored as in (A). The K-turn adopts a characteristic âˆ¼60Â° bend in the phosphate backbone and L7Ae makes several interactions with conserved structural features of this motif. </t>
  </si>
  <si>
    <t>1NT2</t>
  </si>
  <si>
    <t xml:space="preserve">However, Nop5 can also directly associate with fibrillarin in the absence of RNA (66) and further reconstitution analysis suggests that this heterodimeric complex is more efficient than the isolated protein at assembling catalytically active particles (102). </t>
  </si>
  <si>
    <t xml:space="preserve">A functional association between Nop5 and fibrillarin is supported by the crystal structure of the Nop5-fibrillarin complex from A. fulgidus (Figure 5), which reveals an extensive heterodimeric interface (2637â€‰Ã…2) between these proteins (66). Figure 5.Crystal structure of the archaeal fibrillarin-Nop5 tetrameric complex (1NT2). </t>
  </si>
  <si>
    <t xml:space="preserve">Nop5 (blue) interacts with fibrillarin (Fib; red) through its N- and C-terminal domains. The C-terminal domain of Nop5 binds to the guide RNA and is positioned near the catalytic site (yellow star) of fibrillarin. </t>
  </si>
  <si>
    <t>2EY4</t>
  </si>
  <si>
    <t xml:space="preserve">Nop10 and Gar1 are separated by a distance of âˆ¼20â€‰Ã… in the crystal structure, consistent with their independent association with the enzyme in both archaea and eukaryotes (49,61,62). </t>
  </si>
  <si>
    <t xml:space="preserve">Both the Nop10 and Gar1 interactions involve highly conserved residues within the catalytic domain of Cbf5, identifying key proteinâ€“protein interactions that may be required to modulate the function of the enzyme. Figure 7.Crystal structure of the archaeal Cbf5-Gar1-Nop10 heterotrimer (2EY4). </t>
  </si>
  <si>
    <t xml:space="preserve">The catalytic domain of Cbf5 (yellow) is surrounded by the Cbf5 PUA domain (green), Nop10 (blue) and Gar1 (purple) proteins. The Cbf5 PUA domain contributes to the extended RNA-binding surface of this protein. </t>
  </si>
  <si>
    <t>2HVY</t>
  </si>
  <si>
    <t xml:space="preserve">The highly conserved linker region of Nop10 that makes intimate contacts with Motif I in Cbf5 also makes contacts with the apical stem of the sRNA. Figure 8.Class H/ACA sno(s)RNP architecture. </t>
  </si>
  <si>
    <t xml:space="preserve">(A) The crystal structure of the archaeal H/ACA core proteins with a guide sRNA (2HVY). </t>
  </si>
  <si>
    <t xml:space="preserve">(B) The H/ACA sRNA secondary structure and color scheme (base-paired stems and apical loop: grey; conserved ACA Box and K-loop nucleotides: blue; pseudouridylation pocket: red). The sRNA is recognized by Cbf5, L7Ae and Nop10 (colored as in Figures 4 and 7). </t>
  </si>
  <si>
    <t>PMC5730585</t>
  </si>
  <si>
    <t>HPA034881</t>
  </si>
  <si>
    <t xml:space="preserve">Rabbit polyclonal antibody against KRT14 (#PRB-155P) was purchased from Covance (Covance, Princeton, NJ). </t>
  </si>
  <si>
    <t xml:space="preserve">Rabbit polyclonal antibody against KRT4 (#HPA034881) was purchased from Sigma (Sigma-Aldrich Corp, St. Louis, MO). </t>
  </si>
  <si>
    <t xml:space="preserve">Rabbit monoclonal antibodies against E-cadherin (#3195), p75 (#8238), and phospho-histone H3 (#3377) were purchased from Cell Signaling (Cell Signaling Technology, MA). Mouse monoclonal antibody against p63 (#sc-8431) was purchased from Santa Cruz (Santa Cruz Biotechnology, TX). </t>
  </si>
  <si>
    <t>PMC5857109</t>
  </si>
  <si>
    <t>PRJNA431019</t>
  </si>
  <si>
    <t xml:space="preserve">This work received funding from The Scientific Committee (KBVU) of the Danish Cancer Society (Grants No R124-A7785-15-S2 and R167-A11068-17-S2), the Danish Cancer Society, The Danish Council for Independent Research (grant No DFF-7016-00313), the Danish National Research Foundation (DNRF125, project CARD), the Novo Nordisk Foundation (grants No NNF15OC0016584 and No NNF14CC0001), the Flight Attendant Medical Research Institute (Florida, USA), the â€œSYNTRAINâ€ ITN Horizon 2020 grant No 722729, the Swedish Research Council, and Cancerfonden Sweden. </t>
  </si>
  <si>
    <t xml:space="preserve">RNAseq data are submitted under the BioProject accession PRJNA431019, and are in SRA under accession number SRP130653 [78]. </t>
  </si>
  <si>
    <t>SRP130653</t>
  </si>
  <si>
    <t>PMC4717341</t>
  </si>
  <si>
    <t>KT025257</t>
  </si>
  <si>
    <t xml:space="preserve">Sequences, including those from DoÃ±a etÂ al. (2015), were visually edited and manually trimmed to 507 bp using Geneious v4.7 (Drummond etÂ al. 2009). </t>
  </si>
  <si>
    <t xml:space="preserve">New sequences were deposited in GenBank with the accession nos. KT025257â€ KT025578. </t>
  </si>
  <si>
    <t xml:space="preserve">Sequences were aligned using MUSCLE with default settings (Edgar 2004). Clustering of species was evaluated on Neighborâ€joining trees done in MEGA 6 (Tamura etÂ al. 2013). </t>
  </si>
  <si>
    <t>KT025578</t>
  </si>
  <si>
    <t xml:space="preserve">DNA sequences: GenBank accessions: KT025257â€KT025578. </t>
  </si>
  <si>
    <t xml:space="preserve">Sequence alignment and simulation results are deposited in Dryad: doi:10.5061/dryad.93sh8. The R code used for simulation is available on the GitHub repository: https://github.com/Jorge-Dona/Infrapopulation_genetics. </t>
  </si>
  <si>
    <t>PMC2133156</t>
  </si>
  <si>
    <t>AF014940</t>
  </si>
  <si>
    <t xml:space="preserve">Conserved cysteines in the lumenal domain are indicated with asterisks and residues identified as functionally important for coat protein binding in the transmembrane/cytosolic domain are indicated with open triangles. </t>
  </si>
  <si>
    <t xml:space="preserve">The genomic DNA sequences of sel-9 (accession number AF014940) and of F47G9.1 (accession number Z74035) are in GenBank. </t>
  </si>
  <si>
    <t xml:space="preserve">Two other C. elegans sequences, F57B10.5 (accession number AF039713) and K08E4.6 (accession number Z68316), also display hallmarks of p24 proteins, as does another C. elegans sequence present in the unfinished sequence database at the time of submission of this manuscript (data not shown). Allele specificity of sel-9 suppression/enhancement. </t>
  </si>
  <si>
    <t>Z74035</t>
  </si>
  <si>
    <t>AF039713</t>
  </si>
  <si>
    <t xml:space="preserve">Two other C. elegans sequences, F57B10.5 (accession number AF039713) and K08E4.6 (accession number Z68316), also display hallmarks of p24 proteins, as does another C. elegans sequence present in the unfinished sequence database at the time of submission of this manuscript (data not shown). </t>
  </si>
  <si>
    <t xml:space="preserve">Allele specificity of sel-9 suppression/enhancement. Schematic drawing of LIN-12 and GLP-1, showing EGF-like motifs (shaded) and LNR motifs (narrowly striped) in the extracellular domains and cdc10/SWI6 (ankyrin) motifs (widely striped) in the intracellular domain (see Weinmaster, 1997). </t>
  </si>
  <si>
    <t>Z68316</t>
  </si>
  <si>
    <t>PMC4580309</t>
  </si>
  <si>
    <t>NCT01004367</t>
  </si>
  <si>
    <t xml:space="preserve">Clinicaltrials.gov identifier NCT01004367. </t>
  </si>
  <si>
    <t xml:space="preserve">ACTIVITAL was a pair-matched cluster randomised controlled trial performed in adolescents from urban schools of Cuenca, Ecuador (2009â€“2012). </t>
  </si>
  <si>
    <t xml:space="preserve">The trial was registered on ClinicalTrials.gov database under the NÂ° NCT01004367 and was approved by both the Ecuadorian (Central University of Ecuador, code NÂ°: CBM/cobi-001 â€“ 2008/462) and Belgian (Ghent University Hospital, code NÂ°: FWA00002482) ethics committee. </t>
  </si>
  <si>
    <t xml:space="preserve">Twenty schools were randomly selected from a list of eligible schools. Meetings were organized with the principals of each school, adolescents and their caretakers to inform them about the project. </t>
  </si>
  <si>
    <t>PMC4448975</t>
  </si>
  <si>
    <t>3IAR</t>
  </si>
  <si>
    <t xml:space="preserve">MD simulation and docking studies </t>
  </si>
  <si>
    <t xml:space="preserve">The three-dimensional (3D) structure of human ADA1 (PDB code: 3IAR) was used in the in silico analysis. </t>
  </si>
  <si>
    <t xml:space="preserve">Molecular dynamics (MD) simulations of ADA1 and docking studies were carried out according to a method described previously (Handa etÂ al. 2013). Briefly, MD simulations of the 3D structure were carried out with a Maestro program from the SchrÃ¶dinger Suite 2010 (SchrÃ¶dinger K.K., Tokyo, Japan). </t>
  </si>
  <si>
    <t>PMC5840295</t>
  </si>
  <si>
    <t>GSE110492</t>
  </si>
  <si>
    <t xml:space="preserve">All RNA-seq data has been submitted to Gene Expression Omnibus (www.ncbi.nlm.nih.gov) accession number GSE110492. </t>
  </si>
  <si>
    <t xml:space="preserve">The mass spectrometry proteomics data have been deposited to the ProteomeXchang Consortium via the PRIDE[1] partner repository with the data set identifier PXD008896. </t>
  </si>
  <si>
    <t>PXD008896</t>
  </si>
  <si>
    <t>PMC5541316</t>
  </si>
  <si>
    <t>rs145452708</t>
  </si>
  <si>
    <t xml:space="preserve">However, they have also most consistently identified variants in the ADH gene cluster. </t>
  </si>
  <si>
    <t xml:space="preserve">The up-to-now largest GWAS of AC which contained more than one hundred thousand individuals from the UK Biobank, and identified ten loci reaching genome-wide significance, also showed the best finding in the ADH1B/ADH1C region (rs145452708, p = 8.93 Ã— 10âˆ’29) [11]. </t>
  </si>
  <si>
    <t xml:space="preserve">Additionally, earlier GWAS of AC identified rs1229984 and other variants at the chr4q22/q23 region in/near the ADH gene cluster [12,13,14]. A promising approach to mitigating the burden of multiple testing, which limits the single-marker approach, is to analyze the aggregated contribution of variants in single genes and in functionally related gene groups (e.g., biological pathways), under the assumption that these contain a large number of variants with a disruptive influence on gene/pathway function. </t>
  </si>
  <si>
    <t>rs1789891</t>
  </si>
  <si>
    <t xml:space="preserve">The Reactome v5.1 set comprises 674 pathways. </t>
  </si>
  <si>
    <t xml:space="preserve">For the post hoc analysis, genotypes for the ADH variant rs1789891 were counted using the â€œhardyâ€ option in PLINK. </t>
  </si>
  <si>
    <t xml:space="preserve">Deviation from HWE (exact test) was calculated using the DeFinetti program [27]. SNAP [28] was used to generate the regional association plot. </t>
  </si>
  <si>
    <t>rs10392</t>
  </si>
  <si>
    <t xml:space="preserve">A single marker analysis in the combined sample generated no genome-wide significant findings (Table S1). </t>
  </si>
  <si>
    <t xml:space="preserve">The top five variants were: (i) rs10392 (p = 8.336 Ã— 10âˆ’7; Odds Ratio (OR) = 1.252), located in PPP1R16B (protein phosphatase 1 regulatory subunit 16B), and near FAM83D (family with sequence similarity 83 member D); (ii) rs454510 (3.334 Ã— 10âˆ’6; OR = 1.206) near zinc finger protein 697 (ZNF697); (iii) rs2028201 (4.928 Ã— 10âˆ’6; OR = 1.183) in spermatogenesis associated serine rich 2 like (SPATS2L); (iv) intergenic variant rs926544 (p = 1.133 Ã— 10âˆ’5; OR = 0.8113) and (v) rs1789891 (p = 1.315 Ã— 10âˆ’5; OR = 1.232) near alcohol dehydrogenase 1B (ADH1B) and near alcohol dehydrogenase 1C (ADH1C). </t>
  </si>
  <si>
    <t xml:space="preserve">In the gene-based approach, only one finding achieved genome-wide significance. This was the association with alcohol dehydrogenase 1B (ADH1B) (puncorrected = 1.2 Ã— 10âˆ’6; pcorrected = 0.020; Table 1). </t>
  </si>
  <si>
    <t>rs454510</t>
  </si>
  <si>
    <t>rs2028201</t>
  </si>
  <si>
    <t>rs926544</t>
  </si>
  <si>
    <t xml:space="preserve">This association was driven by the AD subsample (AD: puncorrected = 6.5 Ã— 10âˆ’10; ACP + ALC: puncorrected = 0.69). </t>
  </si>
  <si>
    <t xml:space="preserve">The ADH variant which made the strongest contribution to the gene-wide significance of ADH1B was rs1789891, which is located within Â±20 kb of ADH1B and ADH1C and contributes to the gene-based p-values of both genes (Figure S1). </t>
  </si>
  <si>
    <t xml:space="preserve">The rs1789891 association was driven by the AD subsample (combined sample: p = 1.315 Ã— 10âˆ’5, ORA-allele = 1.232; ACP + ALC subsample: p = 0.6392, ORA-allele = 1.033; AD subsample: p = 1.642 Ã— 10âˆ’8, ORA-allele = 1.469) (Table S1). The rs1789891 â€œriskâ€ allele was A and the â€œprotectiveâ€ allele was C. </t>
  </si>
  <si>
    <t xml:space="preserve">The authors found that the ADH1B 48His variant was overrepresented in patients with alcoholic liver cirrhosis and chronic alcoholic calcific pancreatitis [35]. ADH1B_48His has a low frequency in Europeans [36,37,38], was not present in our genotyping arrays, and could not be imputed with sufficient imputation quality (R2 = 0.44). </t>
  </si>
  <si>
    <t xml:space="preserve">In the present analyses, the ADH1B variant with the lowest p-value was rs1789891 (p = 1.315 Ã— 10âˆ’5). </t>
  </si>
  <si>
    <t xml:space="preserve">The rs1789891 variant is located between the genes ADH1B and ADH1C. Although both genes are expressed in the liver [39] and pancreas [40], rs1789891 has no known function according to the NCBI Phenotype-Genotype Integrator [41]. </t>
  </si>
  <si>
    <t>rs1693482</t>
  </si>
  <si>
    <t xml:space="preserve">Although both genes are expressed in the liver [39] and pancreas [40], rs1789891 has no known function according to the NCBI Phenotype-Genotype Integrator [41]. </t>
  </si>
  <si>
    <t xml:space="preserve">However, rs1789891 is in high LD with the functional variants rs1693482 (Arg272Gln) and rs698 (Ile350Val) in the gene ADH1C (Figure S2). </t>
  </si>
  <si>
    <t xml:space="preserve">These two ADH1C missense variants Arg272Gln and Ile350Val typically occur together (r2 = 1.0), and result in two different forms of ADH1C: (i) the ADH1C isoenzyme gamma1 (ADH1C*1), in which arginine is present at amino acid position 272 and isoleucine at amino acid position 350; and (ii) the ADH1C isoenzyme gamma2 (ADH1C*2), in which glutamine is present at amino acid position 272 and valine at amino acid position 350. Although ADH1C_Arg272/Ile350 (which correspond to the rs1789891 C-allele) confers a rapid rate of ethanol oxidation [42,43], its effect on the rate of alcohol metabolism is weaker than that of ADH1B_48His. </t>
  </si>
  <si>
    <t>rs698</t>
  </si>
  <si>
    <t xml:space="preserve">Thus, the issue of whether the association with rs1789891 is mainly attributable to LD with rs1693482 and rs698, or whether further variants in this region are implicated, remains unclear. </t>
  </si>
  <si>
    <t xml:space="preserve">Variants rs1693482/rs698 could nevertheless be the contributory factor in terms of organ damage [44,45,46], since they are in LD with rs1789891. </t>
  </si>
  <si>
    <t xml:space="preserve">Two plausible hypotheses can be formulated to explain how the products of the ADH reaction may increase the risk of tissue damage in the pancreas and liver. First, acetaldehyde accumulation in response to chronic alcohol ingestion has been implicated in the etiology of liver cirrhosis, pancreatitis, brain damage, cardiomyopathy, fetal alcohol syndrome, and various forms of cancer [34]. Whereas the allele or genotype differences in some studies were non-significant, several investigations have reported a lower frequency of alcoholism-susceptibility alleles or genotypes in patients with alcoholic liver disease or alcoholic pancreatitis (reviewed in [35]). </t>
  </si>
  <si>
    <t>PMC2660434</t>
  </si>
  <si>
    <t>NM_000455</t>
  </si>
  <si>
    <t xml:space="preserve">Coding variants were confirmed on repeat PCR reactions to exclude PCR artifacts. </t>
  </si>
  <si>
    <t xml:space="preserve">Genbank NM_000455 was used as the reference cDNA for nucleotide positions. </t>
  </si>
  <si>
    <t xml:space="preserve">Multiplex Ligation Dependent Probe Amplification (MLPA) and Southern/Western Analysis MLPA was performed as described [9]. </t>
  </si>
  <si>
    <t>PMC6044064</t>
  </si>
  <si>
    <t>HG313887</t>
  </si>
  <si>
    <t xml:space="preserve">There are many ways to express multiple genes in a single cell, but most rely on multiple screening markers and are complicated to operate. </t>
  </si>
  <si>
    <t xml:space="preserve">Wang et al. constructed a co-expression vector containing two independent expression cassettes based on six restriction enzyme sites and achieved the co-expression of egv3 (GenBank: HG313887.1) and cbh2 (GenBank: HG313872.1) genes each controlled by a separate promoter in Trichoderma reesei [11]. </t>
  </si>
  <si>
    <t xml:space="preserve">Using a similar method, Gong et al. achieved the co-expression of eg3 (GenBank: M19373) and bgl1 (GenBank: TRU09580) in S. cerevisiae [12]. Liu et al. constructed a bicistronic plasmid (pcbhA-bgl) by introducing a 36-nucleotide internal ribosomal binding site ahead of the second gene, bgl (Uniprot: O93785), and achieved the co-expression of two kinds of cellulases controlled by a single T7 promoter in Escherichia coli [13â€“15]. </t>
  </si>
  <si>
    <t>HG313872</t>
  </si>
  <si>
    <t>M19373</t>
  </si>
  <si>
    <t xml:space="preserve">Using a similar method, Gong et al. achieved the co-expression of eg3 (GenBank: M19373) and bgl1 (GenBank: TRU09580) in S. cerevisiae [12]. </t>
  </si>
  <si>
    <t xml:space="preserve">Liu et al. constructed a bicistronic plasmid (pcbhA-bgl) by introducing a 36-nucleotide internal ribosomal binding site ahead of the second gene, bgl (Uniprot: O93785), and achieved the co-expression of two kinds of cellulases controlled by a single T7 promoter in Escherichia coli [13â€“15]. Furthermore, co-expressed cellulases and scaffoldin complexes were secreted in Corynebacterium glutamicum to enhance saccharification [16]. </t>
  </si>
  <si>
    <t>O93785</t>
  </si>
  <si>
    <t xml:space="preserve">Liu et al. constructed a bicistronic plasmid (pcbhA-bgl) by introducing a 36-nucleotide internal ribosomal binding site ahead of the second gene, bgl (Uniprot: O93785), and achieved the co-expression of two kinds of cellulases controlled by a single T7 promoter in Escherichia coli [13â€“15]. </t>
  </si>
  <si>
    <t xml:space="preserve">Furthermore, co-expressed cellulases and scaffoldin complexes were secreted in Corynebacterium glutamicum to enhance saccharification [16]. However, a dockerin domain fusing each cellulase was crucial. </t>
  </si>
  <si>
    <t>AJ133614</t>
  </si>
  <si>
    <t xml:space="preserve">In addition, it has been confirmed that all individual, fused, and co-expressed endoglucanases and Î²-glucosidases play a role in hydrolyzing sugarcane bagasse [22]. </t>
  </si>
  <si>
    <t xml:space="preserve">Previous studies revealed that many natural cellulases have the configuration of modularized domains, such as Cel9B (GenBank: AJ133614); from Paenibacillus barcinonensis containing an endoglucanase catalytic domain (GH9) and two different cellulose-binding domain (CBDs) [23], and a bifunctional cellulase/xylanase from Clostridium thermocellum, called CtCelH (GenBank: ABN52701.1), containing a signal peptide, two catalytic domains, a carbohydrate-binding domain (CBM), and two linkers [20]. </t>
  </si>
  <si>
    <t xml:space="preserve">Based on this configuration, a versatile protein could be produced by using fusion strategy to connect multiple functional domains. By fusing catalytic domain with the carbohydrate-binding domain (CBM) of another soluble cellulase, the soluble expression of previously insoluble cellulase has been achieved in E. coli [24]. </t>
  </si>
  <si>
    <t>ABN52701</t>
  </si>
  <si>
    <t>CAL48345</t>
  </si>
  <si>
    <t xml:space="preserve">An rDNA-mediated integrated expression vector, named pHBM368-pgk, was used for the expression of target genes in S. cerevisiae [28]. </t>
  </si>
  <si>
    <t xml:space="preserve">Three cellulase genes, eg (GenBank: CAL48345), cbh (GenBank: AGT15838) and bg (GenBank: ADY18331), were chemically synthesized (Generay Biotech Co., Ltd., Shanghai), then cloned into pHBM368-pgk, to produce the recombinant plasmids named pHBM368-pgk-eg, pHBM368-pgk-cbh and pHBM368-pgk-bg, respectively. </t>
  </si>
  <si>
    <t xml:space="preserve">Construction of the fusion-expression vector The strategy used to construct a trifunctional single gene described in this work is depicted in Fig. 1. </t>
  </si>
  <si>
    <t>AGT15838</t>
  </si>
  <si>
    <t>ADY18331</t>
  </si>
  <si>
    <t>PMC5408937</t>
  </si>
  <si>
    <t>4QJH</t>
  </si>
  <si>
    <t xml:space="preserve">The first difference is found within the phylogenetically conserved P1 segment, which forms the â€˜basementâ€™ of the active site. </t>
  </si>
  <si>
    <t xml:space="preserve">In the O. sativa (2.3 Ã…, PDB code: 40JI)29 and the env9 twister structure (4.1 Ã…, PDB code: 4QJH),30 all nucleobases of this segment are involved in Watsonâ€“Crick baseâ€pairing interactions and form a classical stem (Figures 2(b) and 1(c) of Ref 30). </t>
  </si>
  <si>
    <t xml:space="preserve">In contrast, pairing in the P1 segment of the env22 twister ribozyme (2.9 Ã…, PDB code: 4RGE; 2.6 Ã… 5DUN)31, 32 is restricted to two central Watsonâ€“Crick base pairs, whereas the other two nucleotides instead fold back and participate in the formation of base triples (Figures 2(c) and 3(a)). As such, U1 and U4 at either end of segment P1 form stacked U1â€¢(U33â€¢A50) and U4â€¢(A34â€¢A49) major groove base triples that stabilize junctional pairs connecting P1 to pseudoknot stem T1 and stem P2 (Figure 3(a)).31 Because of this structural difference of the P1 segments (Figure 3), the question arises, whether preventing formation of these base triples by instead forming a fully baseâ€paired P1 stem, affects organization of the active site and the arrangement of the (nonconserved) U nucleoside at the Uâ€“A cleavage site. </t>
  </si>
  <si>
    <t>4RGE</t>
  </si>
  <si>
    <t xml:space="preserve">In contrast, pairing in the P1 segment of the env22 twister ribozyme (2.9 Ã…, PDB code: 4RGE; 2.6 Ã… 5DUN)31, 32 is restricted to two central Watsonâ€“Crick base pairs, whereas the other two nucleotides instead fold back and participate in the formation of base triples (Figures 2(c) and 3(a)). </t>
  </si>
  <si>
    <t xml:space="preserve">As such, U1 and U4 at either end of segment P1 form stacked U1â€¢(U33â€¢A50) and U4â€¢(A34â€¢A49) major groove base triples that stabilize junctional pairs connecting P1 to pseudoknot stem T1 and stem P2 (Figure 3(a)).31 Because of this structural difference of the P1 segments (Figure 3), the question arises, whether preventing formation of these base triples by instead forming a fully baseâ€paired P1 stem, affects organization of the active site and the arrangement of the (nonconserved) U nucleoside at the Uâ€“A cleavage site. Such a scenario has to be kept in mind, since the second major difference between the single crystal structures concerns the alignment of this particular U nucleoside (Figure 4). </t>
  </si>
  <si>
    <t xml:space="preserve">Such a scenario has to be kept in mind, since the second major difference between the single crystal structures concerns the alignment of this particular U nucleoside (Figure 4). </t>
  </si>
  <si>
    <t xml:space="preserve">In the dU5 env22 structure, the modeled O2â€² oxygen of U5 is positioned for near inâ€line targeting of the toâ€beâ€cleaved Pâ€”O bond, with a O2â€² of U to Pâ€O5â€² distance of 2.8 Ã… and an angle of 148Â° (Figure 4(a); 4RGE).31 In the O. sativa and env9 structures (that also contained the dU),29, 30 however, the corresponding modeled O2â€² oxygens adopt an orthogonal alignment, with a O2â€² of U to Pâ€O5â€² distance of 4.1 and 2.9 Ã… for the O. sativa 29 and the env9 30 twister constructs, respectively, and angles of approximately 83Â° (Figure 4(b) and (d); 4OJI, 4QJH). </t>
  </si>
  <si>
    <t xml:space="preserve">For the structure of the O. sativa ribozyme, the absence of an inâ€line alignment was further analyzed.29 The authors demonstrated by a computational approach that a local rotation of the U at the Uâ€”A cleavage site is possible (without affecting the overall local structure too much) and thereby can position its O2â€² for inâ€line attack.29 Comparison of env22 (5DUN and 4RGE), and O. sativa (4OJI) twister ribozymesâ€”overall folds. </t>
  </si>
  <si>
    <t>4OJI</t>
  </si>
  <si>
    <t xml:space="preserve">(a) dUâ€“A arrangement in the 2.9 Ã… resolution structure of the env22 twister ribozyme with emphasis on the position of the C2â€² of dU relative to the Pâ€”O5â€² bond (for a presentation with modeled 2â€²â€OH on C2â€², see Ref 31). </t>
  </si>
  <si>
    <t xml:space="preserve">(b) dUâ€“A arrangement in the 2.3 Ã… resolution structure of the O. sativa twister ribozyme (PDB: 4OJI); local conformational heterogeneity at the scissile phosphate was observed; fitting this to a double conformation (as shown) improved the electron density map (for F oâ€“F c maps, see Figure S3 of Ref 29). </t>
  </si>
  <si>
    <t xml:space="preserve">(c) 2â€²â€OCH3Uâ€“A arrangement in the 2.6 Ã… resolution structure of the env22 twister ribozyme (PDB: 5DUN). (d) dUâ€“A arrangement in the 4.1 Ã… resolution structure of the env9 twister ribozyme (PDB: 4QJH). </t>
  </si>
  <si>
    <t xml:space="preserve">(c) 2â€²â€OCH3Uâ€“A arrangement in the 2.6 Ã… resolution structure of the env22 twister ribozyme (PDB: 5DUN). </t>
  </si>
  <si>
    <t xml:space="preserve">(d) dUâ€“A arrangement in the 4.1 Ã… resolution structure of the env9 twister ribozyme (PDB: 4QJH). </t>
  </si>
  <si>
    <t xml:space="preserve">Directions for inâ€line attack of the O2â€² nucleophile at the toâ€beâ€cleaved Pâ€”O5â€² bond are indicated by cyan arrows. C2â€² positions (where the 2â€²â€OH nucleophiles are attached in the corresponding functional RNAs) are indicated by black arrows; Ï„ describes the angle O2â€² (of nucleotide N âˆ’ 1) to Pâ€“O5â€² (of nucleotide N + 1) according to Ref 22: inâ€line alignment implies a Ï„ of 180Â°. </t>
  </si>
  <si>
    <t>PMC3152357</t>
  </si>
  <si>
    <t>ERA010917</t>
  </si>
  <si>
    <t xml:space="preserve">Data deposition and availability </t>
  </si>
  <si>
    <t xml:space="preserve">Quality scores and FASTA sequences generated for HCC1954 and HCC1954BL were uploaded to the Short Read Archive under the accession numbers ERA010917 and ERA011762 and are publicly available. </t>
  </si>
  <si>
    <t xml:space="preserve">Structural variation analysis Illumina paired-end reads that failed to align to the human genome reference sequence in the expected orientation or distance were used in the structural variation analysis after removing those that mapped to highly repetitive regions within 1â€‰Mb of a centromeric or telomeric region. </t>
  </si>
  <si>
    <t>ERA011762</t>
  </si>
  <si>
    <t>GSE12019</t>
  </si>
  <si>
    <t xml:space="preserve">SNVs supported by at least three reads with base quality â‰¥20 were called for the HCC1954 and HCC1954BL genomes. </t>
  </si>
  <si>
    <t xml:space="preserve">To assess the sensitivity of our SNV detection strategy, we have compared our SNV calls to SNV calls extracted from genotyping array data available for both cell lines (GEO: GSE12019 and GSE13373), as previously described (5). </t>
  </si>
  <si>
    <t xml:space="preserve">SNVs common to both genomes and/or already described in dbSNP were excluded from the somatic point mutation analysis, since they likely correspond to inherited sequence variants. Somatic point mutations were then identified, requiring at least three high-quality independent reads (â‰¥3 reads with Phred score â‰¥20 and â‰¥1 read with Phred score â‰¥30) reporting the variant in HCC1954 and no reads reporting the variant in HCC1954BL and vice versa. </t>
  </si>
  <si>
    <t>GSE13373</t>
  </si>
  <si>
    <t xml:space="preserve">We also excluded from the point mutation analysis false mutation calls residing in regions of loss-of-heterozygosity (LOH) in either of the cell lines. </t>
  </si>
  <si>
    <t xml:space="preserve">Briefly, the zygosity of approximately 250â€‰000 known SNPs represented in the Affymetrix SNP array was determined for both cell lines using hybridization data available in public databases (GEO: GSE12019 and GSE13373). </t>
  </si>
  <si>
    <t xml:space="preserve">LOH regions (where SNPs were heterozygous in the normal but homozygous in the tumor and vice versa) were identified using Hidden Markov Model algorithms as previously described (7,8). Results were manually inspected and exome sequence data were used to confirm the SNP array analysis and to increase resolution in regions of low-SNP density represented in the Affymetrix SNP array. </t>
  </si>
  <si>
    <t xml:space="preserve">To assess the coverage depth and sensitivity of our SNV calling strategy, we compared our SNV calls to SNV calls extracted from genotyping array data available for both cell lines. </t>
  </si>
  <si>
    <t xml:space="preserve">(GEO: GSE12019 and GSE13373) as previously described (5). </t>
  </si>
  <si>
    <t xml:space="preserve">In total, 93.7% and 97.8% of the heterozygous array calls located within the captured regions were sequenced at least once for HCC1954 and HCC1954BL, respectively, and that 80.8% and 83.3% of the heterozygous array calls for HCC1954 and HCC1954BL, respectively, were correctly identified by our sequencing strategy and SNV calling criteria. The difference in the SNV calling efficiency observed between both cell lines is not statistically significant (Pâ€‰=â€‰0.69, Ï‡2â€‰=â€‰0.16, dfâ€‰=â€‰1) and together these results demonstrated that both genomes were sufficiently and equally covered for SNV calling and mutation detection. </t>
  </si>
  <si>
    <t>PMC6398502</t>
  </si>
  <si>
    <t>KU314442</t>
  </si>
  <si>
    <t xml:space="preserve">For 5-HT1A receptor in situ hybridization, the head of the animals was fixed by immersion in 4% PFA in 0.05â€…M Tris-buffered saline (TBS; pH 7.4) for 12â€…h. </t>
  </si>
  <si>
    <t xml:space="preserve">Then, the brains were dissected out, washed and embedded in Neg 50â„¢ (Microm International GmbH, Walldorf, Germany), frozen in liquid-nitrogen-cooled isopentane, sectioned on a cryostat in the horizontal plane (14â€…Î¼m thick) and mounted on Superfrost Plus glass slides (Menzel, Braunschweig, Germany). In situ hybridization with a specific riboprobe for the 5-HT1A receptor (GenBank accession number KU314442.1) was conducted as previously described (Cornide-Petronio et al., 2013, 2014). </t>
  </si>
  <si>
    <t xml:space="preserve">Briefly, brain sections were incubated with the sea lamprey 5-HT1A receptor DIG-labelled probe at 70Â°C and treated with RNAse A (Invitrogen, Massachusetts, USA) in the post-hybridization washes. Then, the sections were incubated with a sheep anti-DIG antibody conjugated to alkaline phosphatase (1:2000; Roche, Mannhein, Germany) overnight. </t>
  </si>
  <si>
    <t>PRJNA472778</t>
  </si>
  <si>
    <t xml:space="preserve">Sequencing was conducted on an Illumina HiSeq 2000 as 100â€…bp paired-end reads. </t>
  </si>
  <si>
    <t xml:space="preserve">Raw sequencing data have been deposited in NCBI's Short Read Archive (SRA) under BioProject accession PRJNA472778. </t>
  </si>
  <si>
    <t xml:space="preserve">The quality of the sequencing output was assessed using FastQC v.0.11.5 (http://www.bioinformatics.babraham.ac.uk/projects/fastqc/). Quality filtering and removal of residual adaptor sequences was conducted on read pairs using Trimmomatic v.0.35 (Bolger et al., 2014). </t>
  </si>
  <si>
    <t xml:space="preserve">Raw sequencing data have been deposited in NCBI's Short Read Archive (SRA) under BioProject accession PRJNA472778 (https://www.ncbi.nlm.nih.gov/bioproject/PRJNA472778/). </t>
  </si>
  <si>
    <t xml:space="preserve">Raw imaging and quantification data can be provided by the authors upon reasonable request. Supplementary information </t>
  </si>
  <si>
    <t>PMC5787538</t>
  </si>
  <si>
    <t>DQ491000</t>
  </si>
  <si>
    <t xml:space="preserve">Alignment of the 119 amino acids of frgIICyHV-3 and the 56 amino acids of frg11VHSV resulted in only a 12% match (15 conserved positions randomly distributed throughout both sequences) (Clone Manager vs9, Denver, CO, USA), minimizing possible cross-reactivities among them. </t>
  </si>
  <si>
    <t xml:space="preserve">Recombinant frg11IHNV and frg11SVCV were similarly obtained from homologous frg11VHSV sequences in the corresponding glycoprotein genes within genomes NC001652 and DQ491000, respectively. </t>
  </si>
  <si>
    <t xml:space="preserve">The nucleotide frg sequences were chemically synthesized (GeneArt, Regensburg, Germany) and subcloned into pRSETa expression vectors that added poly-histidine tag tails to their amino-terminal ends. The plasmids were then transfected into E. coli BL21, cultured, and induced with IPTG followed by the purification of extracts by Ni2+ affinity chromatography as previously described (6, 11, 30, 31). </t>
  </si>
  <si>
    <t>PMC3873417</t>
  </si>
  <si>
    <t>NCT00569712</t>
  </si>
  <si>
    <t xml:space="preserve">We recruited (clinical trials.gov identifier: NCT00569712) 7 smokers without COPD and 30 ex and current smokers with COPD who were free of exacerbations for at least 4 weeks. </t>
  </si>
  <si>
    <t xml:space="preserve">All subjects were treated with budesonide/formoterol 400/12 Âµg twice a day for 4 weeks. BAL fluid and plasma samples were obtained at baseline and the end of the 4 weeks. </t>
  </si>
  <si>
    <t>PMC5378132</t>
  </si>
  <si>
    <t>10.6084/m9.figshare.c.3691882</t>
  </si>
  <si>
    <t xml:space="preserve">Joint first authors. </t>
  </si>
  <si>
    <t xml:space="preserve">Electronic supplementary material is available online at https://dx.doi.org/10.6084/m9.figshare.c.3691882. </t>
  </si>
  <si>
    <t>PMC3469037</t>
  </si>
  <si>
    <t xml:space="preserve">The influence of BDNF and COMT on neurocognition in alcohol dependence is unclear. </t>
  </si>
  <si>
    <t xml:space="preserve">The primary goal of this report was to investigate the associations of single nucleotide polymorphisms (SNPs) in BDNF Val66Met (rs6265) and COMT Val158Met (rs4680) with neurocognition in a treatment-seeking alcohol dependent cohort and determine if neurocognitive differences between non-smokers and smokers previously observed in this cohort persist when controlled for these functional SNPs. </t>
  </si>
  <si>
    <t xml:space="preserve">Genotyping was conducted on 70 primarily male treatment-seeking alcohol dependent participants (ALC) who completed a comprehensive neuropsychological battery after 33â€‰Â±â€‰9â€‰days of monitored abstinence. After controlling for COMT and BDNF genotypes, smoking ALC performed significantly worse than non-smoking ALC on the domains of auditory-verbal and visuospatial learning and memory, cognitive efficiency, general intelligence, processing speed, and global neurocognition. </t>
  </si>
  <si>
    <t xml:space="preserve">Human neurocognition is a complex phenotype that is a function of psychosocial, environmental, biological, and genetic factors. </t>
  </si>
  <si>
    <t xml:space="preserve">With respect to genetic factors, multiple studies have reported that the Val66Met single nucleotide polymorphism (SNP) of the brain-derived neurotrophic factor (BDNF; rs6265) and the Val158Met SNP of the catechol-O-methyltransferase (COMT; rs4680) genes are associated with several domains of neurocognitive functioning. </t>
  </si>
  <si>
    <t xml:space="preserve">Specifically, studies have reported that the BDNF Met allele carriers (i.e., Val/Met, Met/Met) of the BDNF demonstrated poorer verbal memory (Egan et al., 2003; Hariri et al., 2003; Dempster et al., 2005; Tan et al., 2005; Schofield et al., 2009), processing speed (Miyajima et al., 2008; Raz et al., 2009), and general intelligence (Tsai et al., 2004; Miyajima et al., 2008) in controls and individuals with various neuropsychiatric conditions (e.g., schizophrenia). The observed relationships between BDNF genotypes and neurocognition, however, were not uniform across all studies (Harris et al., 2006; Savitz et al., 2006). </t>
  </si>
  <si>
    <t xml:space="preserve">Therefore, it is unclear to what extent polymorphisms in BDNF and COMT are related to neurocognitive function in AUD. </t>
  </si>
  <si>
    <t xml:space="preserve">The primary goal of this report was to investigate the associations of SNPs in BDNF Val66Met (rs6265), COMT Val158Met (rs4680) with neurocognition in our treatment-seeking alcohol dependent participants and determine if neurocognitive differences between non-smokers and smokers previously observed in this cohort persist when controlled for these functional SNPs. </t>
  </si>
  <si>
    <t xml:space="preserve">We predicted that smoking alcohol dependent participants compared to non-smokers perform significantly worse on the domains of executive skills, processing speed, and learning and memory after controlling for BDNF and COMT genotypes, alcohol consumption, age, and predicted premorbid intelligence. We also hypothesized that the inverse relationships between lifetime years of smoking and neurocognitive performance we observed in our previous studies are independent of the effects BDNF and COMT polymorphisms in the current study cohort. </t>
  </si>
  <si>
    <t>PMC4230507</t>
  </si>
  <si>
    <t>NCT01117922</t>
  </si>
  <si>
    <t xml:space="preserve">ClinicalTrials.gov (NCT01117922) </t>
  </si>
  <si>
    <t>PMC3109402</t>
  </si>
  <si>
    <t>IPR001810</t>
  </si>
  <si>
    <t xml:space="preserve">Cartoon representations of the domain structures of bacterial F-box proteins found in plant pathogens. </t>
  </si>
  <si>
    <t xml:space="preserve">Proteins and domain predictions were found at the EMBL-EBI website InterPro website (http://www.ebi.ac.uk/interpro), using the F-box domain motif IPR001810. </t>
  </si>
  <si>
    <t xml:space="preserve">Genes are identified by their name or NCBI accession number. </t>
  </si>
  <si>
    <t xml:space="preserve">Interestingly, in each of these bacterial species, F-box proteins play a key role in virulence through subverting the host ubiquitination system. </t>
  </si>
  <si>
    <t xml:space="preserve">To explore whether other bacterial species harbor F-box proteins, we have searched the InterPro database using the F-box motif ID IPR001810 and found 74 bacterial proteins that contain the F-box domain (Figures 3â€“5). </t>
  </si>
  <si>
    <t xml:space="preserve">These 74 F-box proteins belong to 22 different bacterial species, including human and plant pathogens, and ameba endosymbionts. Interestingly, only three F-box proteins have been found in bacteria that are not known to be pathogenic or do not infect ameba, Lentisphaera araneosa, Aquifex aeolicus, and Eubacterium siraeum. </t>
  </si>
  <si>
    <t xml:space="preserve">Cartoon representations of the domain structures of bacterial F-box proteins found in human pathogens. </t>
  </si>
  <si>
    <t xml:space="preserve">Cartoon representations of the domain structures of bacterial F-box proteins found in amebal symbionts. </t>
  </si>
  <si>
    <t>PMC4998062</t>
  </si>
  <si>
    <t>GSE73312</t>
  </si>
  <si>
    <t xml:space="preserve">A.M.L and T.R. conceived of the project, planned and guided the research, and wrote the paper. </t>
  </si>
  <si>
    <t xml:space="preserve">Accession codes. Microarray and RNA-seq data reported here have been deposited in the Gene Expression Omnibus (accession GSE73312 and GSE75797). </t>
  </si>
  <si>
    <t>GSE75797</t>
  </si>
  <si>
    <t>PMC6595963</t>
  </si>
  <si>
    <t xml:space="preserve">The dataset in this study has been reported by previous study (Yang et al., 2018). </t>
  </si>
  <si>
    <t xml:space="preserve">This study was approved by the Medical Research Ethics Committee and Institutional Review Board of Xuanwu Hospital (ClinicalTrials.gov identifier: NCT02353884 and NCT02225964). </t>
  </si>
  <si>
    <t xml:space="preserve">A total of 93 Chinese participants, including 53 normal control (NC) participants and 40 SCD participants with memory concerns were voluntarily recruited for this study. NC participants were recruited by advertisements and SCD participants were recruited from the memory clinic of the Medical Neurology Department of Xuan Wu Hospital Capital Medical University in Beijing, China. </t>
  </si>
  <si>
    <t>PMC3172201</t>
  </si>
  <si>
    <t>NCT00485147</t>
  </si>
  <si>
    <t xml:space="preserve">ClinicalTrials.gov NCT00485147 </t>
  </si>
  <si>
    <t>PMC6550256</t>
  </si>
  <si>
    <t>NCT03085875</t>
  </si>
  <si>
    <t xml:space="preserve">This study was approved by Scripps Researchâ€™s Institutional Review Board on 17 February 2017. </t>
  </si>
  <si>
    <t xml:space="preserve">The study was also registered on ClinicalTrials.gov (Identifier: NCT03085875) on 21 March 2017. </t>
  </si>
  <si>
    <t xml:space="preserve">SAS version 9.4 was used for all analyses. Qualification and eConsent </t>
  </si>
  <si>
    <t>PMC4857711</t>
  </si>
  <si>
    <t>125490</t>
  </si>
  <si>
    <t xml:space="preserve">Dentinogenesis Imperfecta (DGI, OMIM#125490) is one of major congenital dentin defects in humans [1]. </t>
  </si>
  <si>
    <t xml:space="preserve">According to the Shields's classification in 1973 [2], DGI is further divided into 3 types, and it is known that DGI type II is characterized by abnormal dentin mineralization affecting both primary and permanent dentition due to mutations in Dentin Sialophosphoprotein (DSPP) [3], [4], [5], [6]. The prevalence of DGI has been estimated at 1 in 6000 to 8000 children in the United States [7]. </t>
  </si>
  <si>
    <t>PMC4419820</t>
  </si>
  <si>
    <t>SRA060045</t>
  </si>
  <si>
    <t xml:space="preserve">The sequences were available in the short read archive of the National Center for Biotechnology Information, using the accession number SRA060045. </t>
  </si>
  <si>
    <t>FR681902</t>
  </si>
  <si>
    <t xml:space="preserve">In vaginal samples from mother 2, OTUs (Vside2_3, 8% and Vbehind2_2, 16%) were similar to Lactobacillus species detected in human vaginal samples. </t>
  </si>
  <si>
    <t xml:space="preserve">Twelve percent of sequences could be assigned to the OTU Vside2_2 with a 98% similarity to Lactobacillus hominis (FR681902). </t>
  </si>
  <si>
    <t xml:space="preserve">Placental and fecal samples showed similar bacterial community compositions. The OTUs of placenta1_1 (77%), placenta2_1 (68%), feces1_1 (84%) and feces2_1 (86%) showed more than 97% similarity to one another; these were assigned to Cellulosimicrobium species via phylogenetic analysis. </t>
  </si>
  <si>
    <t>NR_036982</t>
  </si>
  <si>
    <t xml:space="preserve">In vaginal bacterial communities, lactobacilli are recognized as bioindicators in healthy women, and bacterial vaginosis is characterized by a loss of most Lactobacillus species (31,32). </t>
  </si>
  <si>
    <t xml:space="preserve">In the fecal samples in the present study, only 2% of sequences of neonate 2 were classified as L iners strain DSM 13335 (NR_036982) (33), which was first isolated from human urine. </t>
  </si>
  <si>
    <t xml:space="preserve">In addition, 6% of placental sequences from neonate 2 could be assigned to L crispatus strain ATCC33820 (NR_041800). Both of these strains were recognized as normal flora in a healthy vagina (27,34). </t>
  </si>
  <si>
    <t>NR_041800</t>
  </si>
  <si>
    <t xml:space="preserve">In addition, 6% of placental sequences from neonate 2 could be assigned to L crispatus strain ATCC33820 (NR_041800). </t>
  </si>
  <si>
    <t xml:space="preserve">Both of these strains were recognized as normal flora in a healthy vagina (27,34). In previous studies investigating the infant fecal bacterial community, the phyla Firmicutes and Bacteroides were recognized as dominant in the human gut (4,24). </t>
  </si>
  <si>
    <t>PMC6408995</t>
  </si>
  <si>
    <t>NCT02977195</t>
  </si>
  <si>
    <t xml:space="preserve">Currently, the first clinical trial for NP137, a humanized monoclonal antibody targeting the NTN1 ligand, will assess the safety, tolerability, pharmacokinetic, pharmacodynamics, and preliminary antitumor activity in patients with locally advanced or metastatic solid tumors. </t>
  </si>
  <si>
    <t xml:space="preserve">This study will be completed in January 2020 and the results are eagerly awaited (www.clinicaltrials.gov, NCT02977195). </t>
  </si>
  <si>
    <t xml:space="preserve">3. Netrin-1 Isoforms </t>
  </si>
  <si>
    <t>AY330211</t>
  </si>
  <si>
    <t xml:space="preserve">Whether NTN4 isoform 3 protein localizes in the cytoplasm or nucleus and what its function is remain unknown. </t>
  </si>
  <si>
    <t xml:space="preserve">In addition, another isoform of NTN4 (isoform 2) is described in GenBank, no AY330211. </t>
  </si>
  <si>
    <t xml:space="preserve">This isoform lacks exon 8, which would result in a protein lacking part of the NTR domain. This might affect the ECM interaction or remodelling by NTN4. </t>
  </si>
  <si>
    <t>Q8WTR8</t>
  </si>
  <si>
    <t xml:space="preserve">The gene for NTN5 is located on chromosome 19, location q13.33. </t>
  </si>
  <si>
    <t xml:space="preserve">Searching the Uniprot database [49] we found in total 2 human NTN5 isoforms described and 1 potential human NTN5 isoform that is computationally mapped (UniProtKB-Q8WTR8). </t>
  </si>
  <si>
    <t xml:space="preserve">Isoform 1 of NTN5 protein contains three EGF-like repeats and the NTR domain, but has a smaller N-terminal domain compared to the other netrins. Isoform 2 of NTN5 lacks the NTR domain [79]. </t>
  </si>
  <si>
    <t>PMC5343943</t>
  </si>
  <si>
    <t>XM_002998349</t>
  </si>
  <si>
    <t xml:space="preserve">However, the molecular mechanisms by which these RxLR effectors suppress plant immune responses are largely unknown. </t>
  </si>
  <si>
    <t xml:space="preserve">Here we describe an RxLR effector PITG_22798 (Gene accession: XM_002998349) that was upregulated during early infection of potato by P. infestans. </t>
  </si>
  <si>
    <t xml:space="preserve">By employment of agroinfiltration, we observed that PITG_22798 triggers cell death in Nicotiana benthamiana. Confocal microscopic examination showed that PITG_22798-GFP (Green Fluorescent Protein) located in the host nucleus when expressed transiently in N. benthamiana leaves. </t>
  </si>
  <si>
    <t xml:space="preserve">Many pathogen effector proteins target the nucleus in order to modify host cell physiology, such as CRN8 from P. infestans [7]. </t>
  </si>
  <si>
    <t xml:space="preserve">During transient Agrobacterium-mediated expression studies of P. infestans RxLR effectors in Nicotiana benthamiana, we found that one RxLR-like effector, PITG_22798 (Gene accession: XM_002998349), could induce cell death. </t>
  </si>
  <si>
    <t xml:space="preserve">In this work, we found that PITG_22798 was localized in the host nucleus and its induction of cell death in N. benthamiana required nuclear localization. We also discovered that this induced cell death was dependent on the defense regulator SGT1 (suppressor of G2 allele of skp1) and was suppressed by the RxLR effector, avirulence 3b (AVR3b). </t>
  </si>
  <si>
    <t>XM_002901697.1</t>
  </si>
  <si>
    <t xml:space="preserve">Reverse transcriptase PCR (RT-PCR) was used to examine PITG_22798 expression at different time points. </t>
  </si>
  <si>
    <t xml:space="preserve">The constitutively expressed PiEF2 (Gene accession: XM_002901697.1) was used as a reference for equalizing cDNA amounts in each reaction. </t>
  </si>
  <si>
    <t xml:space="preserve">The RT-PCR primers used are listed in Table S1. Agrobacterium tumefaciens transient assays (ATTA) in combination with P. infestans infection were carried out as described [15]. </t>
  </si>
  <si>
    <t>PMC6469111</t>
  </si>
  <si>
    <t>U09580</t>
  </si>
  <si>
    <t xml:space="preserve">RNA was extracted from T. reesei 3.3711 with an E.Z.N.A.â„¢ Fungal RNA Kit (Omega Bio-tek, Inc., Shanghai, China), and cDNA was obtained using a First-Strand cDNA Synthesis Kit (Omega Bio-tek, Inc., Shanghai, China). </t>
  </si>
  <si>
    <t xml:space="preserve">Primer P1 with EcoRI (5â€²-TTGAATTCCGTTGTACCTCCTGCAGGGACTC-3â€²) and primer P2 with BamHI (5â€²-TTCGGATCCGCTACCGACAGAGTGCTCGTCAG-3â€²) were designed according to the bgl1 gene sequence (GenBank Accession No. U09580.1) and were used to amplify the Î²-glucosidase catalytic domains of the bgl1 gene without the signal peptide and intron fragments (2139Â bp). </t>
  </si>
  <si>
    <t xml:space="preserve">Polymerase chain reaction (PCR) was performed with a total volume of 25 Î¼L containing 12.5 Î¼L of 2Ã—â€‰PrimeSTAR Max DNA polymerase (TakaRa Biotechnology Co., Ltd., Dalian, China), 1 Î¼L cDNA and 1 Î¼L of each primer. The PCR program was as follows: pre-denaturation at 94Â Â°C for 5Â min, followed by 30 cycles consisting of denaturation at 98Â Â°C for 15Â s, annealing at 55Â Â°C for 15Â s, extension at 72Â Â°C for 4Â min, and final elongation at 72Â Â°C for 10Â min. </t>
  </si>
  <si>
    <t>M55080</t>
  </si>
  <si>
    <t xml:space="preserve">The correct bgl1 gene fragment was linked with usp45 (81Â bp) of HT1 using the overlapping extension PCR method, and the restriction enzyme sequences were removed by a company (Nanjing Genebay Biotech Co., Ltd., Nanjing, China). </t>
  </si>
  <si>
    <t xml:space="preserve">The CD region of the cbh2 gene (GenBank Accession No. M55080.1) without a fraction of its signal peptide was also linked with usp45 (81Â bp) of HT1 using the overlapping extension PCR method from a company (Shanghai Generay Biotech Co., Ltd., Shanghai, China). </t>
  </si>
  <si>
    <t xml:space="preserve">The fusion genes usp45-bgl1, usp45-cbh2, and usp45-egl3 were cloned into pMD18-T and sequenced. The sequences of the fusion genes were BLAST searched with reference genes in NCBI. </t>
  </si>
  <si>
    <t xml:space="preserve">Identification and enzyme expression level of recombinants </t>
  </si>
  <si>
    <t xml:space="preserve">Compared with the functional fragments of the reference genes (GenBank Accession No. M60178.1, U09580.1, M55080.1, and AB003694.1), there was no variation in the fusion genes usp45-bgl1, usp45-cbh2 and usp45-egl3, as exhibited by the 100% similarity to the sequence in GenBank. </t>
  </si>
  <si>
    <t xml:space="preserve">The positive transformants HT1/pMG36e-usp45-bgl1, HT1/pMG36e-usp45-cbh2 and HT1/pMG36e-usp45-egl3, degraded CMC, as demonstrated by the clear transparent zone, while HT1/pMG36e, HT1/pMG36e-bgl1, HT1/pMG36e-cbh2, and HT1/pMG36e-egl3 did not have clear transparent zones (Fig.Â 2). Furthermore, SDS-PAGE separately revealed an evident idio-strap of approximately 78Â kDa in HT1/pMG36e-usp45-bgl1, 50Â kDa in MG1363/pMG36e-usp45-cbh2 and 25Â kDa in HT1/pMG36e-usp45-egl3 after culturing for 28Â h compared with HT1/pMG36e in both the supernatant and cell samples (Fig.Â 3). </t>
  </si>
  <si>
    <t>AB003694</t>
  </si>
  <si>
    <t>PMC3764126</t>
  </si>
  <si>
    <t>MODEL1307130000</t>
  </si>
  <si>
    <t xml:space="preserve">Therefore, the model was able to predict trends in the behavior of distinct cell types and these computational predictions were validated with experimental data (Table S4). </t>
  </si>
  <si>
    <t xml:space="preserve">The model developed in this study is published through the MIEP web portal at www.modelingimmunity.org and available at Biomodels.net (MODEL1307130000). </t>
  </si>
  <si>
    <t xml:space="preserve">More specifically, in the MIEP website, a tool called CellPublisher is used to publish the annotated model on the web portal that can allow users to navigate the network model in Google-map way and the annotations including the protein structure are presented as tags and 3-D animations. Mice and H. pylori Challenge </t>
  </si>
  <si>
    <t>PMC2669238</t>
  </si>
  <si>
    <t>3GDP</t>
  </si>
  <si>
    <t xml:space="preserve">This work was supported by the Oesterreichischer Fonds zur Foerderung der wissenschaftlichen Forschung FWF through project P17132 and the DK Molecular Enzymology W901. </t>
  </si>
  <si>
    <t xml:space="preserve">Structure factors and coordinates have been deposited in the Protein Data Bank as entries 3GDP (native structure) and 3GDN (complex with benzaldehyde). </t>
  </si>
  <si>
    <t xml:space="preserve">Karl-Franzens-UniversitÃ¤t. Technische UniversitÃ¤t Graz. </t>
  </si>
  <si>
    <t>3GDN</t>
  </si>
  <si>
    <t>PMC5131985</t>
  </si>
  <si>
    <t>HQ335343</t>
  </si>
  <si>
    <t xml:space="preserve">Specific oligonucleotides were designed to amplify the complete coding sequence of the potato homolog using a S. tuberosum cDNA library as template. </t>
  </si>
  <si>
    <t xml:space="preserve">The open reading frame (1014 bp) encodes a slightly acidic (pI = 6.46) protein of 340 amino acids with a basic leucine zipper (bZIP) conserved domain (positions 182 to 245) that was designated StRSG1 (GenBank HQ335343.1). </t>
  </si>
  <si>
    <t xml:space="preserve">StRSG1 protein sequence was blasted (BLASTP 2.2.26) against the PGSC DM v3.4 pep.fasta database (http://solanaceae.plantbiology.msu.edu/pgsc_download.shtml). As observed, PGSC0003DMP400001527 is 100% identical to StRSG1, while three other bZIP transcriptional activator RSG proteins also present high identity. </t>
  </si>
  <si>
    <t xml:space="preserve">Intron lengths are indicated in S2 Table. </t>
  </si>
  <si>
    <t xml:space="preserve">(B) Evolutionary relationships of RSGs full amino acid sequences from S. tuberosum StRSG1 (HQ335343.1; PGSC0003DMP400001527), StRSG2 (PGSC0003DMP400050715), and StRSG3 (PGSC0003DMP400030704), Solanum lycopersicum SlVIP1-like (XP_004237777.1), Nicotiana tabacum NtRSG (BAA97100.1), Capsicum annuum stress-induced protein 21 (AHI85726.1), Arabidopsis thaliana VirE2-interacting protein VIP1 (AAM63070.1), Brassica napus TF VIP1-like (NP_001303096.1), Glycine max bZIP TF bZIP131 (NP_001237194.1), Medicago truncatula bZIP (XP_013451804.1), Oryza sativa Os_12g0162500 Japonica Group, a hypothetical protein (OsI_37568) belonging to Indica Group, Hordeum vulgare predicted protein (BAK03813.1), and Sorghum bicolor hypothetical protein SORBIDRAFT (XP_002441871.1). </t>
  </si>
  <si>
    <t xml:space="preserve">Amino acid sequences were aligned using ClustalW. The evolutionary history was inferred using the Neighbor-Joining method. </t>
  </si>
  <si>
    <t>BAA97100</t>
  </si>
  <si>
    <t>AHI85726</t>
  </si>
  <si>
    <t>AAM63070</t>
  </si>
  <si>
    <t>BAK03813</t>
  </si>
  <si>
    <t>GSE10492</t>
  </si>
  <si>
    <t xml:space="preserve">We decided to evaluate if StRSG1 expression was affected by GA. </t>
  </si>
  <si>
    <t xml:space="preserve">To this end we analyzed the expression of clone STMDI34, encoding a RSG transcriptional activator, in a TIGR 10K microarray assay (GEO series accession number GSE10492) that was performed on tuber sprouts subjected to continuous darkness, continuous light or GA3 treatments [52]. </t>
  </si>
  <si>
    <t xml:space="preserve">STMDI34 expression was similar under dark or light conditions but it was significantly enhanced in sprouts grown under light conditions when GA3 was added to the media (x 1.44, p = 0.0024). In addition, non-dormant tubers were incubated for 5 min with water (control) or GA3 (treatment) and tubers were processed immediately (time 0) or maintained under long day photoperiod for 7 days after treatment (7dat) to promote sprouting. </t>
  </si>
  <si>
    <t xml:space="preserve">Multiple sequence alignments of RSGs full amino acid sequences were made by ClustalW. </t>
  </si>
  <si>
    <t xml:space="preserve">Potato StRSG1, 2, and 3 (PGSC0003DMP400001527, PGSC0003DMP400050715, and PGSC0003DMP400030704), tomato SlVIP1-like (XP_004237777.1), tobacco NtRSG (BAA97100.1); pepper stress-induced protein 21 (AHI85726.1), A. thaliana VirE2-interacting protein VIP1 (AAM63070.1), rapeseed TF VIP1-like (NP_001303096.1), soybean and barrel clover (M. truncatula) bZIP TFs, bZIP131 (NP_001237194.1) and bZIP (XP_013451804.1), rice Os_12g0162500 (Japonica Group) and OsI_37568 (Indica Group), barley predicted protein (BAK03813.1), and sorghum hypothetical protein SORBIDRAFT (XP_002441871.1) were analyzed. </t>
  </si>
  <si>
    <t xml:space="preserve">A Neighbor-Joining phylogenetic tree was constructed after bootstrap test (n = 500) using the MEGA6 program [69]. Purification of NtRSG </t>
  </si>
  <si>
    <t xml:space="preserve">Oligonucleotides StRSG1-FP1 (5Â´ATGGACCCGAAGTTCACCGG3Â´) and StRSG1-RP1 (5Â´ TTAGTTGAAGTTCATGAAGC 3Â´) were used to amplify the complete coding sequence of StRSG1 from a cDNA library constructed using Genome Walker Universal Kit. </t>
  </si>
  <si>
    <t xml:space="preserve">The amplicon obtained was sub-cloned into a pGEX-6p-1 vector (GE, HealthCare) using BamHI and XhoI cloning sites, and sequenced (GenBank Accession number HQ335343.1). E. coli BL21 codon plus competent cells were transformed with the construct. </t>
  </si>
  <si>
    <t xml:space="preserve">The bacterial culture was induced with 1 mM IPTG and culture conditions were adjusted to 25Â°C for 16 h for optimal protein production. The supernatant containing the recombinant GST-tagged protein was obtained and purified as described above. </t>
  </si>
  <si>
    <t>HM988989</t>
  </si>
  <si>
    <t xml:space="preserve">Phosphorylation assays </t>
  </si>
  <si>
    <t xml:space="preserve">CDPK activity was assayed according to [42] in a reaction mixture containing 25 mM Trisâ€“HCl, pH 7.5, 10 mM MgCl2, 20 Î¼M CaCl2, 10 mM Î²-mercaptoethanol, 10 Î¼M [Î³-32P]-ATP (specific activity 2,331 Bq pmol-1, New England Nuclear) and NtRSG-GST (0.6 to 6 Î¼g), StRSG1-GST (0.5 to 2 Î¼g), or 6xHisStABF1 (0.5 Î¼g; GenBank accession number HM988989.1) as substrates. </t>
  </si>
  <si>
    <t xml:space="preserve">Purified 6xHisStCDPK3 or 6xHisStCDPK1 (50â€“150 ng) were used as kinase source. Reactions were incubated at 30Â°C for 5 minutes, and samples were resolved by 10% SDS-polyacrylamide gel electrophoresis and transferred to nitrocellulose membranes. </t>
  </si>
  <si>
    <t>PMC2721979</t>
  </si>
  <si>
    <t>ORF01204</t>
  </si>
  <si>
    <t xml:space="preserve">No sequence was detected for celE (gi|152634). </t>
  </si>
  <si>
    <t xml:space="preserve">Sequences matching the previously sequenced glutamate dehydrogenase (gdhA; gi|27461937) and glutamine synthetase type III (glnA; gi|2895903) were also represented in the draft sequence data: ORF01204 and ORF03347, respectively. </t>
  </si>
  <si>
    <t xml:space="preserve">Several ORFs that were identified match the cloned heat shock genes: ORF01108 and ORF02365 (for dnaK; gi|37779192) and ORF03100 and ORF03101 (for groESL; gi|37779196). Cellulases and associated glycoside hydrolases </t>
  </si>
  <si>
    <t>ORF03347</t>
  </si>
  <si>
    <t>GSE15916</t>
  </si>
  <si>
    <t xml:space="preserve">Fold changes greater than or equal to 2-fold were considered up-regulated and fold changes less than or equal to 0.5-fold were considered down-regulated [54]. </t>
  </si>
  <si>
    <t xml:space="preserve">Microarray data were submitted to the Gene Expression Omnibus (GEO) in accordance with MIAME standards under GEO accession number GSE15916. </t>
  </si>
  <si>
    <t xml:space="preserve">Quantitative real time RT-PCR qRT-PCR was performed to confirm the gene expression results of the microarrays. </t>
  </si>
  <si>
    <t>PMC4699817</t>
  </si>
  <si>
    <t xml:space="preserve">The 3B study was conducted from August 2010 to March 2011 in endocrinology, cardiology, nephrology, and internal medicine clinics in 104 hospitals across all major geographic regions in China (registered in clinicaltrials.gov, NCT01128205). </t>
  </si>
  <si>
    <t xml:space="preserve">The study design and population have been described previously [12]. Briefly, it was a purely observational study, as only available data were documented, and patient treatment or assessment was not changed by the study. </t>
  </si>
  <si>
    <t>PMC3904584</t>
  </si>
  <si>
    <t>E-MEXP-3785</t>
  </si>
  <si>
    <t xml:space="preserve">Labeling of nascent RNA with 4-thio-uridine and RNA fractionation was performed as previously described.42 Real-time quantitative PCR analysis for aging-related and miR-277 target genes was performed using an ABI prism 7000 instrument with the DynamoFlash Sybr green kit and a custom primer plate (see Table S4 for primer sequences). </t>
  </si>
  <si>
    <t xml:space="preserve">The microarray data have been submitted to ArrayExpress with the accession numbers E-MEXP-3785 and E-MEXP-3784 for the fly and cell culture data, respectively. </t>
  </si>
  <si>
    <t xml:space="preserve">The microarray and sequencing data were submitted to the following databases: Deep sequencing analysis </t>
  </si>
  <si>
    <t>E-MEXP-3784</t>
  </si>
  <si>
    <t>GSE42442</t>
  </si>
  <si>
    <t xml:space="preserve">For data analysis, the reads were sorted and pre-processed using PERL scripts (available upon request), then mapped to target sequences using BOWTIE86 with no mismatch allowed. </t>
  </si>
  <si>
    <t xml:space="preserve">The sequence data has been submitted to NCBI GEO with the accession number GSE42442. </t>
  </si>
  <si>
    <t xml:space="preserve">Metabolite measurements Cultured Drosophila cells were transfected with ubi63E-pre-miR-277 (pKF84) or an analogous GFP-expression construct (pKF63) using Fugene HD (Promega), split 1:4 on day 4 and harvested on day 6. </t>
  </si>
  <si>
    <t>PMC5817926</t>
  </si>
  <si>
    <t xml:space="preserve">DnaJ binds to ubiquitin and blocks refolding. </t>
  </si>
  <si>
    <t xml:space="preserve">(A) Scheme of the distinct protein conformations visited by ubiquitin [Protein Data Bank (PDB): 1UBQ] when exposed to mechanical force, namely, native, collapsed, and extended (22). </t>
  </si>
  <si>
    <t xml:space="preserve">(B) Schematics of the single-molecule nanomechanical experiment, whereby a ubiquitin polyprotein (Ubi)9 is tethered between a gold substrate and an atomic force microscopy cantilever tip. (C) A force-quench protocol demonstrates that ubiquitin can quantitatively refold in tq = 5 s, marked by the presence of 20-nm steps in the test pulse. </t>
  </si>
  <si>
    <t>1NLT</t>
  </si>
  <si>
    <t xml:space="preserve">(B) Dependency of the refolding percentage with the pulling force (F = 30 pN, n = 33; F = 50 pN, n = 30; F = 90 pN, n = 25; F = 120 pN, n = 36; F = 150 pN, n = 28; F = 170 pN, n = 45; F = 200 pN, n = 43; F = 300 pN, n = 22). </t>
  </si>
  <si>
    <t xml:space="preserve">(C) Snapshot of the interaction of DnaJ (PDB: 1NLT) with the unfolded and mechanically stretched ubiquitin (orange ribbon): The interaction surface involves seven residues (red), exhibiting the consensus sequence GKQLEDG. </t>
  </si>
  <si>
    <t xml:space="preserve">Inset: Zoom of the reconstructed (see Materials and Methods) DnaJ-ubiquitin fragment system. The bonds of the amino acids from the consensus sequence are shown as red tubes, and the corresponding CÎ±â€™s are shown as red balls. </t>
  </si>
  <si>
    <t xml:space="preserve">Two different systems were considered for our approach. </t>
  </si>
  <si>
    <t xml:space="preserve">First, the eukaryotic homolog of DnaJ, HSP40 YnaJ, was crystallized in complex with its cognate substrate GWLYEIS (PDB: 1NLT). </t>
  </si>
  <si>
    <t xml:space="preserve">We identified with a sequence alignment the amino acid segment of the stretched ubiquitin recognized by DnaJ in our experiments. We constructed by homology the equivalent complex formed by Hsp40 and the ubiquitin segment GKQLEDG, found at positions 47 to 53 in the ubiquitin sequence (PDB: 1UBQ). </t>
  </si>
  <si>
    <t xml:space="preserve">We identified with a sequence alignment the amino acid segment of the stretched ubiquitin recognized by DnaJ in our experiments. </t>
  </si>
  <si>
    <t xml:space="preserve">We constructed by homology the equivalent complex formed by Hsp40 and the ubiquitin segment GKQLEDG, found at positions 47 to 53 in the ubiquitin sequence (PDB: 1UBQ). </t>
  </si>
  <si>
    <t xml:space="preserve">The structure of the complex was refined with Whatif (http://swift.cmbi.ru.nl/) and solvated in a large cubic box (12-nm side). A production run of 20 ns was used to define the most probable backbone dihedral angles of the client protein fragment. </t>
  </si>
  <si>
    <t>PMC5701193</t>
  </si>
  <si>
    <t xml:space="preserve">Molecular dynamics flexible fitting </t>
  </si>
  <si>
    <t xml:space="preserve">A helical tube of mature-like CA(A92E)â€“SP1 NL4-3 was constructed by docking the MDFF-derived hexameric structure (PDB: 3J34), using Chimera, into the density of hexamer of tubes with (âˆ’8, 14) symmetry. </t>
  </si>
  <si>
    <t xml:space="preserve">The SP1 subdomain was modeled using the NMR6 structure (PDB 2KOD) as a template, and missing residues were modeled using MODELLER71. Protonation states of titratable groups were calculated using PDB2PQR72. </t>
  </si>
  <si>
    <t>2KOD</t>
  </si>
  <si>
    <t xml:space="preserve">The SP1 subdomain was modeled using the NMR6 structure (PDB 2KOD) as a template, and missing residues were modeled using MODELLER71. </t>
  </si>
  <si>
    <t xml:space="preserve">Protonation states of titratable groups were calculated using PDB2PQR72. MDFF simulations were performed using the r-RESPA integrator available in NAMD. </t>
  </si>
  <si>
    <t xml:space="preserve">The CHARMM36 additive force field was used with a time step of 2â€‰fs, with non-bonded interactions evaluated every 2â€‰fs and electrostatics updated every 4â€‰fs; all hydrogen bonds were constrained with the SHAKE algorithm. </t>
  </si>
  <si>
    <t xml:space="preserve">Construction of an immature-like lattice of CA(A92E)â€“SP1 was performed by docking monomeric HIV-1 CTD (PDB: 2KOD) into the cryo-EM density derived from authentic virions (EMDB: 2706)15, 39. </t>
  </si>
  <si>
    <t xml:space="preserve">All residues present in the NMR-derived structure were used in the initial model. In the same way as in the mature-like case, the SP1 subdomain was modeled using the NMR6 structure (PDB 2KOD) as a template, and missing residues were modeled using MODELLER71. </t>
  </si>
  <si>
    <t xml:space="preserve">All residues present in the NMR-derived structure were used in the initial model. </t>
  </si>
  <si>
    <t xml:space="preserve">In the same way as in the mature-like case, the SP1 subdomain was modeled using the NMR6 structure (PDB 2KOD) as a template, and missing residues were modeled using MODELLER71. </t>
  </si>
  <si>
    <t xml:space="preserve">MDFF was applied to the model to refine inter-molecular interactions, and to allow the modeled SP1 subdomain to relax. Additional studies of the SP1 region were performed using the Anton supercomputer. </t>
  </si>
  <si>
    <t>EMD-8582</t>
  </si>
  <si>
    <t xml:space="preserve">Cryo-EM structural data have been deposited in the EMDB under accession code EMD-8582 and its associated MDFF model in the Protein Data Bank under accession code PDB: 5UP4. </t>
  </si>
  <si>
    <t xml:space="preserve">Other data that support the findings of this study are available from the corresponding authors upon reasonable request. </t>
  </si>
  <si>
    <t>PMC6080401</t>
  </si>
  <si>
    <t>LT883269</t>
  </si>
  <si>
    <t xml:space="preserve">Sequence accessions </t>
  </si>
  <si>
    <t xml:space="preserve">COII sequences have been deposited at European Nucleotide Archive (ENA) under the accession numbers LT883269 - LT883368 (Additional file 2) (For more details, see the section in results Introducing AnisakisDB). </t>
  </si>
  <si>
    <t xml:space="preserve">Raw read data have been deposited at the NCBI SRA Study SRP072976, BioProject PRJNA316941 and BioSamples SAMN04592605, SAMN04592630, and SAMN04592599. The transcriptomes of A. simplex s.s., A. pegreffii and hybrids were annotated by sequence similarity via blast searches performed against the protein and nucleotide NR, KOG and NT NCBI databases considering an e-value threshold cutoff of 10e-5 and via prediction of secretory signal peptide and transmembrane regions. </t>
  </si>
  <si>
    <t>LT883368</t>
  </si>
  <si>
    <t>SRP072976</t>
  </si>
  <si>
    <t xml:space="preserve">Raw read data have been deposited at the NCBI SRA Study SRP072976, BioProject PRJNA316941 and BioSamples SAMN04592605, SAMN04592630, and SAMN04592599. </t>
  </si>
  <si>
    <t xml:space="preserve">The transcriptomes of A. simplex s.s., A. pegreffii and hybrids were annotated by sequence similarity via blast searches performed against the protein and nucleotide NR, KOG and NT NCBI databases considering an e-value threshold cutoff of 10e-5 and via prediction of secretory signal peptide and transmembrane regions. Annotation features (InterPro domains, GOs, and ECs) were also retrieved from the annotations of protein blast subjects provided by NR database. </t>
  </si>
  <si>
    <t>PRJNA316941</t>
  </si>
  <si>
    <t>SAMN04592605</t>
  </si>
  <si>
    <t>SAMN04592630</t>
  </si>
  <si>
    <t>SAMN04592599</t>
  </si>
  <si>
    <t xml:space="preserve">This work was supported by Spanish National project AGL2009â€“2485-C03â€“02 and partially funded by European Union project PARASITE (FP7â€“312068). </t>
  </si>
  <si>
    <t xml:space="preserve">COII sequences have been deposited at European Nucleotide Archive (ENA) under the accession numbers LT883269 - LT883368 (For more details, see the section AnisakisDB in Methods). </t>
  </si>
  <si>
    <t xml:space="preserve">Raw read data have been deposited at the NCBI SRA Study SRP072976, BioProject PRJNA316941 and BioSamples SAMN04592605, SAMN04592630, and SAMN04592599. Assemblies, sequences, annotations and backups of all analyses performed in this study are freely available in AnisakisDB at www.anisakis.mncn.csic.es. </t>
  </si>
  <si>
    <t xml:space="preserve">Assemblies, sequences, annotations and backups of all analyses performed in this study are freely available in AnisakisDB at www.anisakis.mncn.csic.es. </t>
  </si>
  <si>
    <t>PMC4690357</t>
  </si>
  <si>
    <t>NCT01964482</t>
  </si>
  <si>
    <t xml:space="preserve">Inclusion took place at Copenhagen University Hospital, Hvidovre, Denmark. </t>
  </si>
  <si>
    <t xml:space="preserve">The feasibility study was performed prior to a full-scale randomized controlled trial (ClinicalTrials.gov-identifier: NCT01964482). </t>
  </si>
  <si>
    <t xml:space="preserve">All participants were informed about the study verbally and in writing before providing written informed consent. The local ethics committee approved the study (H-2-2012-115). </t>
  </si>
  <si>
    <t xml:space="preserve">Perspective </t>
  </si>
  <si>
    <t xml:space="preserve">We are now conducting a randomized controlled trial to test a cross-continuum strength training intervention in older medical patients (NCT01964482). </t>
  </si>
  <si>
    <t xml:space="preserve">The goal of the trial is to investigate the effect of a simple, supervised strength training program consisting of two lower-extremity strength training exercises. The exercises are based on STAND and performed during hospitalization and the first four weeks after discharge at home. </t>
  </si>
  <si>
    <t>PMC5820069</t>
  </si>
  <si>
    <t>176450</t>
  </si>
  <si>
    <t xml:space="preserve">Currarino syndrome (CS; OMIM #176450), first described in 1981, is a rare congenital disorder characterized by the triad of sacral agenesis, anorectal malformation, and the presence of a presacral mass [1]. </t>
  </si>
  <si>
    <t xml:space="preserve">The most frequent type of sacral agenesis is hemisacrum, which is a pathognomonic sign of CS and is also known as â€œscimitar sacrumâ€ because of peculiar radiological findings such as sickle-shaped or crescent-shaped sacral deformities. Besides these major signs, developmental delays, neural tube defects, sensorineural deafness, and other features such as depressed nasal bridge, joint hyperextensibility, cataracts, ptosis, microcephaly, and facial dysmorphism have been reported in patients with CS [234]. </t>
  </si>
  <si>
    <t>NM_005515.3</t>
  </si>
  <si>
    <t xml:space="preserve">Direct sequencing with in-house primers was performed on an Applied Biosystems 3730xl DNA Analyzer (Applied Biosystems, Foster City, CA, USA) using a BigDye Terminator v3.1 Cycle Sequencing Kit (Applied Biosystems). </t>
  </si>
  <si>
    <t xml:space="preserve">Sequence variants were identified according to the NM_005515.3 and NP_005506.3 reference sequences using Sequencher 5.0 (Gene Codes Corporation, Ann Arbor, MI, USA). </t>
  </si>
  <si>
    <t xml:space="preserve">If the result of sequence analysis was negative, gene dosage analysis was performed by using a multiplex ligation-dependent probe amplification (MLPA) kit (SALSA MLPA probemix P277-B2 Human Telomere-10; MRC-Holland, Amsterdam, Netherlands). The MLPA kit contains 14, 11, 11, and 11 probes in the terminal region of chromosomes 5q, 6q, 7q, and 8q, respectively. In silico prediction of missense variants was carried out using Polyphen-2, SIFT, and Mutation Taster [202122]. </t>
  </si>
  <si>
    <t>PMC4964087</t>
  </si>
  <si>
    <t>AB032875</t>
  </si>
  <si>
    <t xml:space="preserve">Construction of BF-rTKâ€‰+â€‰GCV suicide gene therapy system </t>
  </si>
  <si>
    <t xml:space="preserve">HSV TK gene (accession AB032875) was PCR amplified and sub-cloned into pBEX at the BamH I and Sal I sites with an artificial signal peptide. </t>
  </si>
  <si>
    <t xml:space="preserve">Potential recombinants were first screened by bacterial colony PCR. The potential recombinant plasmid was transformed into competent B. infantis cells via electroporation, signatured BF-rTK were used as TK producer cells, and verified by DNA sequencing. </t>
  </si>
  <si>
    <t>PMC5564573</t>
  </si>
  <si>
    <t>GSE41445</t>
  </si>
  <si>
    <t xml:space="preserve">Differential gene expression analysis using GEO database </t>
  </si>
  <si>
    <t xml:space="preserve">To investigate the general disordered genes in tumor, we downloaded one group of data from GEO database (GSE41445) which included gene expression data of 18 cancer cells and 3 non-tumorigenic cell lines. </t>
  </si>
  <si>
    <t xml:space="preserve">We found 2 upregulated and 32 downregulated mRNAs (fold change (FC) â‰¥ 10 or â‰¤ 0.1, P &lt; 1E-10) in cancer cells when compared with normal cell lines (Figure 1A). </t>
  </si>
  <si>
    <t xml:space="preserve">Analysis of ITGB1 expression in NSCLC </t>
  </si>
  <si>
    <t xml:space="preserve">(A) Relative expression levels of ITGB1 in different cancer cell lines vs. normal controls from the GEO dataset (GSE41445). </t>
  </si>
  <si>
    <t xml:space="preserve">(B) ITGB1 was indicated as a potential cancer driver in the Candidate Cancer Gene Database (CCGD), involved in liver, colorectal, pancreatic and nervous system cancer. (C) Relative expression levels of ITGB1 in a microarray profiles data (GSE67061-GPL6480) from GEO database, which including 8 cases of immortalized human bronchial epithelial cell lines (BEC) and 69 cases of lung squamous cell carcinoma tissues (LSCC). </t>
  </si>
  <si>
    <t xml:space="preserve">The expression levels of mRNAs and miRNAs were investigated from GEO database (GSE41445, GSE67061-GPL6480, GSE61741, and GSE24709) (www.ncbi.nlm.nih.gov/geo/). </t>
  </si>
  <si>
    <t xml:space="preserve">Hierarchical clustering was performed using the multiple experiment viewer (MeV) 4.7.1 software programs: (https://sourceforge.net/projects/mev-tm4/files/mev-tm4/MeV%204.7.1/). We used three target-gene prediction software: RNA22-V2.0 (https://cm.jefferson.edu/rna22/), Targetscan (http://www.targetscan.org), and miRDB (http://mirdb.org/miRDB/) to forecast several potential target genes of miR-493-5p. </t>
  </si>
  <si>
    <t>GSE67061</t>
  </si>
  <si>
    <t>GPL6480</t>
  </si>
  <si>
    <t>GSE61741</t>
  </si>
  <si>
    <t>GSE24709</t>
  </si>
  <si>
    <t>PMC6400186</t>
  </si>
  <si>
    <t>Q9QXC1</t>
  </si>
  <si>
    <t xml:space="preserve">Mouse fetuin-A and mouse fetuin-B, as well as the mouse fetuin-B loop-swap variant mFBH1-swap, in which the sequence Q199WVÂ­SGP204 is replaced by Q78EDMGP82, were hexahistidine-tagged at the C-terminus, cloned in pFASTBac1 vector and expressed in baculovirus-transduced High Five cells as described for meprin (Becker et al., 2003 â–¸; Becker-Pauly et al., 2007 â–¸). </t>
  </si>
  <si>
    <t xml:space="preserve">Bovine and human fetuin-B orthologs, as well as the CY2 (residues K147â€“F265; mouse fetuin-B residue numbers are shown as superscripts; see UniProt Q9QXC1) and CTR (residues F266â€“P388) domains of mouse fetuin-B and point mutants (P155A, D156A, P155A+D156A, C154S+C157S and C39S+C374S) of mouse fetuin-B, were expressed in ExpiCHO-S cells (ThermoFisher Scientific, Waltham, USA) according to the manufacturerâ€™s specifications (Karmilin et al., 2019 â–¸). </t>
  </si>
  <si>
    <t xml:space="preserve">For the generation of point mutants of mouse fetuin-B, the original pcDNATM3.4 TOPO_mouseFetuB construct (Karmilin et al., 2019 â–¸) was used as a template for site-directed mutagenesis. All variants were generated by the QuikChange Lightning Multi Site-Directed Mutagenesis Kit (Agilent Technologies, Santa Clara, USA) using the standard protocol and specific primers. </t>
  </si>
  <si>
    <t>P29699</t>
  </si>
  <si>
    <t xml:space="preserve">The gene sequences were confirmed by DNA sequencing (Eurofins Genomics, Ebersberg, Germany). </t>
  </si>
  <si>
    <t xml:space="preserve">The chimeric mutant mFBABA comprised the CY1 (residues A19â€“P136; mouse fetuin-A residue numbers are shown in italics, see UniProt P29699) and CTR (residues P254â€“I345) domains of mouse fetuin-A plus an intercalated mouse fetuin-B CY2 domain (residues V145â€“Q269) and was obtained from adenovirus-infected COS-7 cells (Karmilin et al., 2019 â–¸). </t>
  </si>
  <si>
    <t xml:space="preserve">All proteins carry a cleavable C-terminal hexaÂ­histidine tag and were purified by nickelâ€“nitrilotriacetic acid (Ni2+â€“NTA) affinity chromatography as described previously (Dietzel et al. 2013 â–¸; Karmilin et al. 2019 â–¸). Finally, cyclized peptides including the sequences CPDC (full sequence Ac-VSKRKTHTTCPDCPSPIDL) and CPRC (full sequence Ac-DSAEDVRKLCPRCPLLTPFN) were purchased from JPT Peptide Technologies GmbH, Berlin, Germany. </t>
  </si>
  <si>
    <t>1ast</t>
  </si>
  <si>
    <t xml:space="preserve">Structure solution and refinement Â  </t>
  </si>
  <si>
    <t xml:space="preserve">The structure of the astacinâ€“fetuin-B complex was solved by maximum-likelihood-scored molecular replacement using Phaser (McCoy et al., 2007 â–¸) with the coordinates of the protein part of unbound astacin (PDB entry 1ast; Bode et al., 1992 â–¸; Gomis-RÃ¼th et al., 1993 â–¸) as a search model. </t>
  </si>
  <si>
    <t xml:space="preserve">These calculations were followed by automated density modification and model building with the AutoBuild protocol of the PHENIX suite (Terwilliger et al., 2008 â–¸), which included twofold averaging. The resulting Fourier map initiated 12 rounds of manual model building with Coot (Emsley et al., 2010 â–¸), which alternated with crystallographic refinement with PHENIX (Afonine et al., 2012 â–¸) and BUSTER/TNT (Smart et al., 2012 â–¸) with the inclusion of translation/libration/screw-rotation refinement and noncrystallographic symmetry restraints. </t>
  </si>
  <si>
    <t>P07584</t>
  </si>
  <si>
    <t xml:space="preserve">The resulting Fourier map initiated 12 rounds of manual model building with Coot (Emsley et al., 2010 â–¸), which alternated with crystallographic refinement with PHENIX (Afonine et al., 2012 â–¸) and BUSTER/TNT (Smart et al., 2012 â–¸) with the inclusion of translation/libration/screw-rotation refinement and noncrystallographic symmetry restraints. </t>
  </si>
  <si>
    <t xml:space="preserve">The final refined model was comprised of residues A1â€“H202 and A1â€“L200 [mature astacin residue numbers are shown in subscript, as in Gomis-RÃ¼th et al. (1993 â–¸) and Guevara et al. (2010 â–¸); add 49 for residue numbers in the full-length sequence; see UniProt P07584] from astacin molecules A and C, respectively, plus a zinc cation each, residues R29â€“P388 (except for T218â€“Q227, L246â€“L251 and P273â€“A302) plus S501â€“A502 from the C-terminal purification tag from molecule B and Q28â€“P388 plus S501 (except for T218â€“H228, H248â€“L251, S268â€“A302, D314â€“P326 and P354â€“G355) from molecule D. One N-acetyl-d-glucosamine (NAG) moiety was attached to N40 and N139 of molecule B, and one and two NAG moieties were linked to N40 and N139 of molecule D, respectively. </t>
  </si>
  <si>
    <t xml:space="preserve">Three glycerols plus 46 solvent molecules completed the model. Some regions of molecule D were only poorly defined in the final Fourier maps and were modeled based on molecule B to preserve the overall chain continuity, as this led to lower free R-factor values. </t>
  </si>
  <si>
    <t>1stf</t>
  </si>
  <si>
    <t xml:space="preserve">Sequences were aligned with MUSCLE (Edgar, 2004 â–¸) as implemented in SeaView (Gouy et al., 2010 â–¸). </t>
  </si>
  <si>
    <t xml:space="preserve">The alignment was refined based on the structures of mouse fetuin-B overlaid with stefin-B (PDB entry 1stf; Stubbs et al., 1990 â–¸), cystatin-C (PDB entry 3gax; Kolodziejczyk et al., 2010 â–¸) and the aforementioned model of human fetuin-A using UCSF Chimera (Pettersen et al., 2004 â–¸). </t>
  </si>
  <si>
    <t xml:space="preserve">Structural figures were prepared with UCSF Chimera. Secondary-structure predictions were made with JPred4 (Drozdetskiy et al., 2015 â–¸). </t>
  </si>
  <si>
    <t>1qji</t>
  </si>
  <si>
    <t xml:space="preserve">In contrast, CY1 makes only a minor contribution to binding and the CTR does not participate at all. </t>
  </si>
  <si>
    <t xml:space="preserve">Upon inhibitor binding, the LSD of astacin undergoes a slight clamshell motion of maximally âˆ¼2.5â€…Ã… (at the CÎ± atom of Q118), which closes the active-site cleft as in the complex with an inhibitor mimicking a reaction intermediate (PDB entry 1qji; Grams et al., 1996 â–¸). </t>
  </si>
  <si>
    <t xml:space="preserve">The astacinâ€“fetuin-B complex interface buries an area of 1059â€…Ã…2 and yields a theoretical gain of solvation energy on complex formation of âˆ’10.8â€…kcalâ€…molâˆ’1. The interface involves 33 residues of fetuin-B and 38 of astacin, which collectively establish ten hydrogen bonds, two ionic interactions and 20 hydrophobic interactions (see TableÂ 2 â–¸). </t>
  </si>
  <si>
    <t>3edh</t>
  </si>
  <si>
    <t xml:space="preserve">In addition, this mode of inhibition also explains why fetuin-B does not inhibit BMP-1 and its tolloid(-like) relatives (Karmilin et al., 2019 â–¸): these proteins have astacin residue W65, which is located within the upper-rim strand above the cleft, replaced by the tripeptide CCG, with the two vicinal cysteines connected by a cis-peptide bond and a disulfide bond. </t>
  </si>
  <si>
    <t xml:space="preserve">This creates a highly strained bulge above the zinc site (see PDB entry 3edh; Mac Sweeney et al., 2008 â–¸), which prevents the fetuin-B CPDCP-trunk from entering the active site. </t>
  </si>
  <si>
    <t xml:space="preserve">Moreover, the mechanism also explains why CY1 is not inhibitory: despite its overall structural similarity (see Section 3.2), CY1 lacks an upstream CPDCP-trunk and its hairpin I is two residues longer at its tip [Fig.Â 1 â–¸(d)]. This impairs the functionality of the QWVXGP motif (H76YQEDMGS83 in CY1) and would cause collision with the primed side of the astacin cleft. </t>
  </si>
  <si>
    <t>2bo9</t>
  </si>
  <si>
    <t xml:space="preserve">To sum up, the CPDCP-trunk and CY2 hairpin I are the major determinants of inhibition, while CY1 and CTR merely play a scaffolding role. </t>
  </si>
  <si>
    <t xml:space="preserve">As to structurally similar inhibitors, human latexin likewise consists of tandem cystatin-like domains connected by a helical linker (PDB entry 2bo9; PallarÃ¨s et al., 2005 â–¸). </t>
  </si>
  <si>
    <t xml:space="preserve">Latexin is also very specific to a particular MP family, here the A/B-type funnelins, which are also known as M14 metallocarboxyÂ­peptidases (Gomis-RÃ¼th, 2008 â–¸). Like fetuin-B, it inhibits its targets through the C-terminal cystatin domain. </t>
  </si>
  <si>
    <t>1gwn</t>
  </si>
  <si>
    <t xml:space="preserve">Although somewhat more distant in evolution than the mammalian orthologs (24% sequence identity between the first 306 residues of mouse fetuin-B and the entire short variant), carp fetuin also contains the CPDCP-trunk to bind the catalytic zinc, but hairpin I has one extra residue in the sequence: QWMFSGQ. </t>
  </si>
  <si>
    <t xml:space="preserve">This would entail steric clashes with the primed side of the cleft of astacin, but not of meprin Î² (PDB entry 1gwn; Arolas et al., 2012 â–¸), the cleft of which is deeper. </t>
  </si>
  <si>
    <t xml:space="preserve">This explains the distinct inhibitory behavior towards these enzymes. Other vertebrates (birds, reptiles, amphibians, bony fishes and cartilaginous fishes) contain potential orthologs with both the CPDCP-trunk and a putative hairpin I with a QWVXGP-derived sequence (Table 3 â–¸). </t>
  </si>
  <si>
    <t xml:space="preserve">To investigate the lack of inhibitory activity of fetuin-A (Karmilin et al., 2019 â–¸), we calculated a homology model for the human form based on the coordinates of mouse fetuin-B (28% sequence identity) and the experimentally determined disulfide pattern (Kellermann et al., 1989 â–¸). </t>
  </si>
  <si>
    <t xml:space="preserve">According to this model, the overall structure would be very similar to that of fetuin-B and likewise would encompass CY1 (G22â€“S138; human fetuin A residue numbers are shown in italics; see UniProt P02765), LNK (A139â€“P150), CY2 (L151â€“Q251) and CTR (T252â€“V367) domains. </t>
  </si>
  <si>
    <t xml:space="preserve">It would also include a potential CPDCP-trunk (C146QDCP150), which would be solvent-exposed, as well as the upstream major physiological trypsin cleavage site of human fetuin-A (K143â€“K144; Kellermann et al., 1989 â–¸). Moreover, the segments equivalent to Y77â€“Q78 and H151TT153 of fetuin-B are sensitive to proteolysis in some fetuin-A orthologs (Olivier et al., 2000 â–¸, Kellermann et al., 1989 â–¸). </t>
  </si>
  <si>
    <t>1cew</t>
  </si>
  <si>
    <t xml:space="preserve">(c) The CPDCP-trunk featuring a rigid 14-atom ring (C atoms in gray). </t>
  </si>
  <si>
    <t xml:space="preserve">(d) Superposition of CY1 (orange), CY2 (cyan) and ovocystatin (purple; PDB entry 1cew; Bode et al., 1988 â–¸) as CÎ± plots. </t>
  </si>
  <si>
    <t xml:space="preserve">The respective type-A and type B-disulfides are shown in red and labeled, as are the legumain-binding loops in the three structures, hairpins I and II, and the N- and C-termini. (e) Superposition of the CÎ± traces of mouse fetuin-B: unbound (CY1 in yellow, LNK in green, CY2 in dark blue and CTR in pink) and in complex with astacin [domain colors as in (b)]. </t>
  </si>
  <si>
    <t xml:space="preserve">(b) Detail of the final (2mF obsÂ âˆ’Â DF calc)-type Fourier map at 3.1â€…Ã… resolution contoured at 1Ïƒ above the threshold, depicting the zinc-binding site of astacin (carbons in tan, zinc ion as a magenta sphere) and the CPDCP-trunk of fetuin B (carbons in pink). </t>
  </si>
  <si>
    <t xml:space="preserve">(c) Close-up view of (a) after a horizontal 35Â° rotation, displaying selected residues participating in the interaction between fetuin-B (CÎ± ribbon in plum; from left to right, segments S146â€“D162, M111â€“E114, N197â€“Y206 and T241â€“S245; carbons in pink and residue numbers according to UniProt Q9QXC1 in blue) and astacin (CÎ± ribbon in tan, carbons in orange, catalytic zinc as a magenta sphere and residue numbers in black italics according to UniProt P07584). </t>
  </si>
  <si>
    <t xml:space="preserve">The C154â€“C157 disulfide from the CPDCP-trunk of fetuin-B is shown with green sulfurs. (d) Scheme of the proposed â€˜raised elephant-trunk modelâ€™; the view mirrors that in (a) and (b). </t>
  </si>
  <si>
    <t>PMC4990471</t>
  </si>
  <si>
    <t>GSE70623</t>
  </si>
  <si>
    <t xml:space="preserve">Database depositions </t>
  </si>
  <si>
    <t xml:space="preserve">Raw RNA sequencing data, count files, and EdgeR outputs have been uploaded into the Gene Expression Omnibus (GEO) database (NCBI) under accession number GSE70623. </t>
  </si>
  <si>
    <t xml:space="preserve">ACCESSION CODES Raw RNA sequencing data, count files, and EdgeR outputs have been uploaded into the Gene Expression Omnibus (GEO) database (NCBI) under accession number GSE70623. </t>
  </si>
  <si>
    <t xml:space="preserve">AUTHOR CONTRIBUTIONS A.Y.P, L.E.M., and J.K.C. designed the experiments; A.Y.P., L.E.M., and W.J.W. performed the experiments; A.Y.P, L.E.M., and J.K.C. analyzed data; S.Y. synthesized reagents for cMO preparation; A.Y.P. and J.K.C. wrote the manuscript. COMPETING FINANCIAL INTERESTS The authors declare no competing financial interests. </t>
  </si>
  <si>
    <t>PMC3533796</t>
  </si>
  <si>
    <t>10.5061/dryad.60k68</t>
  </si>
  <si>
    <t xml:space="preserve">Other bioinformatic analyses </t>
  </si>
  <si>
    <t xml:space="preserve">All other analyses are based on in-house Python and Perl scripts, which are available at Dryad (doi: 10.5061/dryad.60k68). </t>
  </si>
  <si>
    <t>PMC4768886</t>
  </si>
  <si>
    <t>10.6073/pasta/aa0ef9828d41569a96651b056ad89fb3</t>
  </si>
  <si>
    <t xml:space="preserve">17 GoringSJ, University of Wisconsin. </t>
  </si>
  <si>
    <t xml:space="preserve">Settlement-era gridded tree composition, midwestern US: level 1. Long Term Ecological Research Network; 2016 10.6073/pasta/aa0ef9828d41569a96651b056ad89fb3 </t>
  </si>
  <si>
    <t xml:space="preserve">18 CogbillCV. Settlement-era tree composition, eastern US: level 1. Long Term Ecological Research Network; 2016 10.6073/pasta/e40c1ad172882d5113844296611451f6 19 CogbillCV. Settlement-era tree composition, Ohio: level 1. Long Term Ecological Research Network; 2016 10.6073/pasta/d09bb56c6af8ef0783cd7e76f8113b3 </t>
  </si>
  <si>
    <t>10.6073/pasta/e40c1ad172882d5113844296611451f6</t>
  </si>
  <si>
    <t xml:space="preserve">18 CogbillCV. Settlement-era tree composition, eastern US: level 1. Long Term Ecological Research Network; 2016 10.6073/pasta/e40c1ad172882d5113844296611451f6 </t>
  </si>
  <si>
    <t xml:space="preserve">19 CogbillCV. Settlement-era tree composition, Ohio: level 1. Long Term Ecological Research Network; 2016 10.6073/pasta/d09bb56c6af8ef0783cd7e76f8113b3 20 BanerjeeS, CarlinBP, GelfandAE. Hierarchical Modeling and Analysis for Spatial Data. Boca Raton, Florida: Chapman &amp; Hall; 2004. </t>
  </si>
  <si>
    <t>10.6073/pasta/8544e091b64db26fdbbbafd0699fa4f9</t>
  </si>
  <si>
    <t xml:space="preserve">33 KrnjajiÄ‡M, DraperD. Bayesian model comparison: Log scores and DIC. Statistics and Probability Letters. 2014;88:9â€“14. 10.1016/j.spl.2014.01.023 </t>
  </si>
  <si>
    <t xml:space="preserve">34 PaciorekCJ, GoringSJ, ThurmanAL, CogbillCV, WilliamsJW, MladenoffDJ, et al Settlement-era gridded tree composition, northeastern US: level 2. Long Term Ecological Research Network; 2016 10.6073/pasta/8544e091b64db26fdbbbafd0699fa4f9 </t>
  </si>
  <si>
    <t xml:space="preserve">35 GrimmEC. Fire and other factors controlling the Big Woods vegetation of Minnesota in the mid-nineteenth century. Ecological Monographs. 1984;54(3):291â€“311. 36 SheaME, SchulteLA, PalikBJ. Reconstructing vegetation past: pre-Euro-American vegetation for the midwest driftless area, USA. Ecological Restoration. 2014;32(4):417â€“433. 10.3368/er.32.4.417 </t>
  </si>
  <si>
    <t>PMC4210246</t>
  </si>
  <si>
    <t>3RHW</t>
  </si>
  <si>
    <t xml:space="preserve">A model of the human Î±1Î²3Î³2 GABAA receptor was constructed using the Prime module in SchrÃ¶dinger Maestro 9.7 (release 2014-1, run on the SBGrid Consortium cluster housed at Harvard Medical School, Boston, MA). </t>
  </si>
  <si>
    <t xml:space="preserve">The structure was based on the GluCl structure template PDB 3RHW [20] after removal of co-crystallized ivermectin and antibody fragments. </t>
  </si>
  <si>
    <t xml:space="preserve">Separate amino acid sequence alignments of each GABAA subunit to GluCl were performed using the ClustalW algorithm. Alignments were gap-free in all M1 through M3 domains. </t>
  </si>
  <si>
    <t xml:space="preserve">A homology model for Î±1Î²3Î³2L GABAA receptors based on GluCl is depicted in Fig. 1, panels A through C. This model is similar to other GABAA receptor homology models based on both GLIC and GluCl [9], [12], [28], [37]. </t>
  </si>
  <si>
    <t xml:space="preserve">The transmembrane structure of Î²3 subunits in our model closely matches that of crystallized Î²3 homomeric GABAA (PDB 4COF) [7]. </t>
  </si>
  <si>
    <t xml:space="preserve">Residues thought to contribute to etomidate or propofol binding (Î±L232, Î±M236, Î±T237, Î±I239, Î²M286, and Î²V290) all appear in or near the Î²+/Î±âˆ’ transmembrane interfacial pockets of the model structure. In addition, Î²N265 (M2-15â€²) is also adjacent to the Î²+/Î±âˆ’ interface of the model. </t>
  </si>
  <si>
    <t>PMC6133462</t>
  </si>
  <si>
    <t>NCT01578850</t>
  </si>
  <si>
    <t xml:space="preserve">NCT01578850. </t>
  </si>
  <si>
    <t xml:space="preserve">Treatment with biologic agents such as tumor necrosis factor (TNF) inhibitors has significantly reduced disease and improved quality of life in patients with RA who have not responded to conventional synthetic disease-modifying antirheumatic drug (csDMARD) therapy.[5] Current guidelines, based primarily on data collected on patients from Western Europe and the USA, recommend early, intensive treatment of patients to achieve low disease activity (LDA) or clinical remission.[6] Although guidelines for diagnosis and treatment of RA are available across Latin America,[7â€“10] there is little published information to date on the success of these treatment strategies in this part of the world.[11] </t>
  </si>
  <si>
    <t xml:space="preserve">The aim of the global Treat-to-Target trial (T2T; NCT01578850) conducted in 19 countries was to determine the efficacy of etanercept (ETN) to achieve and maintain LDA and/or remission in patients with active RA.[12] In this post-hoc subset analysis, we report our data on patients from Brazil, Colombia, and Mexico. </t>
  </si>
  <si>
    <t>PMC5674688</t>
  </si>
  <si>
    <t>rs743646</t>
  </si>
  <si>
    <t xml:space="preserve">Linkage analysis of the nuclear families with three and two affected individuals (Fig.Â 1a) resulted in independent LOD scores of 2.53 and 2.05, respectively, at rs11651665. </t>
  </si>
  <si>
    <t xml:space="preserve">Combined analysis (Fig. 1b) localized the disease to a region on chromosome 17 defined proximally by rs743646 and distally by rs34811366 (chr17:4,536,241-6,670,705) with a maximum LOD score of 4.58. </t>
  </si>
  <si>
    <t xml:space="preserve">Based upon runs of homozygosity shared by all the affected and absent in unaffected individuals (Fig. 1c; red rectangle), we refined the critical interval to a 2.1Â Mb region (chr17:4,231,133-6,018,243) containing approximately 60 RefSeq genes (hg19). Whole exome sequencing of individual IV:7 (Fig. 1a) identified 25,926 variants relative to the hg19 reference sequence, with 1498 variants on chr 17. </t>
  </si>
  <si>
    <t>rs34811366</t>
  </si>
  <si>
    <t>PMC4285229</t>
  </si>
  <si>
    <t>Q7D0J8</t>
  </si>
  <si>
    <t xml:space="preserve">Mutational analysis of rrZntA </t>
  </si>
  <si>
    <t xml:space="preserve">Initially, the 38 chosen residues were mutated to alanine in rrZntA (UniProtKB Q7D0J8). </t>
  </si>
  <si>
    <t xml:space="preserve">We chose to begin with rrZntA since a metal-sensitive E.â€‰coli strain expressing rrZntA from a plasmid has a very robust growth phenotype with both Zn2+ and Cd2+ (Lewinson et al., 2009). The activity of the mutants was characterized using metal-tolerance growth assays in liquid media. </t>
  </si>
  <si>
    <t>PMC4165916</t>
  </si>
  <si>
    <t>NCT00521391</t>
  </si>
  <si>
    <t xml:space="preserve">NCT00521391 </t>
  </si>
  <si>
    <t>PMC2863225</t>
  </si>
  <si>
    <t xml:space="preserve">The peak assigned as the Met-273 methyl resonance is labeled, and the peaks corresponding to the cluster of methionine residues (Met-224, Met-190, Met-193, Met-189) are marked with asterisks. </t>
  </si>
  <si>
    <t xml:space="preserve">B, domains I and II of PfAMA1 (PDB code 1Z40), showing the location of methionine methyl groups (red spheres), the hydrophobic trough (green), and the 1F9 epitope (blue). </t>
  </si>
  <si>
    <t xml:space="preserve">Four additional methionine residues present in domain III are not shown. The figure was prepared with PyMOL (DeLano Scientific). </t>
  </si>
  <si>
    <t>PMC5954204</t>
  </si>
  <si>
    <t>ERP105968</t>
  </si>
  <si>
    <t xml:space="preserve">A precomputed 100-nt Deblur BIOM table representing the data in reference 1 was obtained from ftp://ftp.microbio.me/emp/release1/otu_tables/deblur/. </t>
  </si>
  <si>
    <t xml:space="preserve">One-hundred-nucleotide (100-nt) Deblur tables were also obtained from Qiita for Hadza fecal samples (Qiita study identifier [ID] 11358 [22]), ICU microbiome samples (Qiita study ID 2136 [24]), and a longitudinal series which includes samples immediately prior to and following a large bowel resection (Qiita study ID 10283, EBI accession no. ERP105968, unpublished); all samples were processed using the EMP Illumina 16S V4 protocol. </t>
  </si>
  <si>
    <t xml:space="preserve">The EMP data set used a minimum sOTU count of 25; the same threshold was applied to the other data sets included prior to merge. Blooms as identified by the method in reference 15 were removed from all samples. </t>
  </si>
  <si>
    <t>D2BQ64</t>
  </si>
  <si>
    <t xml:space="preserve">First, we translated the assembled metagenomes to metaproteomes using Prodigal gene prediction software. </t>
  </si>
  <si>
    <t xml:space="preserve">To map LAI to these metaproteomes, we used a representative LAI protein sequence (UniProt D2BQ64), which was matched against UniProtKB (via https://www.ebi.ac.uk/Tools/hmmer/) for multiple sequence alignment (MSA). </t>
  </si>
  <si>
    <t xml:space="preserve">The resulting MSA file in Clustal format was then used to generate a hidden Markov model (HMM) profile for LAI using hmmbuild in HMMER software (100). Subsequently, we mapped the resulting HMM profile to sample metaproteomes using hmmsearch with an E value threshold of 10Eâˆ’5. </t>
  </si>
  <si>
    <t>ERP012803</t>
  </si>
  <si>
    <t xml:space="preserve">All of the raw data are publicly available at the UCSD Center for Computational Mass Spectrometry (36) (data set ID MassIVE MSV000080179). </t>
  </si>
  <si>
    <t xml:space="preserve">The additional sequence data generated from the American Gut samples were deposited in EBI under the American Gut accession (ERP012803), and the storage sample data were deposited under their accession (ERP015155). </t>
  </si>
  <si>
    <t xml:space="preserve">The deidentified participant and sequence data for the American Gut are available from the European Bioinformatics Institute under accession number ERP012803. Per-sample accession numbers are included in the supplemental material (Table S1). </t>
  </si>
  <si>
    <t>ERP015155</t>
  </si>
  <si>
    <t xml:space="preserve">The deidentified participant and sequence data for the American Gut are available from the European Bioinformatics Institute under accession number ERP012803. </t>
  </si>
  <si>
    <t xml:space="preserve">Per-sample accession numbers are included in the supplemental material (Table S1). The EBI accession includes more samples than presented here, as consent for some samples was obtained after the analysis was completed. </t>
  </si>
  <si>
    <t>10.6084/m9.figshare.6137270</t>
  </si>
  <si>
    <t xml:space="preserve">115.McDonaldD, Robbins-PiankaA, MannAE, VrbanacA, AmirA, FrazierA, GonzalezA, TripathiA, FahimipourAK, BrennenC, MartinoC, LebrillaC, LozuponeC, LewisCM, RaisonC, ZhangC, LauberCL, WarinnerC, LowryCA, CallewaertC, BlossC, HuttenhowerC, KnightsD, WillnerD, GalzeraniDD, GonzalezDJ, MillsDA, ChopraD, GeversD, Berg-LyonsD, SearsDD, WendelD, WolfeE, LovelaceE, HydeER, PierceE, TerAvestE, MontassierE, BolyenE, BushmanFD, AckermannG, WuGD, ChurchGM, RahnavardG, SaxeG, GogulG, HumphreyG, HolscherHD, UgrinaI, GermanJB, CaporasoJG, GilbertJ, WozniakJM, KerrJ, RavelJ, GaffneyJ, LewisJD, MortonJT, SuchodolskiJS, JanssonJK, Hampton-MarcellJT, BobeJ, LeachJ, RaesJ, GreenJL, MetcalfJL, ChaseJH, EisenJA, MonkJ, Navas-MolinaJA, et al. 2018 ag_tree.tre. figshare doi:10.6084/m9.figshare.6137270. </t>
  </si>
  <si>
    <t>PMC5081553</t>
  </si>
  <si>
    <t>NCT01517009</t>
  </si>
  <si>
    <t xml:space="preserve">Institutional review board statement: The study was reviewed and approved by the METOPP (Institutional Review Board). </t>
  </si>
  <si>
    <t xml:space="preserve">Clinical trial registration statement: ClinicalTrials.gov ID: NCT01517009. </t>
  </si>
  <si>
    <t xml:space="preserve">Informed consent statement: All involved patients gave their written informed consent participating this clinical trial prior to study enrollment. Conflict-of-interest statement: None declared. </t>
  </si>
  <si>
    <t>PMC3919269</t>
  </si>
  <si>
    <t>4HLQ</t>
  </si>
  <si>
    <t xml:space="preserve">Moreover, mutation of the Rab switch II glutamine residue leads to only a 3â€“10 fold decrease in catalytic efficiency, whereas mutation of the arginine and glutamine fingers (which belong to the GAP protein) leads to a 100â€“1000 fold decrease (Pan et al., 2006). </t>
  </si>
  <si>
    <t xml:space="preserve">Similar findings were reported for a GAP protein called TBC1D20 that deactivates Rab1 (Figure 1A).Figure 1.The switch II glutamine residue plays diverse roles in Rab1.(A) When the Rab1b enzyme (shown in grey) interacts with the GAP protein TBC1D20 (light blue; PDB 4HLQ), the switch II glutamine residue (Q67) is oriented away from the active site (which is at the centre of the figure). </t>
  </si>
  <si>
    <t xml:space="preserve">This means that it is not directly involved in the GAP-catalysed hydrolysis of GTP, but is still required for the interaction between the enzyme and the GAP protein (Gavriljuk et al., 2012). (B) When Rab1b interacts with the GAP protein LepB (PDB: 4I1O), the switch II glutamine residue is oriented toward the active site by residues that belong to the enzyme and the GAP protein (Gazdag et al., 2013; Mishra et al., 2013). </t>
  </si>
  <si>
    <t>4I1O</t>
  </si>
  <si>
    <t xml:space="preserve">This means that it is not directly involved in the GAP-catalysed hydrolysis of GTP, but is still required for the interaction between the enzyme and the GAP protein (Gavriljuk et al., 2012). </t>
  </si>
  <si>
    <t xml:space="preserve">(B) When Rab1b interacts with the GAP protein LepB (PDB: 4I1O), the switch II glutamine residue is oriented toward the active site by residues that belong to the enzyme and the GAP protein (Gazdag et al., 2013; Mishra et al., 2013). </t>
  </si>
  <si>
    <t xml:space="preserve">(C) When the Ypt1p enzyme (which is the yeast equivalent of Rab1b) interacts with the guanine nucleotide exchange factor (GEF) called TRAPP (PDB: 3CUE), the switch II glutamine residue is oriented away from the nucleotide binding site of the enzyme, which is near a lysine residue (K21). This residue is stabilized by an interaction with a glutamic acid residue (E192) on the Bet3p subunit of the exchange factor, leading to the displacement of GDP from the nucleotide binding site. </t>
  </si>
  <si>
    <t>3CUE</t>
  </si>
  <si>
    <t xml:space="preserve">(C) When the Ypt1p enzyme (which is the yeast equivalent of Rab1b) interacts with the guanine nucleotide exchange factor (GEF) called TRAPP (PDB: 3CUE), the switch II glutamine residue is oriented away from the nucleotide binding site of the enzyme, which is near a lysine residue (K21). </t>
  </si>
  <si>
    <t xml:space="preserve">This residue is stabilized by an interaction with a glutamic acid residue (E192) on the Bet3p subunit of the exchange factor, leading to the displacement of GDP from the nucleotide binding site. (D) When the Rab1b enzyme interacts with the exchange factor DrrA (PDB: 3JZA), the switch II glutamine residue is oriented toward the lysine residue. </t>
  </si>
  <si>
    <t>3JZA</t>
  </si>
  <si>
    <t xml:space="preserve">This residue is stabilized by an interaction with a glutamic acid residue (E192) on the Bet3p subunit of the exchange factor, leading to the displacement of GDP from the nucleotide binding site. </t>
  </si>
  <si>
    <t xml:space="preserve">(D) When the Rab1b enzyme interacts with the exchange factor DrrA (PDB: 3JZA), the switch II glutamine residue is oriented toward the lysine residue. </t>
  </si>
  <si>
    <t xml:space="preserve">The interaction between these glutamine and lysine residues is further stabilized by interaction with an aspartate residue (D63) on Rab1b. GAP: GTPase-activating protein. </t>
  </si>
  <si>
    <t>PMC6226322</t>
  </si>
  <si>
    <t>GSE1279</t>
  </si>
  <si>
    <t xml:space="preserve">Gene expression data and corresponding clinical data on gastric cancer patients were downloaded from TCGA and the publicly available Gene Expression Omnibus database using accession number GSE1279. </t>
  </si>
  <si>
    <t xml:space="preserve">Patients Gastric cancer specimens were collected from patients at Changhai Hospital, Second Military Medical University. </t>
  </si>
  <si>
    <t>PMC5464910</t>
  </si>
  <si>
    <t>rs743506</t>
  </si>
  <si>
    <t xml:space="preserve">We found an association with alcohol-induced ONFH susceptibility for 4 SNPs (rs743506, rs3918184, rs13233308 and rs6693831) in three genes after adjusted by age. </t>
  </si>
  <si>
    <t xml:space="preserve">The genotype â€œG/Aâ€ of rs743506 in NOS3 gene acts as a risk factor in genotype (P = 0.003), dominant (P = 0.048), recessive (P = 0.005) and additive model(P = 0.006); The genotype â€œT/Câ€ of rs3918184 in NOS3 gene acts as a risk factor in genotype (P = 0.012) and recessive model (P = 0.009); The genotype â€œT/Câ€ of rs13233308 in ABCB1 gene acts as a risk factor in genotype (P = 0.038) and additive model(P = 0.041); The genotype â€œT/Câ€ of rs6693831 in IL23R gene acts as a protective factor in genotype model (P = 0.046). </t>
  </si>
  <si>
    <t>rs3918184</t>
  </si>
  <si>
    <t>rs13233308</t>
  </si>
  <si>
    <t>rs6693831</t>
  </si>
  <si>
    <t xml:space="preserve">The primers of the 8 candidate SNPs are revealed in Table 2. </t>
  </si>
  <si>
    <t xml:space="preserve">Eight SNP loci(rs6693831, rs790631, rs4148749, rs10808072, rs13233308, rs3918227, rs3918184 and rs743506) in the NOS3, ABCB1 and IL23R were evaluated in this study. </t>
  </si>
  <si>
    <t xml:space="preserve">SNP ID, HWE P value, allele A/B, MAF control/case, odds ratio, 95 % confidence interval and P value were listed in Table 3. Using x2 test, we found significant differences in frequency of alleles and rs13233308 in the ABCB1 gene and rs743506 in the NOS3 gene were associated with increased risk of alcohol-induced ONFH risk by allele model analysis (rs13233308, P =0.032, odds ratio [OR]: 1.26, 95% confidence interval [CI]: 1.02-1.55 and rs743506, P = 0.006, OR: 1.39, 95%CI: 1.09-1.78). </t>
  </si>
  <si>
    <t>rs790631</t>
  </si>
  <si>
    <t>rs4148749</t>
  </si>
  <si>
    <t>rs10808072</t>
  </si>
  <si>
    <t>rs3918227</t>
  </si>
  <si>
    <t xml:space="preserve">SNP ID, HWE P value, allele A/B, MAF control/case, odds ratio, 95 % confidence interval and P value were listed in Table 3. </t>
  </si>
  <si>
    <t xml:space="preserve">Using x2 test, we found significant differences in frequency of alleles and rs13233308 in the ABCB1 gene and rs743506 in the NOS3 gene were associated with increased risk of alcohol-induced ONFH risk by allele model analysis (rs13233308, P =0.032, odds ratio [OR]: 1.26, 95% confidence interval [CI]: 1.02-1.55 and rs743506, P = 0.006, OR: 1.39, 95%CI: 1.09-1.78). </t>
  </si>
  <si>
    <t xml:space="preserve">All of the SNPs were in Hardyâ€“Weinberg equilibrium (HWE) in the control population of this study. In this study, the whole of patients were male and we then further analyzed the association of the NOS3, ABCB1 and IL23R gene polymorphisms with alcohol-induced ONFH patients adjusted by age in Table 4. </t>
  </si>
  <si>
    <t xml:space="preserve">Haplotype-Block Map for NOS3 Based on rs3918227, rs3918184 and rs743506 </t>
  </si>
  <si>
    <t xml:space="preserve">Linkage disequilibrium (LD) among single nucleotide polymorphisms (SNPs) analyzed in chromosome 7q. LD is indicated by standard color schemes with bright red for very strong LD (LD &gt; 2, Dâ€™= 1) and pink red (LD &gt; 2, Dâ€™&lt; 1) for intermediate LD. </t>
  </si>
  <si>
    <t xml:space="preserve">Genetic mutation of alcohol-metabolizing enzyme genes has been associated with alcohol-induced osteonecrosis and polymorphism of NOS3, ABCB1 and IL23R gene are related with developing osteonecrosis [6, 15â€“17]. </t>
  </si>
  <si>
    <t xml:space="preserve">The NOS3 gene located in chromosome 7q36.1 involves two SNPs (â€œG/Aâ€ in rs743506 and â€œT/Câ€ in rs3918184) related with increased alcohol-induced ONFH risk. </t>
  </si>
  <si>
    <t xml:space="preserve">Endothelial nitric oxide synthase is the remarkable NOS isoform expressed in normal bone and eNOS adjusts bone resorption and formation and oestrogen are dependent on NO production via eNOS in the skeletal system [18]. Excessive NO production was found in various rheumatic diseases, including rheumatoid arthritis, systemic lupus erythematosus, osteoarthritis and vasculitis [8]. </t>
  </si>
  <si>
    <t xml:space="preserve">Excessive NO production was found in various rheumatic diseases, including rheumatoid arthritis, systemic lupus erythematosus, osteoarthritis and vasculitis [8]. </t>
  </si>
  <si>
    <t xml:space="preserve">GÃ¼ler S et al. found the genotype â€œGAâ€ of rs743506 showed risk effect was associated with aura in migraine patients [19]. </t>
  </si>
  <si>
    <t xml:space="preserve">It proved that mutation of rs743506 would affect function of NO in cerebral blood flow regulation and include the activation of nociceptors in the vascular system and the release of vasoactive neuropeptides in the neurogenic inflammatory response [20]. Meanwhile, Juan P et al. found genotype â€œT/Câ€ of rs3918184 be related with increased risk of hypertension, preeclampsia and stroke [21]. </t>
  </si>
  <si>
    <t xml:space="preserve">It proved that mutation of rs743506 would affect function of NO in cerebral blood flow regulation and include the activation of nociceptors in the vascular system and the release of vasoactive neuropeptides in the neurogenic inflammatory response [20]. </t>
  </si>
  <si>
    <t xml:space="preserve">Meanwhile, Juan P et al. found genotype â€œT/Câ€ of rs3918184 be related with increased risk of hypertension, preeclampsia and stroke [21]. </t>
  </si>
  <si>
    <t xml:space="preserve">Combination with our research, rs743506 and rs3918184 associated with increased with alcohol-induced ONFH risk and it may also be effect NO in the femoral head blood flow regulation. The NOS is fundamentally expressed in vascular endothelium and had been proved to shorten NO norms in human plasma [22]. </t>
  </si>
  <si>
    <t xml:space="preserve">The NOS is fundamentally expressed in vascular endothelium and had been proved to shorten NO norms in human plasma [22]. </t>
  </si>
  <si>
    <t xml:space="preserve">Our study suggests that the genotype â€œGAâ€ of rs743506 and genotype â€œT/Câ€ of rs3918184 polymorphisms may be risk factors for alcohol-induced ONFH, and NO brought in fundamentally decided eNOS may make a significant effect on the pathogenesis of alcohol-induced ONFH. </t>
  </si>
  <si>
    <t xml:space="preserve">The ABCB1 gene, also known as Multidrug-resistant transporter-1(MDR1), was located in chromosome 7q21.12 and the genotype â€œT/Câ€ of rs13233308 related with increased alcohol-induced ONFH risk. This gene spans 4.5 kb encoding a 1280 amino acid (aa) polypeptide. </t>
  </si>
  <si>
    <t xml:space="preserve">The ABCB1 gene, also known as Multidrug-resistant transporter-1(MDR1), was located in chromosome 7q21.12 and the genotype â€œT/Câ€ of rs13233308 related with increased alcohol-induced ONFH risk. </t>
  </si>
  <si>
    <t xml:space="preserve">This gene spans 4.5 kb encoding a 1280 amino acid (aa) polypeptide. After glycosylation of the amino acid polypeptide, a 170-kDa of protein named P-glycoprotein (P-gp) can be formed. </t>
  </si>
  <si>
    <t xml:space="preserve">Thus, further studies related with in other ONFH populations are required to confirm and realize ABCB1 gene different mechanisms in steroid-induced and alcohol-induced ONFH. </t>
  </si>
  <si>
    <t xml:space="preserve">The IL23R gene was located in chromosome 1p31.3 and the genotype â€œT/Câ€ of rs6693831 related with decreased alcohol-induced ONFH risk. </t>
  </si>
  <si>
    <t xml:space="preserve">Interleukin 23 receptor, a heterodimer protein, was composed of two subunits: IL-23R and IL-12Rb1. IL-23R, expressed on activated T cells, dendritic cells, macrophages and natural killer (NK) cells, binds particularly to IL-23, produced primarily by dendritic cells and activated macrophages from peripheral tissues [26]. </t>
  </si>
  <si>
    <t>PMC6061784</t>
  </si>
  <si>
    <t>X04472</t>
  </si>
  <si>
    <t xml:space="preserve">Such constructs do not match the host genome regulatory structures, which likely contributes to the poor transgene expression levels characteristically observed in this unique host. </t>
  </si>
  <si>
    <t xml:space="preserve">The most studied C. reinhardtii intron sequences are derived from the rbcS2 gene locus (NCBI: X04472.1). </t>
  </si>
  <si>
    <t xml:space="preserve">When integrated into a codon-optimized phleomycin resistance gene shble (18) or a Renilla reniformis luciferase (crluc) sequence (31), rbcS2 introns were shown to positively impact the respective gene expression. The first intron (rbcS2i1, 145 bp) was subsequently integrated as a permanent addition to several promoter sequences (14,21,32), was shown to positively affect the efficiency of selection markers (18,22,31,33), and served as an artificial framework for an engineered Cas9 guide RNA (34). </t>
  </si>
  <si>
    <t xml:space="preserve">Design, cloning, and transformation of gene expression cassettes </t>
  </si>
  <si>
    <t xml:space="preserve">The C. reinhardtii rbcS2 intron 1 sequence (145 bp, hereafter rbcS2i1, NCBI: X04472.1) was used to determine appropriate nucleotide integration sites for intron positioning. </t>
  </si>
  <si>
    <t xml:space="preserve">The rbcS2i1 sequence was PCR amplified (Q5Â® High-Fidelity DNA Polymerase, NEB) including overhangs composed of additional codons at the exon/intron boundary (GCG, GCC, GCA or GCT) and intron/exon boundary (CTG, GGC, ATC or TTC) along with restriction enzyme recognition sites. Resulting PCR products were separated in 2% (w/v) agarose gels and purified using the peqGOLD Gel Extraction Kit (VWR). </t>
  </si>
  <si>
    <t>Q49SP3</t>
  </si>
  <si>
    <t xml:space="preserve">Cloning was performed at the N-terminus of the shble (NCBI: MG052655) resistance gene of the pOptimized vector system (19) using FastDigest restriction enzymes (Thermo Scientific) and the Rapid DNA Dephos &amp; Ligation Kit (Roche) following manufacturer's instructions. </t>
  </si>
  <si>
    <t xml:space="preserve">The Pogostemon cablin Benth patchoulol synthase amino acid sequence (PcPs, UniProt: Q49SP3) was used to chemically synthesize (Genscript) an optimized intron-containing algal transgene using the most frequent codons for the nuclear genome of C. reinhardtii and the rbcS2i1 sequence artificially introduced into suitable insertion points every âˆ¼500 bp from the start codon (NCBI: KX097887, (35)). </t>
  </si>
  <si>
    <t xml:space="preserve">From the initial expression vector (pOpt_PcPs_YFP_Paro, vector iii, (35)), the rbcS2i1 copies were removed stepwise by PCR amplification of previously designed exon elements, adding complementary overhangs to the neighboring exon sequence (Supplementary Figure S1 and Supplementary Table S1 for primers used in this study). Complementary PcPs exons were assembled into intron-reduced sequences using overlap extension (oe)PCR (37). </t>
  </si>
  <si>
    <t>KX097887</t>
  </si>
  <si>
    <t>D50838</t>
  </si>
  <si>
    <t xml:space="preserve">All resultant PcPs genes were cloned in frame with the mVenus (YFP) reporter in the pOpt_mVenus_Paro (KM061060.1, (19)) vector as described above. </t>
  </si>
  <si>
    <t xml:space="preserve">The actin intron 3 sequence (95 bp, actini3, NCBI: D50838.1) was assembled using two 60 bp long complementary oligonucleotides (Supplementary Table S1) and inserted scar-less into previously defined intron positions of the PcPs using complementary overhangs and oePCR. </t>
  </si>
  <si>
    <t xml:space="preserve">The PsaD promoter sequence (38) was amplified from the pChlamy3 plasmid and cloned between XbaI and NdeI restriction endonuclease recognition sites to replace the HSP70/RBCS2i1 promoter sequence in the vectors Aâ€“D. All plasmids were used for heat-shock transformation of chemically competent Escherichia coli DH5a cells followed by selection on 300 mg lâˆ’1 ampicillin containing LB-agar plates. E.Â coli colonies were checked by colony PCR and plasmids were isolated from overnight cultures using the peqGOLD Plasmid Miniprep Kit I (VWR). </t>
  </si>
  <si>
    <t>MH004289</t>
  </si>
  <si>
    <t xml:space="preserve">Design of selected gene of interest sequences as optimized algal transgenes for enhanced nuclear expression in C. reinhardtii: (A) Escherichia coli TesA (NCBI accession no: MH004289, (50)), Anaerococcus tetradius Tes3 (MH004290, (51)), Santalum album santalene synthase SaSs (MH004288, (52)), Mentha spicata limonene synthase MsLs (MH004287, (53)), P. cablin patchoulol synthase PcPs (KX097887, (54)) and A. grandis bisabolene synthase AgBs (MG052654.1, (55)). </t>
  </si>
  <si>
    <t xml:space="preserve">Genes were designed in silico followed by gene synthesis, cloned into the pOpt_mVenus_Paro vector backbone and expressed in UVM4. (B) Protein samples from expressing mutants transformed with the different optimized transgenes were separated by SDS-PAGE prior to western blot analysis (Î±-GFP). </t>
  </si>
  <si>
    <t>MH004290</t>
  </si>
  <si>
    <t>MH004288</t>
  </si>
  <si>
    <t>MH004287</t>
  </si>
  <si>
    <t>MG052654</t>
  </si>
  <si>
    <t>PMC6367959</t>
  </si>
  <si>
    <t>KJ614417</t>
  </si>
  <si>
    <t xml:space="preserve">Chloroplast genomes from the Triticum/Aegilops complex completed by Gornicki et al. (2014) and Middleton et al. (2014) were downloaded from NCBI. </t>
  </si>
  <si>
    <t xml:space="preserve">Species names and respective accession numbers are as follows: Aegilops bicornis (KJ614417), Ae. cylindrica (KF534489), Ae. geniculate (KF534490), Ae. longissima (KJ614416), Ae. searsii (KJ614415), Ae. sharonensis (KJ614419), Ae. speltoides (JQ740834), Ae. tauschii (JQ754651), T. monococcum (KC912690), T. urartu (KC912693), T. aestivum (KC912694), Hordeum vulgare (KC912687), and Secale cereal (KC912691). </t>
  </si>
  <si>
    <t xml:space="preserve">Genomic assemblies and respective gene annotations of T. urartu (Ling etÂ al. 2018) and T. aestivum (International Wheat Genome Sequencing C 2014) were retrieved from plant Ensemble (http://plants.ensemble.org; last accessed June 2018). The genomes of Ae. tauschii (Luo etÂ al. 2017), Ae. speltoides, and T. turgidum ssp. dicoccoides (Avni etÂ al. 2017), were downloaded from IWGSC (International Wheat Genome Sequencing Consortium). </t>
  </si>
  <si>
    <t>KF534489</t>
  </si>
  <si>
    <t>KF534490</t>
  </si>
  <si>
    <t>KJ614416</t>
  </si>
  <si>
    <t>KJ614415</t>
  </si>
  <si>
    <t>KJ614419</t>
  </si>
  <si>
    <t>JQ740834</t>
  </si>
  <si>
    <t>JQ754651</t>
  </si>
  <si>
    <t>KC912690</t>
  </si>
  <si>
    <t>KC912693</t>
  </si>
  <si>
    <t>KC912694</t>
  </si>
  <si>
    <t>KC912687</t>
  </si>
  <si>
    <t>KC912691</t>
  </si>
  <si>
    <t>PMC4456094</t>
  </si>
  <si>
    <t>SRR1920180</t>
  </si>
  <si>
    <t xml:space="preserve">Detailed results of the sequencing and assembly are shown in Table 1. </t>
  </si>
  <si>
    <t xml:space="preserve">All the reads were deposited in the Short Read Archive (SRA) of the National Center for Biotechnology Information (NCBI) with the accession number SRR1920180 (testis) and SRR1920182 (ovary). </t>
  </si>
  <si>
    <t xml:space="preserve">The de novo transcriptome assembly performed with Trinity using both ovary and testis reads (128,904,126 reads in all) generated a total of 80,527 transcripts. The length distribution of the assembled transcripts is as shown in S1 Fig. </t>
  </si>
  <si>
    <t>SRR1920182</t>
  </si>
  <si>
    <t>PMC5970160</t>
  </si>
  <si>
    <t>rs118005095</t>
  </si>
  <si>
    <t xml:space="preserve">A manually curated list of known HTT PTMs was intersected with all common missense SNPs identified from 1â€‰KG and gnomAD (Fig.Â 1). </t>
  </si>
  <si>
    <t xml:space="preserve">Among the 21 common missense SNPs identified from 1â€‰KG and gnomAD, two overlapped directly with known HTT PTMs; rs118005095 (G553E) and rs201646519 (S2076P) (TableÂ 1, boxed; Supplemental TableÂ 1). </t>
  </si>
  <si>
    <t xml:space="preserve">SNP rs201646519 intersects with the predicted phosphorylated residue S2076, resulting in a proline substitution thereby blocking phosphorylation at this site. Myristoylated G55313,14 overlapped with the missense SNP rs118005095, which leads to a substitution of glycine to glutamic acid (G553E) and would therefore completely abrogate post-translational myristoylation at this site (Fig.Â 2A). </t>
  </si>
  <si>
    <t>rs201646519</t>
  </si>
  <si>
    <t xml:space="preserve">SNP rs201646519 intersects with the predicted phosphorylated residue S2076, resulting in a proline substitution thereby blocking phosphorylation at this site. </t>
  </si>
  <si>
    <t xml:space="preserve">Myristoylated G55313,14 overlapped with the missense SNP rs118005095, which leads to a substitution of glycine to glutamic acid (G553E) and would therefore completely abrogate post-translational myristoylation at this site (Fig.Â 2A). Myristoylation involves the covalent addition of the 14 carbon fatty acid, myristate, to N-terminal glycines either co-translationally on the nascent polypeptide as it is being translated on the ribosome following the removal of the initiator methionine or post-translationally following proteolysis that exposes an N-terminal glycine15. </t>
  </si>
  <si>
    <t xml:space="preserve">Myristoylated G55313,14 overlapped with the missense SNP rs118005095, which leads to a substitution of glycine to glutamic acid (G553E) and would therefore completely abrogate post-translational myristoylation at this site (Fig.Â 2A). </t>
  </si>
  <si>
    <t xml:space="preserve">Myristoylation involves the covalent addition of the 14 carbon fatty acid, myristate, to N-terminal glycines either co-translationally on the nascent polypeptide as it is being translated on the ribosome following the removal of the initiator methionine or post-translationally following proteolysis that exposes an N-terminal glycine15. The fatty acid moiety promotes membrane binding of proteins. </t>
  </si>
  <si>
    <t xml:space="preserve">(C) The rs118005095 variant is one of four SNPs defining a gene-spanning HTT haplotype in the East Asian population. </t>
  </si>
  <si>
    <t xml:space="preserve">The G553E SNP rs118005095 shows pronounced ethnic differences in frequency, being most common in individuals of East Asian ancestry. </t>
  </si>
  <si>
    <t xml:space="preserve">In 1â€‰KG, rs118005095 is observed on 31 out of 5008 chromosomes from all populations, of which 30 instances occur in subjects of defined East Asian origin (nâ€‰=â€‰504 subjects) at a genotypic frequency of 6.0% (30/504) and allelic frequency of 3.0% (30/1008) (Fig.Â 2B). The one remaining 1â€‰KG chromosome with rs118005095 outside East Asian individuals occurs in a Bengali subject from Bangladesh, close to East Asia. </t>
  </si>
  <si>
    <t xml:space="preserve">In 1â€‰KG, rs118005095 is observed on 31 out of 5008 chromosomes from all populations, of which 30 instances occur in subjects of defined East Asian origin (nâ€‰=â€‰504 subjects) at a genotypic frequency of 6.0% (30/504) and allelic frequency of 3.0% (30/1008) (Fig.Â 2B). </t>
  </si>
  <si>
    <t xml:space="preserve">The one remaining 1â€‰KG chromosome with rs118005095 outside East Asian individuals occurs in a Bengali subject from Bangladesh, close to East Asia. </t>
  </si>
  <si>
    <t xml:space="preserve">In the gnomAD data, rs118005095 occurs in chromosomes from East Asian subjects at an allelic frequency of 2.914% (552/18942). In contrast, rs118005095 is observed in &lt;0.1% of chromosomes from European, African, South Asian, and Latino subjects, reflecting its absence in similar reference populations from 1â€‰KG. </t>
  </si>
  <si>
    <t xml:space="preserve">Therefore rs118005095 is expected to occur in approximately 6.0% of individuals from the East Asian general population. </t>
  </si>
  <si>
    <t xml:space="preserve">We have previously shown that HTT is characterized by a haplotype block of low recombination and that SNPs within the gene represent specific haplotypes16. HTT haplotype analysis in 1â€‰KG reveals that rs118005095 occurs on a specific A3b haplotype variant in the East Asian population, tagged by three additional haplotype-defining SNPs: rs116955486, rs80044337, and rs362332 (Fig.Â 2C). </t>
  </si>
  <si>
    <t xml:space="preserve">Of note, previously published haplotypes of the HD mutation in East Asian patients do not include this haplotype, suggesting that this SNP is not found on mutant HTT chromosomes in the East Asian population. We thus predicted that rs118005095 may occur in wild-type HTT of East Asian HD patients, potentially impacting the normal function of myristoylation in the context of the disease. </t>
  </si>
  <si>
    <t>rs116955486</t>
  </si>
  <si>
    <t>rs80044337</t>
  </si>
  <si>
    <t>rs362332</t>
  </si>
  <si>
    <t xml:space="preserve">Genotyping and Haplotype Analysis </t>
  </si>
  <si>
    <t xml:space="preserve">Haplotype analysis of rs118005095 in 1000 Genomes Phase 3 was performed using custom scripts in the R statistical computing environment applied to a variant call file spanning HTT variants (chr4:3034088-3288007) in all 5008 subjects16. </t>
  </si>
  <si>
    <t xml:space="preserve">SNPs in high pairwise linkage disequilibrium (r2â€‰&gt;â€‰0.90) with rs118005095 were found in similarly high linkage disequilibrium on a common gene-spanning haplotype in subjects of East Asian ancestry among all populations in 1000 Genomes. Direct genotyping of rs118005095 was performed on banked DNA samples from East Asian HD subjects from the UBC HD Biobank. </t>
  </si>
  <si>
    <t xml:space="preserve">SNPs in high pairwise linkage disequilibrium (r2â€‰&gt;â€‰0.90) with rs118005095 were found in similarly high linkage disequilibrium on a common gene-spanning haplotype in subjects of East Asian ancestry among all populations in 1000 Genomes. </t>
  </si>
  <si>
    <t xml:space="preserve">Direct genotyping of rs118005095 was performed on banked DNA samples from East Asian HD subjects from the UBC HD Biobank. PCR amplicons containing the G553E variant (rs118005095) were generated using rs118005095 forward (GCGGACTCAGTGGATCTGGC) and rs118005095 reverse (GTCTGAAGGGGTAACAGCTGAATC) primers and Sanger sequenced using one or both primers. </t>
  </si>
  <si>
    <t xml:space="preserve">Direct genotyping of rs118005095 was performed on banked DNA samples from East Asian HD subjects from the UBC HD Biobank. </t>
  </si>
  <si>
    <t xml:space="preserve">PCR amplicons containing the G553E variant (rs118005095) were generated using rs118005095 forward (GCGGACTCAGTGGATCTGGC) and rs118005095 reverse (GTCTGAAGGGGTAACAGCTGAATC) primers and Sanger sequenced using one or both primers. </t>
  </si>
  <si>
    <t xml:space="preserve">All subject DNA samples were collected, stored and examined with informed consent and approval of the University of British Columbia, Childrenâ€™s and Womenâ€™s Health Centre of British Columbia and the Vancouver Coastal Health Research Instituteâ€™s Research Ethics Boards, (UBC-C&amp;W H06-70467 and H06-70532, VCHRI V09-0129). The study of both previously collected de-identified archived DNA samples from the HD BioBank at UBC as well as patient samples collected from the Centre for HD at UBC was conducted in accordance with the protocols and procedures required by UBC Clinical Research Ethics Board and their affiliated REBs. </t>
  </si>
  <si>
    <t>PMC6148557</t>
  </si>
  <si>
    <t>3V6P</t>
  </si>
  <si>
    <t xml:space="preserve">(c) Crystal structure of TALE repeat with RVD HD bound to C.28,29 Hydrogen bonds are shown as dotted red lines. </t>
  </si>
  <si>
    <t xml:space="preserve">(d) Inter-repeat interactions in a crystal structure of DNA-unbound TALE (pdb entry ; 3V6P).28 for three exemplary CRD repeats (+1â€“+3). </t>
  </si>
  <si>
    <t xml:space="preserve">Residues 11â€“15 of each repeat targeted in this study for deletion or randomization are shown as white sticks, others in grey. Hydrogen bonds are shown as dotted red lines. </t>
  </si>
  <si>
    <t>5caC</t>
  </si>
  <si>
    <t xml:space="preserve">(i) RMSF (root mean square fluctuations) for the protein residues sampled over the 250 ns production run. </t>
  </si>
  <si>
    <t xml:space="preserve">(j) Crystal structure of TALEâ€“DNA complex bearing wt repeat SHDGG (white sticks) opposite C (not shown) superimposed to homology model of TALEâ€“DNA complex bearing repeat R**** opposite 5caC (yellow sticks). </t>
  </si>
  <si>
    <t xml:space="preserve">Hydrogen bonds are shown as dotted red lines. </t>
  </si>
  <si>
    <t xml:space="preserve">In conclusion, we report the first programmable receptor capable of directly and selectively recognizing an oxidized 5mC nucleobase in DNA. </t>
  </si>
  <si>
    <t xml:space="preserve">By strongly deviating from evolutionary conserved repeat designs, we accessed an unexplored structure space and discovered a truncated scaffold exhibiting full selectivity for 5caC. </t>
  </si>
  <si>
    <t xml:space="preserve">Independently of the RVD of the preceding repeat, this scaffold seems to execute a dual function via a critical arginine that both stabilized the TALE fold via loop-mediated repeatâ€“repeat interactions and recognizing 5caC. This reveals an unexpected adaptability of the TALE repeat and sheds new light on its recognition potential for nucleobases that strongly deviate from A, G, T and C. Though the observed nucleobase selectivity of repeat R**** is lower than the one of the well-studied RVD HD, it is still in the range of natural RVDs (such as NG and NN) that have been characterized by comparable in vitro assays32,34,46 and are widely used for genome targeting.27 Evolution experiments with multiple random sites allowing for combinatorial effects will further expand the applicability of TALEs as versatile probes for the programmable targeting and analysis of epigenetic nucleobases. </t>
  </si>
  <si>
    <t>PMC4968834</t>
  </si>
  <si>
    <t>4C54</t>
  </si>
  <si>
    <t xml:space="preserve">The structure was solved by molecular replacement. </t>
  </si>
  <si>
    <t xml:space="preserve">As a template for molecular replacement, a 1.9 Ã… resolution IgG4 Fc model from PDB ID 4C54 was used [34]. </t>
  </si>
  <si>
    <t xml:space="preserve">For most of the molecule, the initial electron density maps were of excellent quality, allowing for the placement of correct amino acids at the mutation sites. The X-ray data and refinement statistics are shown in Table 2. </t>
  </si>
  <si>
    <t>PMC6013566</t>
  </si>
  <si>
    <t>NCT01926028</t>
  </si>
  <si>
    <t xml:space="preserve">Serum Samples </t>
  </si>
  <si>
    <t xml:space="preserve">All sera used in this study were prepared from blood collected from NDV-3A or placebo recipients in a Phase 1b/2a study in women with RVVC (ClinicalTrials.gov access number, NCT01926028) (16) using previously described methods (13) and were stored at âˆ’80Â°C until analyzed. </t>
  </si>
  <si>
    <t xml:space="preserve">Sera were obtained from 64 of 66 NDV3-A recipients and 53 of 60 placebo recipients using appropriate collection, processing, and storage practices. In the NDV3-A group, 27 patients had no recurrence of VVC during the 12-month follow-up period and were classified as â€œnon-recurrentâ€ (NR), while 37 patients had one or more recurrences of VVC and were designated â€œrecurrentâ€ (R). </t>
  </si>
  <si>
    <t>PMC5966508</t>
  </si>
  <si>
    <t>rs1800206</t>
  </si>
  <si>
    <t xml:space="preserve">The LARS analysis obtained the following formula for BMI explanation: (64.7â€‰+â€‰0.10â€‰Ã—â€‰age [years]â€‰+â€‰0.42â€‰Ã—â€‰gender [0, men; 1, women]â€‰+â€‰âˆ’40.6â€‰Ã—â€‰physical activity [physical activity level]â€‰+â€‰0.004â€‰Ã—â€‰energy intake [kcal]â€‰+â€‰0.74â€‰Ã—â€‰rs9939609 [0 or 1â€“2 risk alleles]â€‰+â€‰âˆ’0.72â€‰Ã—â€‰rs1800206 [0 or 1â€“2 risk alleles]â€‰+â€‰âˆ’0.86â€‰Ã—â€‰rs1801282 [0 or 1â€“2 risk alleles]â€‰+â€‰0.87â€‰Ã—â€‰rs429358 [0 or 1â€“2 risk alleles]. </t>
  </si>
  <si>
    <t xml:space="preserve">The multivariable regression model accounted for 21% of the phenotypic variance in BMI. The regression model was internally validated by the bootstrap method (r2 original data setâ€‰=â€‰0.208, mean r2 bootstrap data setsâ€‰=â€‰0.210). </t>
  </si>
  <si>
    <t xml:space="preserve">It was isolated by QIAcube using QiAmp DNA Mini QIAcube Kit (Qiagen, Hilden, Germany), following the manufacturerâ€™s procedures. </t>
  </si>
  <si>
    <t xml:space="preserve">Sixteen polymorphisms previously associated in the scientific database with body weight regulation and lipid metabolism (rs9939609 (FTO), rs17782313 (MC4R), rs1801133 (MTHFR), rs1800206 (PPARA), rs1801282 (PPARG), rs662799 (APOA5), rs429358 (AAPOE), rs7412 (APOE), rs1800588 (LIPC), rs894160 (PLIN1), rs1799983 (NOS3), rs1260326 (GCKR), rs328 (LPL), rs12740374 (CELSR2), rs1800777 (CETP) and rs4939883 (LIPG)) were genotyped using LuminexÂ® 100/200TM System (Luminex Corporation, Austin, Texas), which is based on the principles of xMAPÂ® Technology18â€“32. </t>
  </si>
  <si>
    <t xml:space="preserve">This method uncompressed polystyrene microspheres internally dyed with various ratios of spectrally distinct fluorophores, which are detected by a flow cytometry-based instrument33. Statistical analyses </t>
  </si>
  <si>
    <t>rs1800588</t>
  </si>
  <si>
    <t>rs894160</t>
  </si>
  <si>
    <t>rs1800777</t>
  </si>
  <si>
    <t>rs4939883</t>
  </si>
  <si>
    <t xml:space="preserve">MAF ranged from 0.02 to 0.45. </t>
  </si>
  <si>
    <t xml:space="preserve">The distributions of all the polymorphisms alleles were in HWE except the rs1800588 polymorphism located in LIPC gene even after Benjaminiâ€“Hochberg correction for multiple comparisons.Table 1Anthropometrical and nutritional characteristicsThe t test for continuous variables are expressed as medium (s.d.); and Î§2 test for qualitative variables are expressed as n (%)BMI Body mass indexTable 2Genotype, minor allele frequency and Hardyâ€“Weinberg equilibrium calculations of the 16 SNPs included in LARS analysisMAF minor allele frequency, HWE Hardyâ€“Weinberg equilibrium*p valueâ€‰&lt;â€‰0.05 after Benjaminiâ€“Hochberg correction for multiple comparisons </t>
  </si>
  <si>
    <t xml:space="preserve">According to the LARS analysis age, physical activity, energy intake and 4 polymorphisms were associated with BMI variability (TableÂ 3 and Fig.Â 1). Although gender was not selected by LARS it was included in the model as a common cofounding factor. </t>
  </si>
  <si>
    <t xml:space="preserve">Although gender was not selected by LARS it was included in the model as a common cofounding factor. </t>
  </si>
  <si>
    <t xml:space="preserve">The LARS analysis obtained the following formula for explain BMI: (64.7â€‰+â€‰0.10â€‰Ã—â€‰age [years]â€‰+â€‰0.42â€‰Ã—â€‰gender [0, men; 1, women]â€‰+â€‰âˆ’40.6â€‰Ã—â€‰physical activity [physical activity level]â€‰+â€‰0.004â€‰Ã—â€‰energy intake [kcal]â€‰+â€‰0.74â€‰Ã—â€‰rs9939609 [0 or 1â€“2 risk alleles]â€‰+â€‰âˆ’0.72â€‰Ã—â€‰rs1800206 [0 or 1â€“2 risk alleles]â€‰+â€‰âˆ’0.86â€‰Ã—â€‰rs1801282 [0 or 1â€“2 risk alleles]â€‰+â€‰0.87â€‰Ã—â€‰rs429358 [0 or 1â€“2 risk alleles]. </t>
  </si>
  <si>
    <t xml:space="preserve">The multivariable regression model accounted for 21% of the phenotypic variance in BMI. Energy intake, physical activity level, age, and gender, explained 8.3, 7.3, 4.2 and 0.04%, of the BMI variance, respectively. </t>
  </si>
  <si>
    <t xml:space="preserve">Although BMI has some limitations in its interpretability, it is the adiposity measurement more used in epidemiological studies. </t>
  </si>
  <si>
    <t xml:space="preserve">In conclusion, significant predictors of BMI included age, energy intake, physical activity, and polymorphisms located near or in FTO (rs9939609), APOE (rs429358), PPPARG (rs1801282), and PPARA (rs1800206). </t>
  </si>
  <si>
    <t xml:space="preserve">Although 4 polymorphisms were selected by LARS, it should be mentioned that they explain a small percentage of BMI variation as has found other authors. Moreover, the proposed statistical method, LARS analysis, could help to implement new criteria for the identification of BMI predictors since obesity is a multifactorial disease in which a large number of phenotypic and genotypic features are involved. </t>
  </si>
  <si>
    <t>PMC5663973</t>
  </si>
  <si>
    <t>2YIN</t>
  </si>
  <si>
    <t xml:space="preserve">(A) Architecture of DockDHR2-GTPase complexes. </t>
  </si>
  <si>
    <t xml:space="preserve">The structure is from the Dock2DHR2-Rac1 complex (PDB entry 2YIN, ref.4). </t>
  </si>
  <si>
    <t xml:space="preserve">Individual monomers in Dock2DHR2 are identified by cartoon and cylindrical representations with lobes A, B and C colored in blue, red and green respectively. The Rac GTPase is in cyan. </t>
  </si>
  <si>
    <t xml:space="preserve">The insert shows the Guinier plot (qmax*Rgâ€‰=â€‰1.28) and the estimation of Rg from Guinier analysis. </t>
  </si>
  <si>
    <t xml:space="preserve">(B) Comparison of the distance distribution function I(r)/I(0) plots of DOCK5DHR2 experimental SAXS data (in red) and of Dock2DHR2 crystal structure (in blue; derived from the Dock2DHR2-Rac1 crystal structure, PDB: 3B13). </t>
  </si>
  <si>
    <t xml:space="preserve">The Dmax estimated from the DOCK5DHR2 SAXS data and calculated from the Dock2DHR2 crystal structure are indicated. (C) Surface representation of the DOCK5DHR2 model calculated with DAMMIF. </t>
  </si>
  <si>
    <t xml:space="preserve">The insert shows the Guinier plot (qmax*Rgâ€‰=â€‰1.29) and the estimation of Rg from Guinier analysis. </t>
  </si>
  <si>
    <t xml:space="preserve">(B) Comparison of the distance distribution functioI(r)/I(0) plots of DOCK5DHR2-Rac1 experimental SAXS data (in red) and of Dock2DHR2-Rac1 crystal structure (in blue; PDB: 3B13). </t>
  </si>
  <si>
    <t xml:space="preserve">The Dmax estimated from the DOCK5DHR2-Rac1 SAXS data and calculated from the Dock2DHR2-Rac1 crystal structure are indicated. (C) Surface representation of the DOCK5DHR2-Rac1 model calculated with DAMMIF. </t>
  </si>
  <si>
    <t>1HH4</t>
  </si>
  <si>
    <t xml:space="preserve">(A) Crystal structure of Rac1-GDP. </t>
  </si>
  <si>
    <t xml:space="preserve">The switch 2 region is well ordered in Rac1-GDP and its conformation is identical to the switch 2 in Rac1-GDP-RhoGDI1 (PDB entry: 1HH4), Rac1-GDP-Arfaptin (PDB entry: 1I4D), Rac1-Dock2DHR2 (PDB entry: 2YIN) and Rac1-GPPNP (PDB entry: 1MH1), overlaid in purple shades. </t>
  </si>
  <si>
    <t xml:space="preserve">The invariant position of Arg68 is shown for reference. The switch 1 region is in yellow, with poorly ordered residues 30GEY32 shown in red. </t>
  </si>
  <si>
    <t>1I4D</t>
  </si>
  <si>
    <t>PMC4605789</t>
  </si>
  <si>
    <t>NCT00556933</t>
  </si>
  <si>
    <t xml:space="preserve">ClinicalTrials.gov NCT00556933 </t>
  </si>
  <si>
    <t xml:space="preserve">Between 4-20-2004 and 4-14-2009 at the University of Nebraska Medical Center 180 recipients of renal transplants were enrolled and allocated equally into a single center, prospective, randomized, unblinded 2x2 factorial trial of rATG induction and CNI minimization vs. CNI withdrawal. </t>
  </si>
  <si>
    <t xml:space="preserve">This study was conducted in accordance with the Declaration of Helsinki and Good Clinical Practice guidelines and was approved by the University of Nebraska Institutional Review Board (IRB # 286â€“03) and registered at ClinicalTrials.gov (#NCT00556933; https://clinicaltrials.gov/ct2/show/NCT00556933). </t>
  </si>
  <si>
    <t xml:space="preserve">All patients provided written informed consent. The de-identified trial data analyzed for this report (S1 Dataset) and a CONSORT checklist (S1 CONSORT Checklist) are included in the Supporting Information. </t>
  </si>
  <si>
    <t>PMC4489048</t>
  </si>
  <si>
    <t>NCT02054845</t>
  </si>
  <si>
    <t xml:space="preserve">ClinicalTrials.gov identifier: NCT02054845. </t>
  </si>
  <si>
    <t xml:space="preserve">Date of registration: 30 January 2014. </t>
  </si>
  <si>
    <t>PMC4456112</t>
  </si>
  <si>
    <t>2ga5</t>
  </si>
  <si>
    <t xml:space="preserve">NMR structure and chemical shift analysis of Yfh1. </t>
  </si>
  <si>
    <t xml:space="preserve">A: NMR bundle of 20 structures (pdb id 2ga5). </t>
  </si>
  <si>
    <t xml:space="preserve">B: Mean structure of the 20 structures of Figure 4(B), represented as ribbon. The side chain of residue P62 is marked by an asterisk. </t>
  </si>
  <si>
    <t xml:space="preserve">We also analyzed a 3D 15N NOESY to test the presence of NOEs between the N-terminus and the globular domain according to what would be expected from an NMR structure (2ga5). </t>
  </si>
  <si>
    <t xml:space="preserve">We found no NOEs in the N-terminus other than those due to the primary structure up to residue N63. The amide of N63 forms a sequential NOE with the following amide (E64) suggesting the presence of a bending or a local turn [Fig. </t>
  </si>
  <si>
    <t xml:space="preserve">This result is interesting for various reasons. </t>
  </si>
  <si>
    <t xml:space="preserve">It agrees with previous studies on human frataxin which has a similar behavior despite the extensive sequence diversity of this region in the two proteins.13 In a solution structure (2ga5), the N-terminus consistently bends back by about 180Â° in all the structures of the NMR bundle and packs against the conserved globular domain.38 This is at variance with what we observed in the NMR spectra: the flexibility of this region is clearly supported by the relaxation parameters and by the chemical shift indices. </t>
  </si>
  <si>
    <t xml:space="preserve">We were also unable to identify NOEs between the N-terminal tail and helix 1 as it would be expected from the 2ga5 structure (for instance between residues Q59, E64, and E71). We can thus conclude that the N-terminus of Yfh1 is flexible and unstructured at least up to residue P62. </t>
  </si>
  <si>
    <t>2fql</t>
  </si>
  <si>
    <t xml:space="preserve">Even if it could be suggested that the reason why we do not observe the in-cell spectrum is the formation of such aggregates, our data do not support the presence of appreciable quantities of high molecular weight species which, if present at all, must provide only a minor contribution. </t>
  </si>
  <si>
    <t xml:space="preserve">The correlation time observed in the lysate is consistent with the presence of predominantly monomeric or low molecular weight species, resolving the debate on whether frataxins work as large ferritin-like aggregates.21 The formation of iron-induced aggregates in the cytosol is anyway unlikely because iron-promoted aggregation was mostly observed under very low ionic strengths which are very distant from the in-cell conditions.33 Interestingly, the residues that we detected in-cell are not visible in the crystal structure of a Yfh1 mutant (pdb id 2fql) designed to destabilize the first helix by mutating Y73 into an alanine.23 As a result, helix 1 in this structure is one turn shorter than what is observed in other orthologs14 or expected on the basis of the chemical shift indices. </t>
  </si>
  <si>
    <t xml:space="preserve">This region is instead expected to form a short 310 helix in the wild-type.39 In conclusion, we have discussed an interesting application of in-cell NMR in which we have exploited to our advantage the selective observation in-cell of flexible regions of a protein to gain precious information about protein dynamics. </t>
  </si>
  <si>
    <t>PMC6409359</t>
  </si>
  <si>
    <t>PRJNA502996</t>
  </si>
  <si>
    <t xml:space="preserve">RNA-seq of three biological replicates at the YB (&lt;1 mm buds, before meiosis) and SA (1â€“2 mm buds, representing tetrad to microspore release) stages generated 637,533,762 raw reads. </t>
  </si>
  <si>
    <t xml:space="preserve">The raw reads were deposited in the SRA (NCBI Sequence Read Archive) database under accession number PRJNA502996. </t>
  </si>
  <si>
    <t xml:space="preserve">These raw data were filtered to obtain clean reads, of which over 90% perfectly matched to the reference genome (Chalhoub et al., 2014). More detailed information for RNA-seq data is shown in Table 1. </t>
  </si>
  <si>
    <t xml:space="preserve">Transcriptomic raw reads were submitted to the SRA (Sequence Read Archive of NCBI) database with accession number PRJNA502996. </t>
  </si>
  <si>
    <t>PMC4234861</t>
  </si>
  <si>
    <t>NCT01717677</t>
  </si>
  <si>
    <t xml:space="preserve">Once a tumor has been diagnosed and validated in histological biopsies several treatment options especially for the organ-confined tumor are available. </t>
  </si>
  <si>
    <t xml:space="preserve">To prospectively compare the different regimens available, prospective multicenter trials such as the German PREFERE Study (NCT01717677) are required. </t>
  </si>
  <si>
    <t xml:space="preserve">In this four arm preference based study, surgery (radical prostatectomy), radiation (external beam or permanent seed implantation) and active surveillance will be compared in terms of effectiveness and side effects in a multicenter randomized trial including over 7000 men. The surgical technique has been refined to the extent of robot assisted minimally invasive systems (DaVinci), which deliver 3D vision to the surgeon and level out even minimal shaking of his hands [5]. </t>
  </si>
  <si>
    <t>PMC5094563</t>
  </si>
  <si>
    <t>NCT02369016</t>
  </si>
  <si>
    <t xml:space="preserve">The discovery of the novel 2,3â€dihydroimidazo[1,2â€c]quinazoline scaffold has led to the development of potent and selective PI3K inhibitors which strongly bind at both at the hinge and the affinity pocket. </t>
  </si>
  <si>
    <t xml:space="preserve">During the course of optimization, compound 39â€‰i (copanlisib, BAY 80â€6946)42 was identified as having met program criteria, and as having excellent efficacy in inâ€…vitro and inâ€…vivo studies.43 Copanlisib was selected for clinical development, and is currently in phaseâ€…III trials for the treatment of nonâ€Hodgkin lymphoma (NHL), both as monotherapy (CHRONOSâ€2: NCT02369016) and in combination with rituximab (CHRONOSâ€3: NCT02367040) or rituximabâ€based chemotherapy (CHRONOSâ€4: NCT02626455). </t>
  </si>
  <si>
    <t>NCT02367040</t>
  </si>
  <si>
    <t>NCT02626455</t>
  </si>
  <si>
    <t>2CHX</t>
  </si>
  <si>
    <t xml:space="preserve">Data were collected at the synchrotron facility at the SLS in Villigen, Switzerland. </t>
  </si>
  <si>
    <t xml:space="preserve">The structure was solved using 2CHX as search model. </t>
  </si>
  <si>
    <t xml:space="preserve">The structure was refined using REFMAC within the CCP4 suite. The crystallographic data for the structure have been deposited with the RCSB Protein Data Bank (PDB) with access code 5G2N. </t>
  </si>
  <si>
    <t>PMC5857640</t>
  </si>
  <si>
    <t>EU293327</t>
  </si>
  <si>
    <t xml:space="preserve">Preparation of viral RNA, primer designing and standardization of RT-PCR assay </t>
  </si>
  <si>
    <t xml:space="preserve">KFD viral RNA extracted from tissue culture isolate (Isolate number: P9605, Genbank Accession number: EU293327) [13] was used for optimization of the One-step RT PCR assay. </t>
  </si>
  <si>
    <t xml:space="preserve">Viral RNA was extracted by using Trizol (Invitrogen, Life Technologies) followed by column purification by the Qiagen viral RNA isolation kit (Qiagen, USA). PCR amplification was undertaken using superscript III one-step RT-PCR system with platinum Taq high fidelity kit (Invitrogen, Life Technologies). </t>
  </si>
  <si>
    <t>PMC4960869</t>
  </si>
  <si>
    <t>KX529672</t>
  </si>
  <si>
    <t xml:space="preserve">Amplicons were visualized on an 1Â % agarose gel, purified by precipitation with Sure Clean (Bioline), resuspended in water, and then sequenced with the ABI BigDye terminator mix followed by electrophoresis in an ABI Prism 310 Genetic Analyzer (Applied Biosystem, Foster City, USA) at the University of Florence (Italy), University of Regensburg (Germany) and at the BMR-Genomics (http://www.bmr-genomics.it). </t>
  </si>
  <si>
    <t xml:space="preserve">Unpublished haplotypes were submitted to molecular databases (accession numbers KX529672-KX529696). </t>
  </si>
  <si>
    <t xml:space="preserve">The sequences were corrected manually with the program CHROMAS version 1.55 (Technelysium Pty Ltd, Queensville, Australia) and aligned by eye with BioEdit ver. 7.2.5 [29]. The nucleotide composition as well as the number and type of mutations were calculated with MEGA6 [30]. </t>
  </si>
  <si>
    <t>KX529696</t>
  </si>
  <si>
    <t>JF930650</t>
  </si>
  <si>
    <t xml:space="preserve">The dataset included 74 haplotypes, of which 25 are new to science (haplotypes 50â€“74) (Additional file 1). </t>
  </si>
  <si>
    <t xml:space="preserve">Haplotypes 1â€“33 (accession numbers JF930650-82) were already reported in Fratini et al. [20], and haplotypes 34â€“49 (accession numbers KX549320-KX549335) in Deli et al. [21]. </t>
  </si>
  <si>
    <t xml:space="preserve">Five sequences from Azores were downloaded from GenBank (accession numbers JQ306088-92; [25]) and correspond to our haplotype 2. Among the 74 haplotypes, we recorded a total of 59 variables sites, of which 26 are parsimony-informative and 33 singletons (Additional file 1). </t>
  </si>
  <si>
    <t>KX549320</t>
  </si>
  <si>
    <t>KX549335</t>
  </si>
  <si>
    <t>JQ306088</t>
  </si>
  <si>
    <t xml:space="preserve">Five sequences from Azores were downloaded from GenBank (accession numbers JQ306088-92; [25]) and correspond to our haplotype 2. </t>
  </si>
  <si>
    <t xml:space="preserve">Among the 74 haplotypes, we recorded a total of 59 variables sites, of which 26 are parsimony-informative and 33 singletons (Additional file 1). Most of the mutations are in third triplet positions and only seven are not silent (Additional file 1). </t>
  </si>
  <si>
    <t>PMC6528753</t>
  </si>
  <si>
    <t>NCT02130856</t>
  </si>
  <si>
    <t xml:space="preserve">An independent data and safety monitoring board reviewed biweekly progress reports and a blinded interim analysis covering a period between April 2014 and February 2015. </t>
  </si>
  <si>
    <t xml:space="preserve">The trial is registered with Clinicaltrials.gov (NCT02130856). </t>
  </si>
  <si>
    <t xml:space="preserve">Detailed study methods and protocol amendments (online supplementary table S1) are included in the online supplementary appendix.  </t>
  </si>
  <si>
    <t xml:space="preserve">The trial is registered with Clinicaltrials.gov, number NCT02130856, under the title â€˜Newborn Kit to Save Lives in Pakistanâ€™. </t>
  </si>
  <si>
    <t xml:space="preserve">Protocol The trial protocol was previously published.22 </t>
  </si>
  <si>
    <t>PMC6316601</t>
  </si>
  <si>
    <t>1EP7</t>
  </si>
  <si>
    <t xml:space="preserve">The top solution was refined by PHENIX.REFINE [48]; the resulting molecular model was manually adjusted into experimental electron density in COOT software [49] and further refined until reaching the final R-work = 0.2262 and R-free = 0.2638 with 98.34% favored Ramachandran dihedrals (Table 1). </t>
  </si>
  <si>
    <t xml:space="preserve">The native P3121 dataset of CrTRXh1 crystal was used for molecular replacement by PHENIX.PHASER-MR, with chain A from Protein Data Bank entry 1EP7.pdb [50] as a search model and two molecules per asymmetric unit. </t>
  </si>
  <si>
    <t xml:space="preserve">The top solution was refined by PHENIX.REFINE, the resulting molecular model manually adjusted into experimental electron density with COOT and further refined until reaching final R-work = 0.1812 and R-free = 0.2168 with 98.17% favored Ramachandran dihedrals. Reflection files and final models coordinates were deposited in the Protein Data Bank under accession codes 6I1C.pdb and 6I19.pdb, for CrTRXf2 and CrTRXh1, respectively. </t>
  </si>
  <si>
    <t xml:space="preserve">To gain further insights into the structural determinants of TRX specificity, we determined the crystal structure of two TRXs: CrTRXf2 and CrTRXh1. </t>
  </si>
  <si>
    <t xml:space="preserve">The latter is highly similar to previously described structures (RMSD = 0.287 Ã… to 1EP7.pdb [50]), and to structures described in a companion paper of this journal issue [59]. </t>
  </si>
  <si>
    <t xml:space="preserve">3.2. Chlamydomonas TRX f2 Folds as a Canonical TRX </t>
  </si>
  <si>
    <t>2PVO</t>
  </si>
  <si>
    <t xml:space="preserve">The crystal structure of CrTRXf2 was solved at 2.01 Ã… resolution. </t>
  </si>
  <si>
    <t xml:space="preserve">The closest structural match revealed by tridimensional comparison with the PDB archive is SoTRXf (PDB identifier: 2PVO) [60]. </t>
  </si>
  <si>
    <t xml:space="preserve">The structural alignment of the two enzymes gave an RMSD = 0.859 Ã…, despite CrTRXf2 exhibiting only 39.7% sequence identity with its spinach ortholog. As shown in Figure 2Aâ€“C, the secondary structures are organized from the N-terminus to the C-terminus, as follows (residue boundaries indicated in parentheses): Î±-helix 1 (16â€“23), Î²-strand 1 (29â€“34), Î±-helix 2 (39â€“54), Î²-strand 2 (59â€“64), Î±-helix 3 (70â€“76), Î²-strand 3 (83â€“88), Î²-strand 4 (91â€“97), Î±-helix 4 (101â€“111). Î²-strands order in the mixed Î²-sheet is 4â€“3â€“1â€“2, with Î²-strand 3 being antiparallel to the others. </t>
  </si>
  <si>
    <t>1DBY</t>
  </si>
  <si>
    <t xml:space="preserve">The overall structure is a flattened spheroid of 49 Ã… equatorial diameter and 25 Ã… polar diameter, and conforms to the classical TRX fold. </t>
  </si>
  <si>
    <t xml:space="preserve">Structural alignments with CrTRXm (PDB ID: 1DBY) [61], and CrTRXh1 (this study) yield RMSDs of 0.927 Ã… and 0.953 Ã…, respectively. </t>
  </si>
  <si>
    <t xml:space="preserve">These close alignment scores further confirm the high structural similarity irrespective of a low sequence homology (24.2% and 35.2% identity with CrTRXm and CrTRXh1, respectively; Figure 1a). Hence, the cell requirements for TRX function maintained strong selection towards the TRX fold, despite the specialization of diverse types. </t>
  </si>
  <si>
    <t>3.40.30.10</t>
  </si>
  <si>
    <t xml:space="preserve">A textbook example of the huge discrepancies of results obtained by these approaches was indeed reported for TRXs [63]. </t>
  </si>
  <si>
    <t xml:space="preserve">The BeStSel fold recognition analysis, nevertheless, correctly predicts that both samples are structurally related to the class of mixed Î±/Î² proteins organized in a 3-layer (Î±/Î²/Î±) sandwich arrangement, in agreement with the typical tertiary structure of TRX (CATH classification 3.40.30.10; http://www.cathdb.info [68]). </t>
  </si>
  <si>
    <t xml:space="preserve">3.5. Surface Specificities of CrTRXf2 </t>
  </si>
  <si>
    <t>1FAA</t>
  </si>
  <si>
    <t xml:space="preserve">CrTRXf2 Cys38-Cys41 site is surrounded by basic side chains of six lysines (Lys14, Lys50, Lys67, Lys70, Lys79, Lys100) and two hydrogen bond donor side chains (Asn66, Asn69) (Figure 2D). </t>
  </si>
  <si>
    <t xml:space="preserve">These positions align with positively charged (Lys22, Lys58, Lys78, Arg87, Lys108) or hydrogen bond donor side chains (Asn74, Asn77) of the spinach TRX f ortholog (PDB ID: 1FAA, 1F9M) [60] (Figure 2E). </t>
  </si>
  <si>
    <t xml:space="preserve">CrTRXf2 electropositive patches locate on the Î±-helix 3 side of the disulfide, and on the Î²-strand 2 side of the disulfide. These eight positions form an electropositive crown around the active site, conserved in both plant and algal enzymes (Figure 2D,E). </t>
  </si>
  <si>
    <t>1F9M</t>
  </si>
  <si>
    <t>Q84XR8</t>
  </si>
  <si>
    <t xml:space="preserve">The sequences used correspond to mature forms either known or predicted by the ChloroP prediction software [40]. </t>
  </si>
  <si>
    <t xml:space="preserve">Abbreviations and accession numbers: CrTRXf1, Chlamydomonas reinhardtii TRX f1 (UniProt ID: Q84XR8); CrTRXf2, Chlamydomonas reinhardtii TRX f2 (UniProt ID: A0A2K3DSC9); CrTRXm, Chlamydomonas reinhardtii TRX m (UniProt ID: P23400); CrTRXx, Chlamydomonas reinhardtii TRX x (UniProt ID: Q84XR9); CrTRXy, Chlamydomonas reinhardtii TRX y (UniProt ID: Q84XS2); CrTRXz, Chlamydomonas reinhardtii TRX z (UniProt ID: A8J0Q8); CrTRXh1, Chlamydomonas reinhardtii TRX h1 (UniProt ID: P80028); CrTRXh2, Chlamydomonas reinhardtii TRX h2 (UniProt ID: Q84XS1); CrTRXo, Chlamydomonas reinhardtii TRX o (UniProt ID: Q84XS0). </t>
  </si>
  <si>
    <t xml:space="preserve">An asterisk (*) indicates positions that have a single, fully conserved residue. These residues are highlighted in white on a red background. </t>
  </si>
  <si>
    <t>P23400</t>
  </si>
  <si>
    <t>Q84XR9</t>
  </si>
  <si>
    <t>Q84XS2</t>
  </si>
  <si>
    <t>A8J0Q8</t>
  </si>
  <si>
    <t>P80028</t>
  </si>
  <si>
    <t>Q84XS1</t>
  </si>
  <si>
    <t>Q84XS0</t>
  </si>
  <si>
    <t xml:space="preserve">Mature proteins were aligned as described in panel (a). </t>
  </si>
  <si>
    <t xml:space="preserve">Abbreviations and accession numbers: CrTRXf1, Chlamydomonas reinhardtii TRX f1 (UniProt ID: Q84XR8); CrTRXf2, Chlamydomonas reinhardtii TRX f2 (UniProt ID: A0A2K3DSC9); AtTRXf1, Arabidopsis thaliana TRX f1 (UniProt ID: Q9XFH8); AtTRXf2, Arabidopsis thaliana TRX f2 (UniProt ID: Q9XFH9); SoTRXf, Spinacia oleracea TRX f (UniProt ID: P09856). </t>
  </si>
  <si>
    <t xml:space="preserve">An asterisk (*) indicates positions that have a single, fully conserved residue. These residues are highlighted in white on a red background, except the conserved non-catalytic Cys that is highlighted in white on a black background. </t>
  </si>
  <si>
    <t>Q9XFH8</t>
  </si>
  <si>
    <t>Q9XFH9</t>
  </si>
  <si>
    <t>P09856</t>
  </si>
  <si>
    <t xml:space="preserve">(D) PHYRE2 homology model of cytosolic CrTRXh2. </t>
  </si>
  <si>
    <t xml:space="preserve">(E) Nuclear magnetic resonance structure of chloroplast CrTRXm (Protein Data Bank identifier: 1DBY) [61]. </t>
  </si>
  <si>
    <t xml:space="preserve">(F) PHYRE2 homology model of mitochondrial CrTRXo. (G) PHYRE2 homology model of chloroplast CrTRXx. </t>
  </si>
  <si>
    <t xml:space="preserve">Electrostatic surface potentials were computed with the Protein Data Bank Japan webserver eF-surf [51] (red for electronegative, white for neutral, blue for electropositive). </t>
  </si>
  <si>
    <t xml:space="preserve">(J) Crystal structure of Spinacia oleracea TRXf (PDB ID: 1F9M). </t>
  </si>
  <si>
    <t xml:space="preserve">(K) PHYRE2 homology model of chloroplast Arabidopsis thaliana TRXf1. (L) PHYRE2 homology model of chloroplast Arabidopsis thaliana TRXf2. </t>
  </si>
  <si>
    <t>1D9Q</t>
  </si>
  <si>
    <t xml:space="preserve">Electrostatic surface potential of thioredoxin f targets. </t>
  </si>
  <si>
    <t xml:space="preserve">(A) Crystal structure of Pisum sativum FBPase (PsFBPase, PDB ID: 1D9Q, [70]). </t>
  </si>
  <si>
    <t xml:space="preserve">(B) Crystal structure of Physcomitrella patens SBPase (PpSBPase, PDB ID: 5IZ1, [32]). (C) PHYRE2 homology model of Chlamydomonas reinhardtii FBPase (CrFBPase). </t>
  </si>
  <si>
    <t>PMC4699913</t>
  </si>
  <si>
    <t>PXD002411</t>
  </si>
  <si>
    <t xml:space="preserve">Peptides with ratios greater than 2.0-fold were considered as regulated and used for further analysis. </t>
  </si>
  <si>
    <t xml:space="preserve">The MS proteomics data have been deposited to the ProteomeXchange Consortium (http://proteomecentral.proteomexchange.org) via the PRIDE partner repository with the dataset identifier PXD002411. </t>
  </si>
  <si>
    <t xml:space="preserve">Motif analysis The surrounding sequence (7 amino acid residues on either side) for each identified phosphorylation site was extracted from the RefSeq database (version 70). </t>
  </si>
  <si>
    <t>PMC4591345</t>
  </si>
  <si>
    <t xml:space="preserve">MicroRNA 146a (miR-146a) is a 19 to 23 nucleotide long, small non-coding RNA with gene regulatory functions that has influence on the pathogenesis of many diseases. </t>
  </si>
  <si>
    <t xml:space="preserve">A single nucleotide polymorphism (rs2910164 C&gt;G) in pre-miR-146a is correlated with the expression of miR-146a. </t>
  </si>
  <si>
    <t xml:space="preserve">The aim of this study was to perform an association analysis of rs2910164 with IgA nephropathy in adult patients from a Chinese Han population. </t>
  </si>
  <si>
    <t xml:space="preserve">Single nucleotide polymorphisms (SNPs), a type of genetic variation that can contribute to variation of human phenotype, can regulate expression of miRNAs, which in turn affects some aspects of disease, such as individual susceptibility [29]. </t>
  </si>
  <si>
    <t xml:space="preserve">In miR-146a, the functional SNP rs2910164 C&gt;G is located in the pre-miR-146a of miR-146a. </t>
  </si>
  <si>
    <t xml:space="preserve">Previous studies showed that rs2910164 could affect the expression level of mature-miR-146a [30â€“32], but those studies did not mention which one of the mature forms of miR-146a (hsa-miR-146a-3p or hsa-miR-146a-5p) were studied. Those studies demonstrated that rs2910164 was associated with many diseases, including severe sepsis [30], systemic lupus erythematosus [33], and chronic periodontitis [34], all of which have an inflammatory background. </t>
  </si>
  <si>
    <t xml:space="preserve">The frequencies of rs2910164 C allele and G allele distributed very differently in pacific Asian individuals and European individuals. </t>
  </si>
  <si>
    <t xml:space="preserve">We found that the frequency of C allele: frequency of G allele of rs2910164 in Chinese individuals is 0.646: 0.354, that in Japanese individuals is 0.610: 0.390, and that in European individuals is 0.325: 0.675 (ss52076591, Genotype Freq, http://www.ncbi.nlm.nih.gov/projects/SNP/snp_ref.cgi?rs=2910164). </t>
  </si>
  <si>
    <t xml:space="preserve">Pacific Asian individuals clearly have a higher frequency of rs2910164 C allele than European individuals. This led us to hypothesize that rs2910164 C allele might be associated with the etiology and progression of IgAN. </t>
  </si>
  <si>
    <t>ss52076591</t>
  </si>
  <si>
    <t xml:space="preserve">In this case-control study of IgAN among adults from a Chinese Han population, we found an association between the onset age and rs2910164 in the recessive model and co-dominant model (p = 0.001 and 0.033, respectively). </t>
  </si>
  <si>
    <t xml:space="preserve">However, no significant difference in the distribution of genotypes was observed in rs2910164, which locates on the pre-miR-146a, between the IgAN patients and the controls (p = 0.358). </t>
  </si>
  <si>
    <t xml:space="preserve">We could not observe any association between the frequency of rs2910164 and susceptibility to IgAN in adult patients from a Chinese Han population. Hence, rs2910164 was also not associated with patient quantitative traits (Tables 1 and 3). </t>
  </si>
  <si>
    <t xml:space="preserve">In this study we did not observe any association of rs2910164 with susceptibility to IgAN, but the relatively low power of the study is a limitation. </t>
  </si>
  <si>
    <t xml:space="preserve">However, the difference between the age of onset in the recessive model and co-dominant model are both significant, suggesting that rs2910164 may play an important role in development of the disease. </t>
  </si>
  <si>
    <t xml:space="preserve">We considered the reason why we did not find an association between rs2910164 and susceptibility to IgAN. Excluding the low power caused by small sample size, one possibility is that miR-146a increased as a consequence of IgAN rather than changing prior to disease development. </t>
  </si>
  <si>
    <t xml:space="preserve">Inflammatory response would be more active at lower levels of miR-146a than at higher levels. </t>
  </si>
  <si>
    <t xml:space="preserve">Active inflammatory responses could facilitate IgAN pathogenesis, which could explain why adults carrying the rs2910164 C allele had a younger age of disease onset than those with the rs2910164 G allele. </t>
  </si>
  <si>
    <t xml:space="preserve">Moreover, recent studies also revealed that the rs2910164 C allele could lead to a higher morbidity of childhood IgAN [35]. This study result was similar to that of the current study because both studies found that young people who carried the rs2910164 C allele had a higher morbidity due to IgAN. </t>
  </si>
  <si>
    <t xml:space="preserve">More active immunity could lead to more active inflammatory responses. </t>
  </si>
  <si>
    <t xml:space="preserve">miR-146a could depress the inflammatory responses, and the rs2910164 C allele could lead to a lower level of miR-146a than the rs2910164 G allele. </t>
  </si>
  <si>
    <t xml:space="preserve">Individuals with the C allele should have more active immune responses than individuals with the G allele. From the above, we conclude that young patients carrying the C allele would show higher morbidity of IgAN because they have more active inflammatory conditions. </t>
  </si>
  <si>
    <t xml:space="preserve">In this study we only found an association between age of onset of IgAN with rs2910164 (p = 0.038). </t>
  </si>
  <si>
    <t xml:space="preserve">The significant difference in the recessive and co-dominant models suggested that the rs2910164 C allele could promote the development of IgAN. </t>
  </si>
  <si>
    <t xml:space="preserve">However, a limitation was that we had too few study subjects, which may lead to an inaccurate result. A study with a larger sample size is needed in the future for conclusive results. </t>
  </si>
  <si>
    <t>PMC4393360</t>
  </si>
  <si>
    <t>PRJNA274149</t>
  </si>
  <si>
    <t xml:space="preserve">All reagents described in this manuscript have been deposited with Addgene (plasmid IDs 61591, 61592, and 61593). </t>
  </si>
  <si>
    <t xml:space="preserve">Source data are available online and deep sequencing data are available at Sequence Read Archive under BioProject ID PRJNA274149. </t>
  </si>
  <si>
    <t>PMC4468167</t>
  </si>
  <si>
    <t xml:space="preserve">Ovarian cyst fluid sample were obtained from patient with benign serous cystadenoma (15S-B) (A) and the LC-ESI-MS shows that it contains blood group O/H, sialylated and sulfated structures. </t>
  </si>
  <si>
    <t xml:space="preserve">Inserted panel shows MS2 spectrum of the [Mâ€”H] ion at m/z 1121.5 corresponding to the sulfated blood group H containing structure FucÎ±1-2GalÎ²1-(HSO3-)GlcNAcÎ²1-6(FucÎ±1-2GalÎ²1â€“3)GalNAc-ol (B). </t>
  </si>
  <si>
    <t xml:space="preserve">Proposed key fragments are indicated in the structure. Keys to the monosaccharide symbols see Fig 1. </t>
  </si>
  <si>
    <t>PMC3428355</t>
  </si>
  <si>
    <t>JT981479</t>
  </si>
  <si>
    <t xml:space="preserve">After these processes, the number of unigenes was determined, with all contigs, scaffolds and singletons. </t>
  </si>
  <si>
    <t xml:space="preserve">These assembled sequences, with the number of 80,852, whose lengths were more than 200 bp, were submitted to NCBI Transcriptome Shortgun Assembly sequences database (Accession no: JT981479â€“JT999999, JU000001â€“JU062331). </t>
  </si>
  <si>
    <t xml:space="preserve">However, scaffolds which had unknown gaps and those whose lengths were less than 200 bp, were deposited in Figure 1. </t>
  </si>
  <si>
    <t>JT999999</t>
  </si>
  <si>
    <t>JU000001</t>
  </si>
  <si>
    <t>JU062331</t>
  </si>
  <si>
    <t>PMC4274867</t>
  </si>
  <si>
    <t>SRA060572</t>
  </si>
  <si>
    <t xml:space="preserve">RNA-Seq Datasets of AD Brains </t>
  </si>
  <si>
    <t xml:space="preserve">To identify a comprehensive set of differentially expressed genes (DEGs) in the brains of AD patients compared with normal control (NC) subjects, we investigated FASTQ-formatted files of RNA-Seq datasets retrieved from the DDBJ Sequence Read Archive (DRA) (https://trace.ddbj.nig.ac.jp/DRASearch) under the accession number of SRA060572. </t>
  </si>
  <si>
    <t xml:space="preserve">It consisted of 15 separate samples derived from two independent cohorts, studied by the researchers in Emory University, Atlanta, here abbreviated as EMU, and by those in the University of Kentucky, Lexington, abbreviated as UKY [16]. The EMU dataset contains transcriptome of the frontal cortex isolated from three male and two female AD patients with age = 71.0 Â± 8.2 years and postmortem interval (PMI) = 13.8 Â± 7.2 hours and two male and two female NC subjects with age = 60.8 Â± 3.3 years and PMI = 9.0 Â± 2.6 hours. </t>
  </si>
  <si>
    <t>GSE1297</t>
  </si>
  <si>
    <t xml:space="preserve">Microarray Datasets of AD Brains </t>
  </si>
  <si>
    <t xml:space="preserve">To verify the results of RNA-Seq data analysis, we investigated three distinct microarray datasets of AD brains retrieved from Gene Expression Omnibus (GEO) (http://www.ncbi.nlm.nih.gov/geo/) under accession numbers of GSE1297, GSE5281, and GSE11829. </t>
  </si>
  <si>
    <t xml:space="preserve">The GSE1297 dataset contains transcriptome of postmortem hippocampal CA1 tissues studied on a Human Genome U133A Array containing 22,215 transcripts (Affymetrix), and the data were normalized by the Microarray Analysis Suite 5.0 (MAS5) algorithm [18]. The samples were collected by the researchers in UKY. </t>
  </si>
  <si>
    <t>GSE11829</t>
  </si>
  <si>
    <t>GO:0007268</t>
  </si>
  <si>
    <t xml:space="preserve">We identified totally 60 differentially spliced genes in the frontal cortex of AD, when the data derived from both cohorts were combined, although none of them were shared between both (Supplementary Tableâ€‰â€‰2). </t>
  </si>
  <si>
    <t xml:space="preserve">DAVID revealed that the set of 470 DEGs downregulated in the frontal cortex of AD are relevant to GO terms of â€œsynaptic transmissionâ€ (GO:0007268; P = 2.545E âˆ’ 17 corrected by Bonferroni) and â€œtransmission of nerve impulseâ€ (GO:0019226; P = 1.778E âˆ’ 15 corrected by Bonferroni). </t>
  </si>
  <si>
    <t xml:space="preserve">They are also relevant to the KEGG pathway named â€œneuroactive ligand-receptor interactionâ€ (hsa04080; P = 0.0004 corrected by Bonferroni) (Figure 1). In contrast, the set of 52 genes upregulated in AD were not significantly associated with any GO terms or KEGG pathways. </t>
  </si>
  <si>
    <t>GO:0019226</t>
  </si>
  <si>
    <t xml:space="preserve">Next, we attempted to answer the question whether downregulation of NeuroD6 serves as a possible biomarker for diagnosis of AD by brain transcriptome profiling, regardless of differences in brain regions, microarray platforms, or ethnicities of samples. </t>
  </si>
  <si>
    <t xml:space="preserve">We analyzed two more datasets of transcriptome of postmortem hippocampal tissues isolated from Caucasian (GSE1297 on Human Genome U133A Array) or Japanese (GSE36980 on Human Gene 1.0 ST Array) AD patients. </t>
  </si>
  <si>
    <t xml:space="preserve">From the GSE1297 dataset, we identified the set of 131 DEGs downregulated in the hippocampal CA1 region at fold change of severe AD versus NC &lt; 0.6 (Supplementary Tableâ€‰â€‰4). We found that 25 genes of 131â€‰DEGs correspond to the core set of 522â€‰DEGs of RNA-Seq (Table 3). </t>
  </si>
  <si>
    <t>PMC5431454</t>
  </si>
  <si>
    <t xml:space="preserve">The oculocerebrorenal syndrome of Lowe (Lowe syndrome, MIM #309000) is a rare X-linked recessive disease that affects multiple organ systems in male patients1. </t>
  </si>
  <si>
    <t xml:space="preserve">Nearly all patients are afflicted with congenital cataracts, and many have other conditions including glaucoma in 50% of patients and nystagmus in others2. Ocular manifestations can include corneal keloids and amblyopia, which severely impair vision and visual development in early childhood2. </t>
  </si>
  <si>
    <t xml:space="preserve">The resulting cDNA and 24 coding exons were amplified and directly sequenced using an ABI 377 DNA sequencer. </t>
  </si>
  <si>
    <t xml:space="preserve">Mutation assignment was based on the cDNA sequence GenBank NM_000276.3. </t>
  </si>
  <si>
    <t xml:space="preserve">Immunoblot analysis Keratinocytes lysates were subjected to 4X loading buffer. </t>
  </si>
  <si>
    <t>4CMN</t>
  </si>
  <si>
    <t xml:space="preserve">UCSF Chimera was used to visualize and construct OCRL protein structures and mutation sites32. </t>
  </si>
  <si>
    <t xml:space="preserve">The PDB accession numbers used were 4CMN (amino acids 215â€“560), 2QV2 (amino acids 564â€“901), and 3QBT (amino acids 540â€“678)33â€“35. </t>
  </si>
  <si>
    <t>2QV2</t>
  </si>
  <si>
    <t>3QBT</t>
  </si>
  <si>
    <t xml:space="preserve">Mutations in OCRL 5-phosphatase domain (red), ASH domain (yellow) and Rho-GAP like domain (blue) are mapped in the crystal structure of OCRL, showing majority of mutations (green) within the 5-phosphatase domain. </t>
  </si>
  <si>
    <t xml:space="preserve">The PDB accession numbers used were 4CMN (amino acids 215â€“560), 2QV2 (amino acids 564â€“901), and 3QBT (amino acids 540â€“678). </t>
  </si>
  <si>
    <t>PMC6410047</t>
  </si>
  <si>
    <t>GSE123175</t>
  </si>
  <si>
    <t xml:space="preserve">The categories, amount of transcription factors (TFs), and the heat map were predicted using the iTAK software [48]. </t>
  </si>
  <si>
    <t xml:space="preserve">The RNA sequencing data can be accessible through GEO Series accession number GSE123175 (https://www.ncbi.nlm.nih.gov/geo/query/acc.cgi?acc=GSE123175). </t>
  </si>
  <si>
    <t xml:space="preserve">2.6. Functional Annotation and Enrichment Pathway Analysis of DEGs </t>
  </si>
  <si>
    <t xml:space="preserve">Identification of ABC Gene Family, Chromosomal Mapping and Subcellular Localization Prediction of the ABC Proteins in G. raimondii </t>
  </si>
  <si>
    <t xml:space="preserve">The conserved domain of the ABC protein was downloaded using a hidden Markov model (HMM)(PF00005). </t>
  </si>
  <si>
    <t xml:space="preserve">To identify the ABC proteins in cotton, mainly in D genome, the HHM profile of the ABC protein was subsequently used as a query in an HMMER search (http://hmmer.org/) against the genome sequences of G. raimondii. G. raimondii and Theobroma cacao genomes were downloaded from Phytozome (https://www.phytozome.net/), Arabidopsis thaliana obtained from TAIR (http://www.arabidopsis.org/) and those of Oryza sativa were downloaded from the rice genome website (http://rice.plantbiology.msu.edu/) with an E-value &lt;0.01. All of the redundant sequences were discarded from further analysis based on cluster W17 alignment results. </t>
  </si>
  <si>
    <t>PMC5344718</t>
  </si>
  <si>
    <t>GSE81721</t>
  </si>
  <si>
    <t xml:space="preserve">Datasets that support the findings of this study have been deposited online with the GEO accession numbers GSE81721 and GSE81721. </t>
  </si>
  <si>
    <t xml:space="preserve">Source data for all the figures are provided with the paper. </t>
  </si>
  <si>
    <t>PMC5824011</t>
  </si>
  <si>
    <t>MG254901</t>
  </si>
  <si>
    <t xml:space="preserve">The whole-genome sequence of FgAV1/AH11 has been deposited in GenBank under the accession no. MG254901, MG254902, and MG697236. </t>
  </si>
  <si>
    <t xml:space="preserve">Citation He H, Chen X, Li P, Qiu D, Guo L. 2018. Complete genome sequence of a Fusarium graminearum double-stranded RNA virus in a newly proposed family, Alternaviridae. </t>
  </si>
  <si>
    <t>MG254902</t>
  </si>
  <si>
    <t>MG697236</t>
  </si>
  <si>
    <t>PMC4405500</t>
  </si>
  <si>
    <t>KP299678</t>
  </si>
  <si>
    <t xml:space="preserve">A subset of LPDV-positive samples (n = 126) were confirmed by sequencing (using the same primers that were used for amplification) of the p31/CA PCR product and subsequently used in phylogenetic analysis. </t>
  </si>
  <si>
    <t xml:space="preserve">Newly obtained p31/CA sequences have been deposited into GenBank under the accessions KP299678â€”KP299804. </t>
  </si>
  <si>
    <t xml:space="preserve">Data Analysis Results from each state were analyzed by placing a 95% confidence interval around each prevalence estimate. </t>
  </si>
  <si>
    <t>KP299804</t>
  </si>
  <si>
    <t>PMC5766975</t>
  </si>
  <si>
    <t>GU390532</t>
  </si>
  <si>
    <t xml:space="preserve">Homology was highest near the HPGG (the cyt b5-like) domain and in the three conserved HIS-rich domains (Fig.Â 2). </t>
  </si>
  <si>
    <t xml:space="preserve">These results suggest that DsFADS6 may encode a delta 6 desaturase involved in the biosynthesis of Î³-linolenic acid (GLA) and stearidonic acid (SDA) in D. salina.Fig.Â 2Multiple Sequence alignment of deduced amino acids of DsFADS6 with that of Parietochloris incisa (PiFADS6), Thalassiosira pseudonana (TpFADS6), Glossomastix chrysoplasta (GcFADS6) and Phaeodactylum tricornutum (PtFADS6) (GenBank accession no. GU390532, AY817155, AAU11445 and AY082393) using DNAMAN. </t>
  </si>
  <si>
    <t xml:space="preserve">The three conserved HIS-rich motifs and a cyt b5-like domain are underlined. The arrows indicated the binding location of the degenerate primers used for amplification of partial sequence </t>
  </si>
  <si>
    <t>AY817155</t>
  </si>
  <si>
    <t>AAU11445</t>
  </si>
  <si>
    <t>AY082393</t>
  </si>
  <si>
    <t xml:space="preserve">Dunaliella salina (D. salina) was newly isolated from the reef on the beach in the northeast region of China. </t>
  </si>
  <si>
    <t xml:space="preserve">TpFADS6 gene (GenBank accession AY817155) was synthesized by Shanghai Sunny Biotechnology Co. </t>
  </si>
  <si>
    <t xml:space="preserve">Ltd; INVSc1 yeast strain (Invitrogen) was used for heterogeneous expression and substrate preference determination. Plasmid pGEM-CAT was used for FADS6 expression in D. salina. </t>
  </si>
  <si>
    <t xml:space="preserve">To identify genes encoding DsFADS6, a PCR-based cloning strategy was adopted. </t>
  </si>
  <si>
    <t xml:space="preserve">According to the available sequences information of FADS6 from Parietochloris incisa, Thalassiosira pseudonana Glossomastix chrysoplasta and Phaeodactylum tricornutum (GenBank accession nos. GU390532, AY817155, AAU11445 and AY082393), two highly degenerate primers (Additional file 1: Table S1) were designed to target sequences corresponding to the heme-binding motif of the cyt b5-like domain and the third His-rich motif in DsFADS6. </t>
  </si>
  <si>
    <t xml:space="preserve">The amplified product of expected length (DsFADS6 partial sequence, about 700Â bp) was ligated into pMD19-T simple vector and then sequenced. DsFADS6 partial sequence obtained was used to do BLAST search on GenBank (NCBI). </t>
  </si>
  <si>
    <t>PMC3129169</t>
  </si>
  <si>
    <t>2O3J</t>
  </si>
  <si>
    <t xml:space="preserve">They were processed with MOSFLM (25, 26) and subsequently scaled using the program SCALA (25). </t>
  </si>
  <si>
    <t xml:space="preserve">Structures were solved by molecular replacement using the Phaser (27) program and the structure of Caenorhabditis elegans UGDH (PDB code 2O3J) as the search model. </t>
  </si>
  <si>
    <t xml:space="preserve">The structures were manually rebuilt in COOT (28), and restrained refinement with appropriate TLS groups was performed using REFMAC5 (29). Data collection and refinement statistics are summarized in Table 1. </t>
  </si>
  <si>
    <t>2Q3E</t>
  </si>
  <si>
    <t xml:space="preserve">Crystal structures of a truncated form of hUGDH (residues 1â€“467) were determined (Table 1) because crystallization of the full-length enzyme (residues 1â€“494) had failed. </t>
  </si>
  <si>
    <t xml:space="preserve">However, the C-terminal deletion did not affect the enzyme activity, as demonstrated in initial rate assays using purified hUGDH preparations (Table 2). Fig. 1A depicts the tertiary fold of the enzyme protomer with UDP-Glc and NADH bound (PDB code 2Q3E). </t>
  </si>
  <si>
    <t xml:space="preserve">Structural superimposition of hUGDH and SpUGDH subunits reveals conservation of the overall fold (root mean square deviation of 1.5 â„« for 351 equivalent CÎ± atoms; Fig. 1B). However, clear differences among the two enzymes are observed at the C-terminal domain wherein the shorter bacterial UGDH (residue 1â€“402), a relatively flexible tail, packs on top of the substrate binding pocket (Fig. 1B). Fig. 1C shows assembly of the hUGDH subunits into a dimer, which serves as basic oligomerization unit in formation of the functional enzyme hexamer. </t>
  </si>
  <si>
    <t xml:space="preserve">The central interdomain Î±10 helix is shown in cyan. </t>
  </si>
  <si>
    <t xml:space="preserve">B, structural superimposition of the subunits of hUGDH (PDB code 2Q3E) (blue) and SpUGDH (PDB code 1DLJ) (orange). </t>
  </si>
  <si>
    <t xml:space="preserve">The flexible C-terminal region of SpUGDH is shown in red. C, assembly of hUGDH subunits into dimers. </t>
  </si>
  <si>
    <t>1DLJ</t>
  </si>
  <si>
    <t>2QG4</t>
  </si>
  <si>
    <t xml:space="preserve">Stabilization by Ala222 and Ser233 would seem to facilitate stability of the hUGDH dimer, prior to formation of the â€œtrimer of dimers.â€ Structural and sequence comparisons reveal that interactions of residues leading to higher order oligomerization in hUGDH, which are mainly conserved in enzymes from higher phylogenetic lineages, are completely absent in dimeric enzymes from bacteria (supplemental Fig. S1) (16). </t>
  </si>
  <si>
    <t xml:space="preserve">The structures of ternary complexes of hUGDH bound with UDP-Glc/NADH and UDP-GlcUA/NAD+ (PDB code 2QG4) reveal that NAD+ (Fig. 2A) is accommodated by the N-terminal domain in a cleft between Î±1 and Î±4 (Fig. 2B). </t>
  </si>
  <si>
    <t xml:space="preserve">Asp36 is the determinant of coenzyme specificity of hUGDH, which utilizes NAD+ but not NADP+. The binding pocket for UDP-Glc is built from amino acids of both domains whereby anchoring of substrate is achieved primarily by residues from the C-terminal domain (UMP) and assistance from some N-terminal domain residues interacting with the Î±-glucose 1-phosphate portion of the substrate. </t>
  </si>
  <si>
    <t>3ITK</t>
  </si>
  <si>
    <t xml:space="preserve">Protein Conformational Changes That Accompany Binding of Substrate and Coenzyme </t>
  </si>
  <si>
    <t xml:space="preserve">Crystallization of hUGDH in apo-form failed, but a relevant structure for the T131A mutant was obtained (PDB code 3ITK). </t>
  </si>
  <si>
    <t xml:space="preserve">T131A displays activity within 1 order of magnitude of that of wild-type enzyme (Table 2). Structural overlay of apo-T131A and wild-type hUGDH bound with UDP-Glc and NADH (Fig. 4A) indicates that differences among the two protein structures are best emphasized on angular variation between the N- and C-terminal domain. </t>
  </si>
  <si>
    <t xml:space="preserve">Structural Comparison of Substrate and Product Complexes </t>
  </si>
  <si>
    <t xml:space="preserve">We obtained a crystal structure of a nonproductive ternary complex in which wild-type enzyme was bound with UDP-GlcUA and NAD+ (PDB code 2QG4; Table 1). </t>
  </si>
  <si>
    <t xml:space="preserve">The overall structure of this complex is highly similar to the above described structure of enzyme bound with UDP-Glc and NADH. All subunits of the hUGDH hexamer have their two domains in the closed conformation. </t>
  </si>
  <si>
    <t xml:space="preserve">Close-up views of two active-site conformations seen in the product complex structure of hUGDH (PDB code 2Q3E). See text for further discussion of the role of conformational flexibility of Glu161. </t>
  </si>
  <si>
    <t xml:space="preserve">We thank Dr. Kunde Guo (Structural Genomics Consortium) for contributing to protein crystallization (PDB codes 2Q3E and 2QG4) and for cloning of the hUGDH mutants. </t>
  </si>
  <si>
    <t xml:space="preserve">Dr. Mario Klimacek (Graz University of Technology), Dr. Panagis Filippakopoulos (Structural Genomics Consortium), Dr. Ivan Alfano (Structural Genomics Consortium), and Prof. Stefan Knapp (Structural Genomics Consortium) are gratefully acknowledged for helpful discussions and suggestions. </t>
  </si>
  <si>
    <t>PMC4137752</t>
  </si>
  <si>
    <t>AJ938050</t>
  </si>
  <si>
    <t xml:space="preserve">These observations reinforced the necessity to use the P. pastoris model to express MP84. </t>
  </si>
  <si>
    <t xml:space="preserve">For this, two sense primers were constructed based on the MP84 gene sequence accessed in EMBL Nucleotide Sequence Database with AJ938050 accession number. </t>
  </si>
  <si>
    <t xml:space="preserve">These primers were used to amplify the MP84 gene from cDNA obtained from C. neoformans RNA (Figure 1). The MP84 amplified gene had to be bound to the expression vector (pPICZÎ±B) and transformed into E. coli for large scale amplification of the insert-vector before being transformed into P. pastoris. </t>
  </si>
  <si>
    <t>PMC5017735</t>
  </si>
  <si>
    <t>P69353</t>
  </si>
  <si>
    <t xml:space="preserve">The amino acid sequences in the lower column represent those of the HR regions of the Edmonston and SSPE Yamagata-1 strains used in our experiments. </t>
  </si>
  <si>
    <t xml:space="preserve">The amino acid position numbers shown here relate to the MV Edmonston strain sequence, which is available in the UniProtKB/Swiss-Prot database under accession number P69353. </t>
  </si>
  <si>
    <t xml:space="preserve">The amino acid sequences of other viruses were derived from the GenBank and DDBJ databases under the following accession numbers: New Jersey.USA/45.05, JN635408; Treviso.ITA/03.10/1, KC164757; Virginia.USA/15.09, JN635404.1; Venice.ITA/06.11/1, KC164758; Pennsylvania.USA/20.09, JN635411; Kobe-1, AB254456; OSA-1, AF179433; OSA-2, AF179436; Kitaken, AB453046; and Yamagata-1, D10548. </t>
  </si>
  <si>
    <t>JN635408</t>
  </si>
  <si>
    <t>KC164757</t>
  </si>
  <si>
    <t>JN635404</t>
  </si>
  <si>
    <t>KC164758</t>
  </si>
  <si>
    <t>JN635411</t>
  </si>
  <si>
    <t>AB254456</t>
  </si>
  <si>
    <t>AF179433</t>
  </si>
  <si>
    <t>AF179436</t>
  </si>
  <si>
    <t>AB453046</t>
  </si>
  <si>
    <t>D10548</t>
  </si>
  <si>
    <t>PMC3914808</t>
  </si>
  <si>
    <t>GSE47701</t>
  </si>
  <si>
    <t xml:space="preserve">Eight somatic small insertions and deletions (indels) were identified, but none validated by capillary sequencing. </t>
  </si>
  <si>
    <t xml:space="preserve">Array CGH (GEO accession number GSE47701) revealed massive amplification involving numerous chromosomes. </t>
  </si>
  <si>
    <t xml:space="preserve">Chromosome 12, which underwent massive rearrangement, was the most significantly affected (Figure 1, middle ring). Breakpoint analysis of these amplified regions in the WGS data revealed 40 potential fusions (Table S4) between genes of which 22 were selected for validation with PCR. </t>
  </si>
  <si>
    <t>PMC6003935</t>
  </si>
  <si>
    <t>3Q25</t>
  </si>
  <si>
    <t xml:space="preserve">Molecular Modelling of Nanoparticles with Î±-synuclein </t>
  </si>
  <si>
    <t xml:space="preserve">Î±-synuclein possess folded conformations and hence, it has been reported with many crystal structures in domain wise conformations which are available in protein databank as 2â€‰X6â€‰M, 3Q25, 3Q26, 3Q27, 3Q37, 3Q28, 3Q29, 4R0U, 4R0W, 4RIK and 5CRW. </t>
  </si>
  <si>
    <t xml:space="preserve">However, we retrieved the 3D structures of Î±-synuclein [PDB ID:1XQ8], a full length and stable NMR structure of Human micelle-bound Î±-synuclein conformation structure for our computational study, and minimized the structure using Amber99SB force field with default parameters. Based on biodegradability, biocompatibility and drug delivery across BBB as reported in literature, Cerium oxide (CeO2) (CID_73963), SPION (Fe2O2) (CID_16211978) and GOLD (Au) (CID_23985) NP were selected as nano-drug while L-DOPA (CID_6047) was selected as standard drug for docking with Î±-synuclein by Genetic algorithm from Autodock (using custom Atom type parameters for GOLD, SPION and CeO2) and compared with patch hotspot shape complementary algorithm approach to calculate the reliability of protein-ligand complexes32,33. </t>
  </si>
  <si>
    <t>3Q26</t>
  </si>
  <si>
    <t>3Q27</t>
  </si>
  <si>
    <t>3Q37</t>
  </si>
  <si>
    <t>3Q28</t>
  </si>
  <si>
    <t>3Q29</t>
  </si>
  <si>
    <t>4R0U</t>
  </si>
  <si>
    <t>4R0W</t>
  </si>
  <si>
    <t xml:space="preserve">However, we retrieved the 3D structures of Î±-synuclein [PDB ID:1XQ8], a full length and stable NMR structure of Human micelle-bound Î±-synuclein conformation structure for our computational study, and minimized the structure using Amber99SB force field with default parameters. </t>
  </si>
  <si>
    <t xml:space="preserve">Based on biodegradability, biocompatibility and drug delivery across BBB as reported in literature, Cerium oxide (CeO2) (CID_73963), SPION (Fe2O2) (CID_16211978) and GOLD (Au) (CID_23985) NP were selected as nano-drug while L-DOPA (CID_6047) was selected as standard drug for docking with Î±-synuclein by Genetic algorithm from Autodock (using custom Atom type parameters for GOLD, SPION and CeO2) and compared with patch hotspot shape complementary algorithm approach to calculate the reliability of protein-ligand complexes32,33. Replica Exchange MD Simulation </t>
  </si>
  <si>
    <t>PMC6151428</t>
  </si>
  <si>
    <t>3NDM</t>
  </si>
  <si>
    <t xml:space="preserve">Molecular docking was performed with Discovery Studio 2016 software package (version 2016, BIOVIA, San Diego: Dassault SystÃ¨mes, CA, USA, 2016). </t>
  </si>
  <si>
    <t xml:space="preserve">The crystal structure of ROCK I, with co-crystal ligand obtained from the Protein Data Bank (PDB code: 3NDM) [36], was used to simulate the binding mode between our compounds and ROCK I protein. </t>
  </si>
  <si>
    <t xml:space="preserve">The original water molecules were removed from the coordinates set. The co-crystal ligand was used to determine the binding site and was then removed prior to docking. </t>
  </si>
  <si>
    <t>PMC5558127</t>
  </si>
  <si>
    <t>AAK94781</t>
  </si>
  <si>
    <t xml:space="preserve">Our laboratory has biochemically characterized two NADPH-dependent glyoxylate reductases (EC 1.1.1.79) from Arabidopsis thaliana (L.) Heynh. </t>
  </si>
  <si>
    <t xml:space="preserve">(GLYR1, GenBank accession no. AAK94781; GLYR2, (GenBank accession no. AAP42747) that efficiently convert glyoxylate into glycolate (Hoover et al., 2007a,b; Simpson et al., 2008). </t>
  </si>
  <si>
    <t xml:space="preserve">Notably, they also convert SSA into GHB, albeit with lower catalytic efficiency than for the glyoxylate to glycolate conversion (2â€“12 vs. 660â€“2870 s-1 mM-1, see Table 1 for additional information), and constitutive expression of AtGLYR1 in an SSA dehydrogenase-deficient yeast enables growth on 20 Î¼M GABA and significantly enhances cellular GHB levels (Breitkreuz et al., 2003). Furthermore, glyr1 and glyr2 single mutants of Arabidopsis accumulate less GHB with submergence stress than the wild-type (WT) (Allan et al., 2012). </t>
  </si>
  <si>
    <t>AAP42747</t>
  </si>
  <si>
    <t>KT202799</t>
  </si>
  <si>
    <t xml:space="preserve">Two apple GLYRs were identified in the apple genome database3. </t>
  </si>
  <si>
    <t xml:space="preserve">Two products (958- and 1166-bp), designated as MdGLYR1 (GenBank Acc No. KT202799) and MdGLYR2 (GenBank Acc No. KT202800), respectively, were amplified from apple fruit cDNA cv. </t>
  </si>
  <si>
    <t xml:space="preserve">Empire and appropriate primers (CT-F12 and CT-R12 for the MdGLYR1 gene, and CT-F13 and CT-R13 for the MdGLYR2 gene). The resulting open reading fragments (ORF) were cloned into pCR2.1-TOPO (Invitrogen). </t>
  </si>
  <si>
    <t>KT202800</t>
  </si>
  <si>
    <t>PMC5785977</t>
  </si>
  <si>
    <t>3VA2</t>
  </si>
  <si>
    <t xml:space="preserve">The IL-3 Î±2-helix tucks into a crevice between the D-strand and the EF loop of the IL3RÎ± NTD and it is a unique point of stabilisation that does not occur in GM-CSF, IL-4, IL-5 or IL-13 (Fig.Â 2, Supplementary Fig.Â 4a). </t>
  </si>
  <si>
    <t xml:space="preserve">A detailed analysis of the site 1a and site 1b interaction surfaces in the IL-3:IL3RÎ± binary complex structure shows that multiple IL-3 residues contribute to IL3RÎ± binding (Supplementary TableÂ 1).Fig. 2Comparison of IL3RÎ± site 1b interactions to related cytokine receptor complexes. a Wild-type IL-3:IL3RÎ± binary complex. b IL-5:IL5RÎ± binary complex (PDB ID: 3VA2, 3QT220, 21). c GM-CSF:GMRÎ± binary complex (PDB ID: 4RS119). d IL-13:IL13RÎ±1 component of the ternary complex (PDB ID: 3BPO22). e IL-13:IL13RÎ±2 binary complex (PDB ID: 3LB623). f IL-4:IL13RÎ±1 component of the ternary complex (PDB ID: 3BPN22) </t>
  </si>
  <si>
    <t xml:space="preserve">NTD contributes to optimal IL-3 binding and signalling We have recently identified functional roles for a distinct set of IL3RÎ± residues in mediating direct IL-3 binding and from our crystal structure we observe that these residues are distributed across both site 1a and site 1b (Fig.Â 1, Supplementary TableÂ 1)11. </t>
  </si>
  <si>
    <t>3QT2</t>
  </si>
  <si>
    <t>3BPO</t>
  </si>
  <si>
    <t>3LB6</t>
  </si>
  <si>
    <t>3BPN</t>
  </si>
  <si>
    <t xml:space="preserve">Mutation of IL3RÎ± Q37 also reduces IL-3 binding11, presumably as a result of changes to the NTD EF loop conformation. </t>
  </si>
  <si>
    <t xml:space="preserve">Despite marked differences in the specific interactions that comprise site 1b, the surface area between cytokine and IL3RÎ± at the site 1b interface is relatively similar among the related receptor complexes (34% in IL3RÎ±, 42% in GMRÎ± (PDB ID: 4RS111), 64% in IL5RÎ± (PDB ID: 3VA221), 47% in IL13RÎ±1 (PDB ID: 3BPO22) and 34% in IL13RÎ±2 (PDB ID: 3LB623)) (Fig.Â 2, Supplementary Fig.Â 2; see additional detail in Supplementary NoteÂ 1) suggesting that it may be serving similar functions in these other receptors. </t>
  </si>
  <si>
    <t xml:space="preserve">Interestingly, despite there being essentially no difference in the way that IL-3 and IL-3 K116W interacted with IL3RÎ± through site 1b, there were some crucial differences in how mutation of many of these residues selectively impaired the wild-type IL-3 function. Unlike IL3RÎ± interactions with IL-3, the interaction with IL-3 K116W was not markedly affected by mutations of K54, Y58 or G71 in the NTD (Fig.Â 3, Supplementary TableÂ 2) indicating that the K116W mutation has stabilised the interaction with IL3RÎ± through distal effects on the NTD. </t>
  </si>
  <si>
    <t>4JZJ</t>
  </si>
  <si>
    <t xml:space="preserve">Data collection was controlled using Blue-Ice software47 and processed with the HKL2000 suite48. </t>
  </si>
  <si>
    <t xml:space="preserve">The structures were solved with the program Phaser49 initially trialling a range of search models including IL3RÎ± open and closed conformations (PDB ID: 4JZJ), IL13RÎ±1 (PDB ID: 3BPO), IL13RÎ±2 (PDB ID: 3LB6), IL5RÎ± (PDB IDs: 3QT2, 3VA2), and the partial GMRÎ± structure from the ternary GM-CSF complex (PDB ID: 3CXE). </t>
  </si>
  <si>
    <t xml:space="preserve">The final model used for molecular replacement for the IL-3 K116W binary complex was the nuclear magnetic resonance structure for IL-3 (PDB ID: 1JLI) and the IL13RÎ±2 receptor (PDB ID: 3BL6) as separate search components. The results from Phaser gave a final translation function Z-score of 9.6. </t>
  </si>
  <si>
    <t>3CXE</t>
  </si>
  <si>
    <t>1JLI</t>
  </si>
  <si>
    <t xml:space="preserve">The final model used for molecular replacement for the IL-3 K116W binary complex was the nuclear magnetic resonance structure for IL-3 (PDB ID: 1JLI) and the IL13RÎ±2 receptor (PDB ID: 3BL6) as separate search components. </t>
  </si>
  <si>
    <t xml:space="preserve">The results from Phaser gave a final translation function Z-score of 9.6. One IL-3 K116W:IL3RÎ± complex was found in the asymmetric unit. </t>
  </si>
  <si>
    <t>3BL6</t>
  </si>
  <si>
    <t xml:space="preserve">Fully atomistic simulations of (a) the apo IL3RÎ± closed and open conformations (PDB ID: 4JZJ11), (b) wild-type IL-3:IL3RÎ± binary complex (this work), (c) IL-3 K116W:IL3RÎ± binary complex (this work), (d) wild-type IL-3 extracted from the binary complex crystal structure, (e) IL-3 K116W extracted from the binary complex crystal structure, (f) modelled SP2 versions of the wild-type IL-3 and IL-3 K116W binary complexes, (g) modelled apo IL3RÎ± D197L and (h) modelled apo IL3RÎ± C76A,C195A were carried out. </t>
  </si>
  <si>
    <t xml:space="preserve">Crystallographic waters, sugars and ions and so on were removed from the starting crystal structures. Missing residues or side chains were modelled in using either SYBYL-X 2.1.1 (Certara L. P., http://www.tripos.com) or Coot version 0.753. </t>
  </si>
  <si>
    <t>PMC3628338</t>
  </si>
  <si>
    <t>rs8111171</t>
  </si>
  <si>
    <t xml:space="preserve">These high FST CEACAM/PSG SNPs included several CEACAM1 polymorphisms (FST scores in the top 1% bracket: rs8111171, rs8110904, and rs8111468) that were repeatedly identified as targets of positive selection in human populations [56], [57]. </t>
  </si>
  <si>
    <t xml:space="preserve">The ancestral allele at rs8110904 was found in 99% of CEU populations whereas the derived allele was found in 100% of ASN populations (Table S6 in File S1). On the other hand, the derived allele of nonsynonymous SNPs in CEACAM8 (rs8103051) and PSG11 (rs10414166) were unique to YRI and CEU populations, respectively. </t>
  </si>
  <si>
    <t>rs8110904</t>
  </si>
  <si>
    <t>rs8111468</t>
  </si>
  <si>
    <t xml:space="preserve">The ancestral allele at rs8110904 was found in 99% of CEU populations whereas the derived allele was found in 100% of ASN populations (Table S6 in File S1). </t>
  </si>
  <si>
    <t xml:space="preserve">On the other hand, the derived allele of nonsynonymous SNPs in CEACAM8 (rs8103051) and PSG11 (rs10414166) were unique to YRI and CEU populations, respectively. The SNP rs12610545 in CEACAM18 was unique to Eurasians (Table S6 in File S1). </t>
  </si>
  <si>
    <t>rs8103051</t>
  </si>
  <si>
    <t xml:space="preserve">On the other hand, the derived allele of nonsynonymous SNPs in CEACAM8 (rs8103051) and PSG11 (rs10414166) were unique to YRI and CEU populations, respectively. </t>
  </si>
  <si>
    <t xml:space="preserve">The SNP rs12610545 in CEACAM18 was unique to Eurasians (Table S6 in File S1). Likewise, analysis based on the CEPH-HGDP project (Centre dâ€™Etude du Polymorphisme Humain-Human Genome Diversity Panel; 944 unrelated individuals from 52 populations) [58], [59], [60] showed that nonsynonymous SNPs in PSG4, CEACAM1, CEACAM18, and CEACAM21 are among those with the highest population differentiation in world populations (Fig. </t>
  </si>
  <si>
    <t>rs10414166</t>
  </si>
  <si>
    <t>rs12610545</t>
  </si>
  <si>
    <t xml:space="preserve">The SNP rs12610545 in CEACAM18 was unique to Eurasians (Table S6 in File S1). </t>
  </si>
  <si>
    <t xml:space="preserve">Likewise, analysis based on the CEPH-HGDP project (Centre dâ€™Etude du Polymorphisme Humain-Human Genome Diversity Panel; 944 unrelated individuals from 52 populations) [58], [59], [60] showed that nonsynonymous SNPs in PSG4, CEACAM1, CEACAM18, and CEACAM21 are among those with the highest population differentiation in world populations (Fig. S5 in File S1). </t>
  </si>
  <si>
    <t>PMC5614667</t>
  </si>
  <si>
    <t>XM_013985680.1</t>
  </si>
  <si>
    <t xml:space="preserve">We undertook a search of the NCBI Gene, Nucleotide and Protein databases (https://www.ncbi.nlm.nih.gov/) using the terms â€œSLC13A1â€ or â€œSLC13A4â€, and â€œSus scrofaâ€ within the date range of 1 April 2016 to 1 May 2016. </t>
  </si>
  <si>
    <t xml:space="preserve">To determine the nucleotide sequences of intron/exon junctions, transcription initiation start sites, and the 5â€™-flanking regions, we aligned the curated pig SLC13A1 (XM_013985680.1) and SLC13A4 (XM_003134643.3) mRNA sequences with pig genome sequence (NC_010460.3). </t>
  </si>
  <si>
    <t xml:space="preserve">Putative transcription factor binding motifs within the first 1000 nucleotides of the 5â€™-flanking regions of pig SLC13A1 and SLC13A4 were identified using MatInspector software [23], and compared to the published SLC13A1 and SLC13A4 gene promoter findings for human and mouse [16], [24], [25], [26]. Amino acid sequences of pig SLC13A1 (XP_013841134.1) and SLC13A4 (XP_003134691.1) were aligned to human and mouse homologue proteins using ClustalW software [27]. </t>
  </si>
  <si>
    <t>XM_003134643.3</t>
  </si>
  <si>
    <t>NC_010460.3</t>
  </si>
  <si>
    <t xml:space="preserve">Also shown are those genes surrounding SLC13A1 (CADPS2, IQUB, NDUFA5, ASB15) and SLC13A4 (WDR91, STRA8, FAM180A, MTPN).Fig. 1.Fig. 2Pig SLC13A1 and SLC13A4 gene structures. </t>
  </si>
  <si>
    <t xml:space="preserve">Exon-intron organization showing exons (vertical lines) and introns (horizontal lines) spread over approximately 76Â kb (SLC13A1) and 70Â kb (SLC13A4).Fig. 2.Table 1Exon-intron organization of pig SLC13A1.Table 1aExon sequences are indicated by uppercase letter and intron sequences by lowercase lettersbIntronic sequences were determined from the alignment of pig genomic DNA (NC_010460.3) and SLC13A1 cDNA (XM_013985680.1) sequences.Table 2Exon-intron organization of pig SLC13A4.Table 2aExon sequences are indicated by uppercase letter and intron sequences by lowercase letters.bIntronic sequences were determined from the alignment of pig genomic DNA (NC_010460.3) and SLC13A4 cDNA (XM_003134643.3) sequences. </t>
  </si>
  <si>
    <t xml:space="preserve">The pig SLC13A1 cDNA is 2957 nucleotides, with 38 bases of 5â€™-UTR, 1782 bases of coding region and 1134 bases of 3â€™-UTR (Fig. 3A). Pig SLC13A4 cDNA is 2960 nucleotides, with 24 bases of 5â€™-UTR, 1877 bases of coding region and 1055 bases of 3â€™-UTR. </t>
  </si>
  <si>
    <t>PMC3036043</t>
  </si>
  <si>
    <t>AY621088</t>
  </si>
  <si>
    <t xml:space="preserve">As a result, four fragments were obtained that formed a816 bp cDNA contig. </t>
  </si>
  <si>
    <t xml:space="preserve">This was submitted to GenBank (accession number: AY621088). </t>
  </si>
  <si>
    <t xml:space="preserve">Previous studies have shown that human ZNF230 has two transcripts (Zhang et al., 2001). In mouse, there are three transcripts of znf230 (Qiu et al. 2003). </t>
  </si>
  <si>
    <t>BC071534</t>
  </si>
  <si>
    <t xml:space="preserve">In contrast, in our analyses on zebrafish we found only one transcript of this gene. </t>
  </si>
  <si>
    <t xml:space="preserve">Furthermore, our result was confirmed by another mRNA sequence record (GenBank accession numbe BC071534) that encodes the same protein submitted by Strausberg et al. Also, the sequence of our 3'-RACE fragment is identical to this sequence record. </t>
  </si>
  <si>
    <t xml:space="preserve">The predicted open reading frame from 88 to 756 is 668 bp in length and encodes a polypeptide of 222 amino acid residues with a C3HC4 zinc finger domain from 146 to 187 amino acid residues (Figure 1). Proteins with such a structure generally are nuclear transcriptional factors with the motifs being involved in both protein-DNA and protein-protein interactions. </t>
  </si>
  <si>
    <t>PMC6389660</t>
  </si>
  <si>
    <t>PRJNA508473</t>
  </si>
  <si>
    <t xml:space="preserve">Transcripts with a corrected p-value (FDR) â‰¤ 0.05 and log2(Fold Change) â‰¥ |2| were considered differentially expressed. </t>
  </si>
  <si>
    <t xml:space="preserve">The datasets generated for this study can be found in the SRA repository (SRA accession number: PRJNA508473). </t>
  </si>
  <si>
    <t xml:space="preserve">Real-Time qPCR Validation of Differentially Expressed Transcripts Gene expression profiling was performed using a custom-made TaqmanÂ® low-density array (TLDA) to analyze 96 selected candidate genes (including four housekeeping genes) that were found in obese and CRC subjects by RNASeq analysis. </t>
  </si>
  <si>
    <t>PMC4148946</t>
  </si>
  <si>
    <t>NCT00474981</t>
  </si>
  <si>
    <t xml:space="preserve">Conclusion Implementation of the Integrated Management of Neonatal and Childhood Illness programme was associated with timely treatment seeking from appropriate providers and reduced morbidity, a likely explanation for the reduction in mortality observed following implementation of the programme in this study. </t>
  </si>
  <si>
    <t xml:space="preserve">Trial registration Clinical trials NCT00474981; ICMR Clinical Trial Registry CTRI/2009/091/000715. </t>
  </si>
  <si>
    <t>PMC4966780</t>
  </si>
  <si>
    <t>GO:0044260</t>
  </si>
  <si>
    <t xml:space="preserve">A simple example </t>
  </si>
  <si>
    <t xml:space="preserve">To exemplify how TopoICSim computes the similarity between two given GO terms, we will illustrate the similarity between the two GO terms GO:0044260 and GO:0006139 as shown in Fig.Â 2, using the BP ontology of GO. </t>
  </si>
  <si>
    <t xml:space="preserve">According to (32), these GO terms have two disjunctive ancestors: GO:0071704 and GO:0044237. For GO:0071704 there are unique paths from GO:0071704 to root and from GO:0044260 and GO:0006139 to GO:0071704 (L1 and P1 in Fig.Â 2 respectively). </t>
  </si>
  <si>
    <t>GO:0006139</t>
  </si>
  <si>
    <t xml:space="preserve">According to (32), these GO terms have two disjunctive ancestors: GO:0071704 and GO:0044237. </t>
  </si>
  <si>
    <t xml:space="preserve">For GO:0071704 there are unique paths from GO:0071704 to root and from GO:0044260 and GO:0006139 to GO:0071704 (L1 and P1 in Fig.Â 2 respectively). Therefore, according to (32) the distance between these GO terms will be:Fig. 2Sample GO structure illustrating the main computations used in TopoICSim\documentclass[12pt]{minimal} \usepackage{amsmath} \usepackage{wasysym} \usepackage{amsfonts} \usepackage{amssymb} \usepackage{amsbsy} \usepackage{mathrsfs} \usepackage{upgreek} \setlength{\oddsidemargin}{-69pt} \begin{document}$$ D\left({\textstyle \mathrm{GO}:0044260},{\textstyle \mathrm{GO}:0006139},{\textstyle \mathrm{GO}:0071704}\right)=\frac{\left(\frac{1}{2.158}+\frac{1}{2.086}+\frac{1}{1.255}+\frac{1}{1.479}+\frac{1}{1.617}\right)\times 4}{\left(\frac{1}{1.255}+\frac{1}{1.098}\right)\times 2}=2.75 $$\end{document}D(GO:0044260,GO:0006139,GO:0071704)=(12.158+12.086+11.255+11.479+11.617)Ã—4(11.255+11.098)Ã—2=2.75 </t>
  </si>
  <si>
    <t xml:space="preserve">For GO:0071704 there are unique paths from GO:0071704 to root and from GO:0044260 and GO:0006139 to GO:0071704 (L1 and P1 in Fig.Â 2 respectively). </t>
  </si>
  <si>
    <t xml:space="preserve">Therefore, according to (32) the distance between these GO terms will be:Fig. 2Sample GO structure illustrating the main computations used in TopoICSim\documentclass[12pt]{minimal} \usepackage{amsmath} \usepackage{wasysym} \usepackage{amsfonts} \usepackage{amssymb} \usepackage{amsbsy} \usepackage{mathrsfs} \usepackage{upgreek} \setlength{\oddsidemargin}{-69pt} \begin{document}$$ D\left({\textstyle \mathrm{GO}:0044260},{\textstyle \mathrm{GO}:0006139},{\textstyle \mathrm{GO}:0071704}\right)=\frac{\left(\frac{1}{2.158}+\frac{1}{2.086}+\frac{1}{1.255}+\frac{1}{1.479}+\frac{1}{1.617}\right)\times 4}{\left(\frac{1}{1.255}+\frac{1}{1.098}\right)\times 2}=2.75 $$\end{document}D(GO:0044260,GO:0006139,GO:0071704)=(12.158+12.086+11.255+11.479+11.617)Ã—4(11.255+11.098)Ã—2=2.75 For GO:0044237 there are two paths from GO:0044237 to root (L21 and L22) and two paths from GO:0044260 and GO:0006139 to GO:0044237 (P21 and P22). </t>
  </si>
  <si>
    <t xml:space="preserve">Therefore, according to (32) the distance between these GO terms will be:Fig. 2Sample GO structure illustrating the main computations used in TopoICSim\documentclass[12pt]{minimal} \usepackage{amsmath} \usepackage{wasysym} \usepackage{amsfonts} \usepackage{amssymb} \usepackage{amsbsy} \usepackage{mathrsfs} \usepackage{upgreek} \setlength{\oddsidemargin}{-69pt} \begin{document}$$ D\left({\textstyle \mathrm{GO}:0044260},{\textstyle \mathrm{GO}:0006139},{\textstyle \mathrm{GO}:0071704}\right)=\frac{\left(\frac{1}{2.158}+\frac{1}{2.086}+\frac{1}{1.255}+\frac{1}{1.479}+\frac{1}{1.617}\right)\times 4}{\left(\frac{1}{1.255}+\frac{1}{1.098}\right)\times 2}=2.75 $$\end{document}D(GO:0044260,GO:0006139,GO:0071704)=(12.158+12.086+11.255+11.479+11.617)Ã—4(11.255+11.098)Ã—2=2.75 </t>
  </si>
  <si>
    <t xml:space="preserve">For GO:0044237 there are two paths from GO:0044237 to root (L21 and L22) and two paths from GO:0044260 and GO:0006139 to GO:0044237 (P21 and P22). According to (25) and (26) and the IC values in Fig.Â 2 L22 and P22 are longest path and shortest path respectively, so distance for this case will be:\documentclass[12pt]{minimal} \usepackage{amsmath} \usepackage{wasysym} \usepackage{amsfonts} \usepackage{amssymb} \usepackage{amsbsy} \usepackage{mathrsfs} \usepackage{upgreek} \setlength{\oddsidemargin}{-69pt} \begin{document}$$ D\left({\textstyle \mathrm{GO}:0044260},{\textstyle \mathrm{GO}:0006139},{\textstyle \mathrm{GO}:0044237}\right)\kern0.5em =\kern0.75em \frac{\left(\frac{1}{2.158}+\frac{1}{1.999}+\frac{1}{1.329}+\frac{1}{1.617}\right)\times 3}{\left(\frac{1}{1.329}+\frac{1}{0.407}\right)\times 2}\kern0.5em =\kern0.5em 1.076 $$\end{document}D(GO:0044260,GO:0006139,GO:0044237)=(12.158+11.999+11.329+11.617)Ã—3(11.329+10.407)Ã—2=1.076 </t>
  </si>
  <si>
    <t xml:space="preserve">For GO:0044237 there are two paths from GO:0044237 to root (L21 and L22) and two paths from GO:0044260 and GO:0006139 to GO:0044237 (P21 and P22). </t>
  </si>
  <si>
    <t xml:space="preserve">According to (25) and (26) and the IC values in Fig.Â 2 L22 and P22 are longest path and shortest path respectively, so distance for this case will be:\documentclass[12pt]{minimal} \usepackage{amsmath} \usepackage{wasysym} \usepackage{amsfonts} \usepackage{amssymb} \usepackage{amsbsy} \usepackage{mathrsfs} \usepackage{upgreek} \setlength{\oddsidemargin}{-69pt} \begin{document}$$ D\left({\textstyle \mathrm{GO}:0044260},{\textstyle \mathrm{GO}:0006139},{\textstyle \mathrm{GO}:0044237}\right)\kern0.5em =\kern0.75em \frac{\left(\frac{1}{2.158}+\frac{1}{1.999}+\frac{1}{1.329}+\frac{1}{1.617}\right)\times 3}{\left(\frac{1}{1.329}+\frac{1}{0.407}\right)\times 2}\kern0.5em =\kern0.5em 1.076 $$\end{document}D(GO:0044260,GO:0006139,GO:0044237)=(12.158+11.999+11.329+11.617)Ã—3(11.329+10.407)Ã—2=1.076 Obviously the second value is the minimum, so the similarity between GO:0044260 and GO:0006139 according to (35) will be:\documentclass[12pt]{minimal} \usepackage{amsmath} \usepackage{wasysym} \usepackage{amsfonts} \usepackage{amssymb} \usepackage{amsbsy} \usepackage{mathrsfs} \usepackage{upgreek} \setlength{\oddsidemargin}{-69pt} \begin{document}$$ S\left({\textstyle \mathrm{GO}:0044260},{\textstyle \mathrm{GO}:0006139}\right)=\kern0.5em 1\kern0.5em -\frac{Arctan(1.076)}{\pi /2\operatorname{}}=0.477 $$\end{document}S(GO:0044260,GO:0006139)=1âˆ’Arctan(1.076)Ï€/2=0.477 </t>
  </si>
  <si>
    <t xml:space="preserve">According to (25) and (26) and the IC values in Fig.Â 2 L22 and P22 are longest path and shortest path respectively, so distance for this case will be:\documentclass[12pt]{minimal} \usepackage{amsmath} \usepackage{wasysym} \usepackage{amsfonts} \usepackage{amssymb} \usepackage{amsbsy} \usepackage{mathrsfs} \usepackage{upgreek} \setlength{\oddsidemargin}{-69pt} \begin{document}$$ D\left({\textstyle \mathrm{GO}:0044260},{\textstyle \mathrm{GO}:0006139},{\textstyle \mathrm{GO}:0044237}\right)\kern0.5em =\kern0.75em \frac{\left(\frac{1}{2.158}+\frac{1}{1.999}+\frac{1}{1.329}+\frac{1}{1.617}\right)\times 3}{\left(\frac{1}{1.329}+\frac{1}{0.407}\right)\times 2}\kern0.5em =\kern0.5em 1.076 $$\end{document}D(GO:0044260,GO:0006139,GO:0044237)=(12.158+11.999+11.329+11.617)Ã—3(11.329+10.407)Ã—2=1.076 </t>
  </si>
  <si>
    <t xml:space="preserve">Obviously the second value is the minimum, so the similarity between GO:0044260 and GO:0006139 according to (35) will be:\documentclass[12pt]{minimal} \usepackage{amsmath} \usepackage{wasysym} \usepackage{amsfonts} \usepackage{amssymb} \usepackage{amsbsy} \usepackage{mathrsfs} \usepackage{upgreek} \setlength{\oddsidemargin}{-69pt} \begin{document}$$ S\left({\textstyle \mathrm{GO}:0044260},{\textstyle \mathrm{GO}:0006139}\right)=\kern0.5em 1\kern0.5em -\frac{Arctan(1.076)}{\pi /2\operatorname{}}=0.477 $$\end{document}S(GO:0044260,GO:0006139)=1âˆ’Arctan(1.076)Ï€/2=0.477 Benchmarking of TopoICSim </t>
  </si>
  <si>
    <t xml:space="preserve">Obviously the second value is the minimum, so the similarity between GO:0044260 and GO:0006139 according to (35) will be:\documentclass[12pt]{minimal} \usepackage{amsmath} \usepackage{wasysym} \usepackage{amsfonts} \usepackage{amssymb} \usepackage{amsbsy} \usepackage{mathrsfs} \usepackage{upgreek} \setlength{\oddsidemargin}{-69pt} \begin{document}$$ S\left({\textstyle \mathrm{GO}:0044260},{\textstyle \mathrm{GO}:0006139}\right)=\kern0.5em 1\kern0.5em -\frac{Arctan(1.076)}{\pi /2\operatorname{}}=0.477 $$\end{document}S(GO:0044260,GO:0006139)=1âˆ’Arctan(1.076)Ï€/2=0.477 </t>
  </si>
  <si>
    <t xml:space="preserve">Benchmarking of TopoICSim With the growing number of similarity measures, an important issue is comparison of their performance. </t>
  </si>
  <si>
    <t xml:space="preserve">The first gene is a trans-membrane protein that has 10 GO terms associated with the MF ontology. </t>
  </si>
  <si>
    <t xml:space="preserve">The second gene is poorly understood and has only two GO terms, including GO:0005515 (protein binding), which it happens to share with Akap1. </t>
  </si>
  <si>
    <t xml:space="preserve">Despite this weak link, some node based methods like Lin and Jiang not only predict high similarity, but actually return a maximum score (1.0). The similarity of these genes according to IntelliGO and Wang is 0.763 and 0.643, respectively, whereas TopoICSim generates a more appropriate low similarity of 0.5. </t>
  </si>
  <si>
    <t>PMC5759045</t>
  </si>
  <si>
    <t xml:space="preserve">Four Single Nucleotide Polymorphisms (SNPS) in the PDCD1 gene were genotyped and analyzed: rs7421861, rs11568821, rs10204525, and rs7568402 in 834 cases and 855 controls of Northern European ancestry. </t>
  </si>
  <si>
    <t xml:space="preserve">Each variant was examined for possible associations with JIA and then analyzed for association with JIA categories. </t>
  </si>
  <si>
    <t>rs10204525</t>
  </si>
  <si>
    <t>rs7568402</t>
  </si>
  <si>
    <t xml:space="preserve">PDCD1 variants showed no association with JIA in the cohort overall (rs7421861 p=0.63, rs11568821 p=0.13, rs10204525 p=0.31, and rs7568402 p=0.45). </t>
  </si>
  <si>
    <t xml:space="preserve">Stratification by JIA categories indicated a significant association between systemic JIA and PDCD1 rs7568402 (OR=0.53, p=0.0027), which remained significant after 10,000 permutations, but was not replicated in an inde-pendent multi-ethnic systemic JIA cohort. A nominal association between enthesitis-related arthritis and rs115668821 was also observed (OR=0.22, p=0.012). </t>
  </si>
  <si>
    <t xml:space="preserve">DNA was isolated from peripheral blood using the Puregene DNA purification kit from Qiagen (Valencia, CA). </t>
  </si>
  <si>
    <t xml:space="preserve">Subjects were genotyped for four SNPs in the PDCD1 locus (rs7421861, rs11568821, rs10204525, and rs7568402) using Taqman pre-designed SNP genotyping assays (Applied Biosystems, Foster City, CA) according to the manufacturerâ€™s protocols. </t>
  </si>
  <si>
    <t xml:space="preserve">SNP rs7421861 is located on intron 1, which harbors many splicing control components and regulatory elements [14]. In SNP rs11568821 (also referred to as PD1.3), an A allele disrupts the binding of a Runx1 transcription factor and impairs the inhibitory effect of PD-1. </t>
  </si>
  <si>
    <t xml:space="preserve">SNP rs7421861 is located on intron 1, which harbors many splicing control components and regulatory elements [14]. </t>
  </si>
  <si>
    <t xml:space="preserve">In SNP rs11568821 (also referred to as PD1.3), an A allele disrupts the binding of a Runx1 transcription factor and impairs the inhibitory effect of PD-1. SNP rs10204525 (also referred to as PD 1.6) and rs7568402 are located in the 3â€™ untranslated region, and may affect the inflammatory cytokines levels via modulating polyadenylation. </t>
  </si>
  <si>
    <t xml:space="preserve">In SNP rs11568821 (also referred to as PD1.3), an A allele disrupts the binding of a Runx1 transcription factor and impairs the inhibitory effect of PD-1. </t>
  </si>
  <si>
    <t xml:space="preserve">SNP rs10204525 (also referred to as PD 1.6) and rs7568402 are located in the 3â€™ untranslated region, and may affect the inflammatory cytokines levels via modulating polyadenylation. To ensure quality control, ~9% of the samples were genotyped in duplicate and were found to be concordant. </t>
  </si>
  <si>
    <t xml:space="preserve">SNP rs10204525 (also referred to as PD 1.6) and rs7568402 are located in the 3â€™ untranslated region, and may affect the inflammatory cytokines levels via modulating polyadenylation. </t>
  </si>
  <si>
    <t xml:space="preserve">To ensure quality control, ~9% of the samples were genotyped in duplicate and were found to be concordant. The genotyping success rate was &gt; 99% of the samples for all 4 SNPs. </t>
  </si>
  <si>
    <t xml:space="preserve">We performed 10,000 permutations under the null hypothesis of no association between genotype and JIA. </t>
  </si>
  <si>
    <t xml:space="preserve">We performed all analyses using the statistical programming language R. We also attempted to replicate in silico the association observed between PDCD1 SNP rs7568402 and systemic JIA in a large multi-ethnic systemic JIA case control association study of 982 children with systemic JIA and 8010 healthy controls [16, 17]. </t>
  </si>
  <si>
    <t xml:space="preserve">The final cases and controls used in the meta-analysis were derived after the removal of individuals with ancestral dissimilarities within their strata. Moreover, association testing in each stratum was performed by logistic regression, adjusted for ancestry-informative principal components and gender. </t>
  </si>
  <si>
    <t xml:space="preserve">Using logistic regression, we observed that PDCD1 variants showed no association with JIA as a combined phenotype (Table 1). </t>
  </si>
  <si>
    <t xml:space="preserve">However, after stratification two variants were found to be associated with JIA categories (Table 2). PDCD1 SNP rs11568821 was nominally associated with ERA JIA (OR=0.22, p=0.012) in our cohort, but this association was not significant after permutation procedure. </t>
  </si>
  <si>
    <t xml:space="preserve">Additionally, PDCD1 SNP rs7568402 was nominally associated with systemic JIA in our cohort (OR=0.53, p=0.0027). After the permutation procedure, this association remained significant (p=0.047). In silico replication of this finding was attempted in a large multi-ethnic systemic JIA case control association study of 982 children with systemic JIA and 8010 healthy controls [16, 17]. </t>
  </si>
  <si>
    <t xml:space="preserve">Additionally, PDCD1 SNP rs7568402 was nominally associated with systemic JIA in our cohort (OR=0.53, p=0.0027). </t>
  </si>
  <si>
    <t xml:space="preserve">After the permutation procedure, this association remained significant (p=0.047). In silico replication of this finding was attempted in a large multi-ethnic systemic JIA case control association study of 982 children with systemic JIA and 8010 healthy controls [16, 17]. However, an association between any of the PDCD1 variants and systemic JIA was not found in the large combined cohort or any of the individual strata that made up the cohort (Table 3). </t>
  </si>
  <si>
    <t xml:space="preserve">While the JIA ImmunoChip Consortium identified 17 variants associated with oligoarticular and polyarticular JIA [5], the ImmunoChip array had sparse coverage of variants near the PDCD1 locus located at the telomeric end of the long arm on chromosome 2, (2q37). </t>
  </si>
  <si>
    <t xml:space="preserve">We discovered that PDCD1 variants showed no association with JIA as a whole, but after stratification by JIA categories, rs11568821 was nominally associated with ERA JIA in our cohort but this association did not withstand permutation procedure. </t>
  </si>
  <si>
    <t xml:space="preserve">The SNP rs11568821 has been previously shown to be associated with SLE. The other SNP rs7568402, which was associated with systemic JIA in our cohort as it withstood correction by permutation (OR=0.53, p=0.0027), has previously not been associated with other autoimmune phenotypes. </t>
  </si>
  <si>
    <t xml:space="preserve">The SNP rs11568821 has been previously shown to be associated with SLE. </t>
  </si>
  <si>
    <t xml:space="preserve">The other SNP rs7568402, which was associated with systemic JIA in our cohort as it withstood correction by permutation (OR=0.53, p=0.0027), has previously not been associated with other autoimmune phenotypes. However the initial association was not replicated in a large multi-ethnic cohort of systemic JIA patients suggesting our results might reflect a false positive association. </t>
  </si>
  <si>
    <t xml:space="preserve">The other SNP rs7568402, which was associated with systemic JIA in our cohort as it withstood correction by permutation (OR=0.53, p=0.0027), has previously not been associated with other autoimmune phenotypes. </t>
  </si>
  <si>
    <t xml:space="preserve">However the initial association was not replicated in a large multi-ethnic cohort of systemic JIA patients suggesting our results might reflect a false positive association. PDCD1 encodes the inhibitory immunoreceptor PD-1, which belongs to the immunoglobulin superfamily [18]. </t>
  </si>
  <si>
    <t>PMC5099117</t>
  </si>
  <si>
    <t xml:space="preserve">In this study, we report that PLK1 phosphorylates KIF2A at T554 in the subdistal appendages of the mother centriole to activate its MT-depolymerizing activity and disassemble primary cilia following growth stimulation. </t>
  </si>
  <si>
    <t xml:space="preserve">Premature chromatid separation (PCS) syndrome (Mendelian Inheritance in Man [MIM] ID: 176430), also known as mosaic variegated aneuploidy (MVA) syndrome (MIM ID: 257300), is a rare autosomal recessive disorder caused by germline mutations in the budding uninhibited by benzimidazoles 1 homolog beta (BUB1B) gene, encoding BUBR1, a central player in the mitotic spindle assembly checkpoint (Hanks et al., 2004; Matsuura et al., 2006). </t>
  </si>
  <si>
    <t xml:space="preserve">The clinical symptoms of PCS (MVA) syndrome patients include a high risk of cancer and symptoms that overlap with the ciliopathy disease spectrum, including polycystic kidney, Dandy-Walker complex, and infantile obesity (Hanks et al., 2004; Matsuura et al., 2006; Miyamoto et al., 2011). We previously demonstrated that skin fibroblasts from these patients show reduced ciliogenesis, thus PCS (MVA) syndrome is defined as a ciliopathy (Miyamoto et al., 2011). </t>
  </si>
  <si>
    <t>PMC3798103</t>
  </si>
  <si>
    <t>M35844</t>
  </si>
  <si>
    <t xml:space="preserve">Methylation-specific PCR was performed according to Kubota et al.22 Although a PCR-based method for the HUMARA locus generally uses methylation-sensitive restriction enzymes such as HpaII or HhaI, this method is independent of the use of the enzymes, and thus free from errors due to incomplete digestion of template DNA. </t>
  </si>
  <si>
    <t xml:space="preserve">The extracted DNA was first treated with sodium bisulfite to convert all unmethylated cytosine to uracil in use of Epitect Bisulfite kit (QIAGEN).23â€“25 The PCR primer pairs, AR-M and AR-U were used, for methylated and unmethylated DNA sequences respectively, in the highly polymorphic CpG island (exon 1) of the HUMARA gene (GenBank accession number M35844). </t>
  </si>
  <si>
    <t xml:space="preserve">The details of primer sequences have been described previously22 and in Table 1. The PCR reactions were carried out with 20 ng of bisulfite treated DNA and 0.5U of HotStarTaq (QIAGEN) in use of GeneAmp PCR System 9700 (Applied Biosystems, Carlsbad, CA, USA). </t>
  </si>
  <si>
    <t>PMC6449555</t>
  </si>
  <si>
    <t>SRR8165042</t>
  </si>
  <si>
    <t xml:space="preserve">The genome sequences of L. reuteri R2lc and 2010 have been deposited in NCBI GenBank under the accession numbers PTLS00000000 and PUXG00000000, respectively. </t>
  </si>
  <si>
    <t xml:space="preserve">The original raw sequence data of L. reuteri R2lc and 2010 can be found at the NCBI Sequence Read Archive under the accession numbers SRR8165042 and SRR8165043, respectively. </t>
  </si>
  <si>
    <t>SRR8165043</t>
  </si>
  <si>
    <t>PMC4519922</t>
  </si>
  <si>
    <t>2exd</t>
  </si>
  <si>
    <t xml:space="preserve">The concept and background for evaluating intrinsically disordered proteins (IDPs) using the PH0471 chimeric membrane protein-based nuclear magnetic resonance (NMR) experiment. </t>
  </si>
  <si>
    <t xml:space="preserve">(a) The domain architecture of Pyrococcus horikoshii PH0471 engineered with a C-terminal hexahistidine tag; (b) A ribbon representation of NfeDCPH0471 (PDB ID: 2exd); (c) The 2D 1H-15N HSQC spectrum of the isolated NfeDCPH0471 (NfeDC domain-only construct of PH0471); (d) The 2D 1H-15N HSQC spectrum of detergent solubilized full-length PH0471; (e,f) Schematics of the PH0471-based system relating to the partial (Ï„c1 and Ï„c2) and overall (Ï„c-all) molecular motion (rotational correlation time) of a two-domain system connected by a flexible linker. </t>
  </si>
  <si>
    <t xml:space="preserve">If the linker is rigid, the two partial Ï„cs become equal to the overall Ï„c (Ï„c1 â‰ˆ Ï„c2 â‰ˆ Ï„c-all). The gray wedges and the yellow cylinders represent detergent molecules and the transmembrane helices Aâ€“C of PH0471, respectively; and (g) The chimeric membrane protein containing the IDP used in this study. </t>
  </si>
  <si>
    <t>PMC6625477</t>
  </si>
  <si>
    <t>612035</t>
  </si>
  <si>
    <t xml:space="preserve">In this study, we reported a Chinese patient who was diagnosed as adultâ€onset leukodystrophy. </t>
  </si>
  <si>
    <t xml:space="preserve">We unveiled a unique homozygous mutation in alanylâ€transfer RNA (tRNA) synthetase 2 (AARS2) (OMIM #612035) in this patient. </t>
  </si>
  <si>
    <t>PMC4256432</t>
  </si>
  <si>
    <t>E-MEXP-378</t>
  </si>
  <si>
    <t xml:space="preserve">For the purpose of maximizing the information on redox dynamics of Plasmodium invasion in An. stephensi, we incorporated microarray experiment datasets with similar experimental setup from two other dipteran species, one of which belongs to the same subgenus i.e. An gambiae and the other is more closely linked by evolutionary and genetic lineage i.e. Drosophila melanogaster. </t>
  </si>
  <si>
    <t xml:space="preserve">We downloaded three datasets (Table S1) from public repositories Gene Expression Omnibus (GEO) and ArrayExpress namely (1) E-MEXP-378 : Transcription profiling of mosquitoes fed blood infected with two alternative P. berghei strains; wild type (wt) or an invasion-deficient, CTRP (Circumsporozoite- and TRAP-related protein) knockout (ko) strain (2) E-MEXP-1859: Transcription profiling of Drosophila transformed with two Plasmodium cell surface antigens, circumsporozoite protein (CSP) and Thrombospondin-related adhesive protein (TRAP) and (3) GSE11012: An analysis of the impact of infection by Buchnera aphidicola APS on gene expression of Drosophila S2 cells. </t>
  </si>
  <si>
    <t xml:space="preserve">All the three datasets were background corrected and normalized using LOESS and Aquantile normalization. The normalized data were further analyzed using Bioconductor packages LIMMA [32], [33]. </t>
  </si>
  <si>
    <t>E-MEXP-1859</t>
  </si>
  <si>
    <t>GSE11012</t>
  </si>
  <si>
    <t>PMC5299013</t>
  </si>
  <si>
    <t xml:space="preserve">A reagent negative control was always included in every PCR experiment. </t>
  </si>
  <si>
    <t xml:space="preserve">PCR primers were either the bacterial SSU-specific set described elsewhere (Weisburg et al., 1991) (Escherichia coli rRNA positions 8â€“1,509, GenBank: J01859.1; Forward 5â€² AGA GTT TGA TYM TGG CTC AG 3â€², Reverse 5â€² GGH TAC CTT GTT ACG ACT 3â€²), or an in-house set more specific against Rickettsia 16S rRNA (approximate E. coli rRNA positions 45â€“1,345; Forward 5â€² TGC TTA ACA CAT GCA AGT CGA ACG A 3â€², Reverse 5â€² TAG TGA TTC CGA CTT CAT GCT CT 3â€²). </t>
  </si>
  <si>
    <t xml:space="preserve">The following cycling conditions were followed: initial denaturation at 94Â°C for 2 min, denaturation at 94Â°C for 30 s, annealing at 46Â°C for 30 s, extension at 72Â°C for 1.5 min (30 cycles), with a final extension of 68Â°C for 5 min. Amplified PCR products were cloned into pGEM-T Easy Vector (Promega), and sequences were determined by using Sangerâ€™s sequencing method (Genewiz, South Plainfield, NJ, USA). </t>
  </si>
  <si>
    <t>KT851755</t>
  </si>
  <si>
    <t xml:space="preserve">For each isolate at least 10 positive clones were screened. </t>
  </si>
  <si>
    <t xml:space="preserve">rRNA sequences are deposited in NCBI GenBank (accession KT851755-851878). </t>
  </si>
  <si>
    <t xml:space="preserve">We followed protocols described elsewhere to amplify and determine I. multifiliis mitochondrial cox-1 and nad1_b sequences (MacColl et al., 2015). Briefly, 0.2 Î¼M of each primer (cox-1 Forward: 5â€² TATCAGGTGCTGCATTAGCTACT 3â€², Reverse: 5â€² TAAACCTAAAGTAGATGAAGTGTGAAG 3â€²; nad1_b Forward: 5â€² CTATGACCATAAATCGGAGAAAGTT 3â€², Reverse: 5â€² GAGTTTATATCATGGAAGCTAACAG 3â€²), and 2â€“20 ng of I. multifiliis DNA were added to a PCR mixture containing 1X GoTaq in a final volume of 50 Î¼L. </t>
  </si>
  <si>
    <t>KT783590</t>
  </si>
  <si>
    <t xml:space="preserve">Briefly, 0.2 Î¼M of each primer (cox-1 Forward: 5â€² TATCAGGTGCTGCATTAGCTACT 3â€², Reverse: 5â€² TAAACCTAAAGTAGATGAAGTGTGAAG 3â€²; nad1_b Forward: 5â€² CTATGACCATAAATCGGAGAAAGTT 3â€², Reverse: 5â€² GAGTTTATATCATGGAAGCTAACAG 3â€²), and 2â€“20 ng of I. multifiliis DNA were added to a PCR mixture containing 1X GoTaq in a final volume of 50 Î¼L. </t>
  </si>
  <si>
    <t xml:space="preserve">Cycling conditions were: 95Â°C 2 min followed by 35 cycles of 95Â°C 30 s, 50Â°C 1 min, 72Â°C 1.5 min, with a final extension of 72Â°C for 5 min. Cox-1 and nad1_b sequences are also deposited in NCBI GenBank (KT783590â€“KT783607). </t>
  </si>
  <si>
    <t xml:space="preserve">Whole genomes of isolates G15, Ark11, and Ark12 were sequenced using Illumina technologies, which generated paired reads with &gt;200X coverages of I. multifiliis genome (MacColl et al., 2015). Raw reads were first corrected using SOAPec v2.01 (Luo et al., 2012), and corrected reads specific to bacterial 16S rRNA were baited using MIRA v4.9.3 (Chevreux et al., 2004) against the bacterial 16S rRNA database v119 downloaded from The SILVA ribosomal RNA database (Quast et al., 2013; Yilmaz et al., 2014) before being assembled by MIRA into contigs. </t>
  </si>
  <si>
    <t>KT783607</t>
  </si>
  <si>
    <t>GQ870456</t>
  </si>
  <si>
    <t xml:space="preserve">Since Sphingobacteria were also detected in two isolates of I. multifiliis collected from Georgia, USA (Sun et al., 2009), we set out to determine whether Sphingobacteria, like Ca. Megaira, were present in all 18 isolates of I. multifiliis. </t>
  </si>
  <si>
    <t xml:space="preserve">In three isolates, G15, Ark11, and Ark12, where genomic sequences were determined using next generation sequencing technologies with high coverages, assembled contigs with high similarity (&gt;90%) to Sphingobacteria 16S rRNA sequence (GQ870456.1) were not detected (data not shown). </t>
  </si>
  <si>
    <t xml:space="preserve">We also failed to detect Sphingobacteria or Sphingobacteria-like 16S rRNA sequences in cloned PCR products. These results suggest that Sphingobacteria is not present in all I. multifiliis isolates. </t>
  </si>
  <si>
    <t>PMC6492385</t>
  </si>
  <si>
    <t>NCT03094546</t>
  </si>
  <si>
    <t xml:space="preserve">ClinicalTrials.gov, NCT03094546. </t>
  </si>
  <si>
    <t xml:space="preserve">Registered 29 March 2017â€”retrospectively registered. </t>
  </si>
  <si>
    <t xml:space="preserve">Publications will follow international recommendations of â€œUniform Requirements for Manuscripts Submitted to Biomedical Journalsâ€ (http://www.icmje.org/recommendations/). </t>
  </si>
  <si>
    <t xml:space="preserve">Results will also be made available for scientific and lay audiences on the ClinicalTrials.gov website (Registered in ClinicalTrials.gov with the Identifier NCT03094546). </t>
  </si>
  <si>
    <t xml:space="preserve">In addition, we will transmit findings to the general population and key stakeholders using media coverage, such as newspaper articles and radio/television interviews. </t>
  </si>
  <si>
    <t>PMC3654414</t>
  </si>
  <si>
    <t>JQ855501</t>
  </si>
  <si>
    <t xml:space="preserve">These 5â€™ and 3â€™ sequences were used to design primers for full-length cDNA amplification from the cDNA using Expand High Fidelity Taq polymerase (Roche) (Supplementary Table S1 at JXB online). </t>
  </si>
  <si>
    <t xml:space="preserve">The full-length HvMLH3 cDNA sequence was deposited in GenBank (accession no. JQ855501). </t>
  </si>
  <si>
    <t xml:space="preserve">RNA-seq The barley Morex genome assembly database (International Barley Genome Sequencing Consortium, 2012) contains next-generation sequencing of total RNA extracted from three replicates each of eight different samples (see the Results) representing different organs and developmental stages of barley, as described by the authors in their supplementary information (http://www.nature.com/nature/journal/v491/n7426/extref/nature11543-s1.pdf). </t>
  </si>
  <si>
    <t>PMC5575120</t>
  </si>
  <si>
    <t>SRP102327</t>
  </si>
  <si>
    <t xml:space="preserve">The analysis of the ST81 cluster genomes was performed using a cluster-specific genomeâ€”that is, one environmental isolate with high quality was de- novo assembled using CLC Genomics Workbench and subsequently used as reference. </t>
  </si>
  <si>
    <t xml:space="preserve">Sequence data were deposited in the National Center for Biotechnology Information under study accession number: SRP102327. </t>
  </si>
  <si>
    <t xml:space="preserve">Epidemiologic investigation of outbreak of C. difficile infection Patient-level information collected included ward information and movement through the hospital. </t>
  </si>
  <si>
    <t>PMC6177134</t>
  </si>
  <si>
    <t>NCT01296672</t>
  </si>
  <si>
    <t xml:space="preserve">ClinicalTrials.gov, NCT01296672. </t>
  </si>
  <si>
    <t>PMC5203790</t>
  </si>
  <si>
    <t>KU900234</t>
  </si>
  <si>
    <t xml:space="preserve">Associate Editor: Martin Embley </t>
  </si>
  <si>
    <t xml:space="preserve">Data deposition: The MRO genome sequences determined in this study were deposited into GenBank with the following accession numbers: ST2 Flemming (KU900234/KU900235), ST3 DMP/08-1043 (HQ909887), ST3 DMP/08-326 (HQ909886), ST3 DMP/IH:478 (HQ909888), ST4 DMP/10-212 (KU900236), ST6 SSI:754 (KU900237), ST8 DMP/08-128 (KU900238), and ST9 F5323 (KU90239). </t>
  </si>
  <si>
    <t xml:space="preserve">The additional orf160 sequences were deposited with the accession numbers KU900128â€“KU900130. </t>
  </si>
  <si>
    <t>KU900235</t>
  </si>
  <si>
    <t>HQ909887</t>
  </si>
  <si>
    <t>HQ909886</t>
  </si>
  <si>
    <t>HQ909888</t>
  </si>
  <si>
    <t>KU900236</t>
  </si>
  <si>
    <t>KU900237</t>
  </si>
  <si>
    <t>KU900238</t>
  </si>
  <si>
    <t>KU900128</t>
  </si>
  <si>
    <t>KU900130</t>
  </si>
  <si>
    <t xml:space="preserve">Codon usage bias, pairwise distances, and guanine-cytosine (GC) content were calculated using MEGA (version 6.0) (Tamura et al 2013). </t>
  </si>
  <si>
    <t xml:space="preserve">The MRO genome sequences determined in this study were deposited into GenBank with the following accession numbers: ST2 Flemming (KU900234/KU900235), ST3 DMP/08-1043 (HQ909887), ST3 DMP/08-326 (HQ909886), ST3 DMP/IH:478 (HQ909888), ST4 DMP/10-212 (KU900236), ST6 SSI:754 (KU900237), ST8 DMP/08-128 (KU900238), and ST9 F5323 (KU90239). </t>
  </si>
  <si>
    <t xml:space="preserve">The additional orf160 sequences were deposited with the accession numbers KU900128â€“KU900130. Phylogenetic Analysis of Concatenated Nad Genes </t>
  </si>
  <si>
    <t xml:space="preserve">Phylogenetic Analysis of Concatenated Nad Genes Inferred amino acid sequences corresponding to NADH dehydrogenase (nad) subunits from the Blastocystis MRO genomes, mitochondrial genomes from other stramenopiles, and from selected other eukaryotes and prokaryotes were extracted from our sequences or downloaded from the NCBI website (http://www.ncbi.nlm.nih.gov). </t>
  </si>
  <si>
    <t>LXWW01000000</t>
  </si>
  <si>
    <t xml:space="preserve">If the lack of an initiation codon implies loss of function for rps4, i.e., that they are pseudogenes, this should only have occurred after transfer of the gene for this essential ribosomal protein to the nuclear genome and acquisition of a targeting signal allowing re-import of the protein product into the MRO. </t>
  </si>
  <si>
    <t xml:space="preserve">However, we were unable to find a mitochondrial-type rps4 in the nuclear genomes of ST1 isolate NandII (Gentekaki E etÂ al. unpublished data; Genbank LXWW01000000), ST4 isolate WR1 (Wawrzyniak etÂ al. 2015) or ST7 isolate B (Denoeud etÂ al. 2011), which suggests that such a transfer has not occurred in these STs at least. </t>
  </si>
  <si>
    <t xml:space="preserve">To date the only pseudogene in a stramenopile mitochondrial genome has been reported in Synedra acus, which has rps3 and rps7 genes containing frame shifts and deletions (Ravin etÂ al. 2010); this is very different to what is seen in rps4 and orf160 of Blastocystis. The rps4 open reading frame is very long and the only anomaly in the gene is the lack of an initiation codon in some subtypes. </t>
  </si>
  <si>
    <t>NC_000946</t>
  </si>
  <si>
    <t xml:space="preserve">There is precedent in stramenopiles for TGA-to-tryptophan and the less common TAG-to-leucine termination codon reassignments (Swire etÂ al. 2005; Massey and Garey 2007; Sengupta etÂ al. 2007). </t>
  </si>
  <si>
    <t xml:space="preserve">TGA-to-tryptophan reassignments have been seen in the bicosoecid Cafeteria roenbergensis (GenBank accession NC_000946), and the diatoms Thalassiosira pseudonana (Armbrust etÂ al. 2004) and Skeletonema costatum (Ehara etÂ al. 2000). </t>
  </si>
  <si>
    <t xml:space="preserve">Stramenopiles even provide an example of an extremely rare sense-to-nonsense reassignment: the leucine codon TTA has been reassigned as a termination codon in the mitochondrial genome of Thraustochytrium aureum (GenBank accession AF288091). However, the reassignment of TAG-to-leucine and/or TGA-to-tryptophan in Blastocystis is not straightforward as these triplets are also used as termination codons in the MRO genomes of some STs. </t>
  </si>
  <si>
    <t>AF288091</t>
  </si>
  <si>
    <t xml:space="preserve">Stramenopiles even provide an example of an extremely rare sense-to-nonsense reassignment: the leucine codon TTA has been reassigned as a termination codon in the mitochondrial genome of Thraustochytrium aureum (GenBank accession AF288091). </t>
  </si>
  <si>
    <t xml:space="preserve">However, the reassignment of TAG-to-leucine and/or TGA-to-tryptophan in Blastocystis is not straightforward as these triplets are also used as termination codons in the MRO genomes of some STs. A search (Lowe and Eddy 1997) of the ST1 nuclear genome (Gentekaki etÂ al. unpublished data; Genbank LXWW01000000) found no identifiable tRNA genes with anticodons that would allow the decoding of any of the three termination codons. </t>
  </si>
  <si>
    <t xml:space="preserve">However, the reassignment of TAG-to-leucine and/or TGA-to-tryptophan in Blastocystis is not straightforward as these triplets are also used as termination codons in the MRO genomes of some STs. </t>
  </si>
  <si>
    <t xml:space="preserve">A search (Lowe and Eddy 1997) of the ST1 nuclear genome (Gentekaki etÂ al. unpublished data; Genbank LXWW01000000) found no identifiable tRNA genes with anticodons that would allow the decoding of any of the three termination codons. </t>
  </si>
  <si>
    <t xml:space="preserve">This would be a pre-requisite for codon reassignment to work. Another potential measure of functionality is whether these genes are under purifying selection. </t>
  </si>
  <si>
    <t>PMC6021249</t>
  </si>
  <si>
    <t>GSE103050</t>
  </si>
  <si>
    <t xml:space="preserve">Probe level analysis with SST-RMA (signal space transformation-robust multichip average) and data visualization was done with TAC (Transcriptome Analysis Console 4.0; Applied Biosystems). </t>
  </si>
  <si>
    <t xml:space="preserve">All data obtained by array analyses have been deposited at the GEO repository (GEO record GSE103050). </t>
  </si>
  <si>
    <t>PMC2647740</t>
  </si>
  <si>
    <t>2VGL</t>
  </si>
  <si>
    <t xml:space="preserve">Detection of repeats in an alpha-rod protein. </t>
  </si>
  <si>
    <t xml:space="preserve">Structure (alpha-backbone trace) of the 591 aa N-terminal fragment of human adaptor-related protein complex 2, beta 1 subunit, as forming part of the AP2 clathrin adaptor core [69] (PDB code 2VGL chain B). </t>
  </si>
  <si>
    <t xml:space="preserve">Green and blue represent residues in alpha-helix and in disordered conformation, respectively. This structure has no residue in beta-strand conformation and is entirely composed of an alpha-rod of 14 repeats previously classified as HEAT repeats of type ADB [4]. </t>
  </si>
  <si>
    <t>PMC5919931</t>
  </si>
  <si>
    <t>E-TABM-327</t>
  </si>
  <si>
    <t xml:space="preserve">Identification of candidate drug targets in secreted proteins </t>
  </si>
  <si>
    <t xml:space="preserve">A microarray dataset for A. fumigatus Af293 from infected murine lungs26 was obtained from Array Express (Accession number E-TABM-327). </t>
  </si>
  <si>
    <t xml:space="preserve">The microarray dataset from infected murine lungs26 gave a reliable signal for 9121 genes in A. fumigatus Af293 which covers more than 90% of the secretome and 88% of the cell membrane proteins in the fungus. Gene expression data26 for A. fumigatus Af293 was next analyzed within the context of the predicted secreted and cell membrane proteins to identify differentially expressed proteins with over 2-fold upregulation in each fraction during pathogenesis for further analysis. </t>
  </si>
  <si>
    <t>PMC5639958</t>
  </si>
  <si>
    <t>NCT01152918</t>
  </si>
  <si>
    <t xml:space="preserve">The authors recognize and thank the members of the HPTN 065 study team, including those at the departments of health in the participating communities (Washington, DC; Bronx, NY; Chicago, IL; Houston, TX; Miami, FL; and Philadelphia, PA), the Centers for Disease Control and Prevention, the HPTN leadership and operations center, the HPTN statistical and data management center, the HPTN 065 community advisory committee, the site investigators and staff, and all participants in the HPTN 065 study. </t>
  </si>
  <si>
    <t xml:space="preserve">HPTN 065 is registered on ClinicalTrials.gov as NCT01152918. </t>
  </si>
  <si>
    <t xml:space="preserve">Declaration of conflicting interests: The following authors received financial support from the HPTN cooperative agreements listed in the funding section: T.G., B.B., D.D., G.K., B.C., S.H., J.L., A.F.W., K.V., and W.M.E. In addition, during study design and conduct, W.M.E. and D.D. report other grants from the US National Institutes of Health; D.D. reports grants from the Bill and Melinda Gates Foundation; B.B. reports personal fees from Gilead Sciences and Siemens Healthcare Diagnostics; K.V. reports being a principal co-owner of VAL Health (a behavioral economics consulting firm). </t>
  </si>
  <si>
    <t>PMC3606035</t>
  </si>
  <si>
    <t>1yjp</t>
  </si>
  <si>
    <t xml:space="preserve">To illustrate a zipper group, I place multicolored boxes that represent specific orientations (Fig. 1 â–¶ h) into a lattice. </t>
  </si>
  <si>
    <t xml:space="preserve">An example is Fig. 1 â–¶(i), which illustrates two repeats of a GNNQQNY homosteric zipper (PDB entry 1yjp; Nelson et al., 2005 â–¶) which belongs to zipper group 1b. </t>
  </si>
  <si>
    <t xml:space="preserve">Fig. 1(f) depicts one unit cell of the zipper group 1b lattice. Zipper groups have layer-group symmetry Â  </t>
  </si>
  <si>
    <t xml:space="preserve">(a) Overview of a GNNQQNY amyloid spine (PDB entry 1yjp; Nelson et al., 2005 â–¶). </t>
  </si>
  <si>
    <t xml:space="preserve">Four Î²-strands from each of the two spinal Î²-sheets are shown. Î²-Â­Strands are depicted in gray as cartoons. One Î²-strand from each Î²-sheet is also shown as sticks with N- and C-termini labeled. </t>
  </si>
  <si>
    <t>PMC3088802</t>
  </si>
  <si>
    <t>Z35716</t>
  </si>
  <si>
    <t xml:space="preserve">Construction of the plant transformation vector </t>
  </si>
  <si>
    <t xml:space="preserve">The coding region of S-HBsAg of 681Â bp in length was amplified on a template of the plasmid pHB321 containing the complete genome of HBV subtype ayw4 (GenBank accession no. Z35716), using the following primers introducing BamH I and Pst I restriction sites, respectively: 5â€™-GGATCCATGGATCCATGGAGAACATCACATCAG-3â€™ (forward) and 5â€™-CTGCAGTAGAGCTCTTAAATGTATACCCAGAGA-3â€™ (reverse). </t>
  </si>
  <si>
    <t xml:space="preserve">The amplified fragment was cloned into the pMG2A plasmid, a derivative of pUC18 containing the 35Â S RNA CaMV promoter (p35S) and nopaline synthase terminator (NOSt). The expression cassette p35S-SHBsAg-NOSt was cloned into the EcoR I and Hind III sites of pGPTV-BAR (Becker et al. 1992), replacing the GUS gene. </t>
  </si>
  <si>
    <t>PMC6009976</t>
  </si>
  <si>
    <t xml:space="preserve">To extend our knowledge of the pharmacophore model from ligand basis to its interactive target, all model features were fitted into AChE active site. </t>
  </si>
  <si>
    <t xml:space="preserve">A recent study on the X-ray crystal structure of a complex of (âˆ’)-bisnorcymserine (Figure 3(a)) and AChE (PDB code 3ZV7)45 had revealed that a leaving group, (âˆ’)-bisnoreseroline (Figure 3(a)), was trapped in the catalytic site. </t>
  </si>
  <si>
    <t xml:space="preserve">The binding pose of (âˆ’)-bisnorphysostigmine (3) was supposed similar to that of (âˆ’)-bisnorcymserine since they had a common leaving group. Atom coordinates of the crystal AChE structure were fitted to those of the pharmacophore model through heavy atom superimposition of crystal (âˆ’)-bisnoreseroline structure upon pharmacophoric (âˆ’)-bisnorphysostigmine (3) conformation (Figure 3(b)). Figure 3(c) showed mapping of the pharmacophore model into the active site of AChE. </t>
  </si>
  <si>
    <t xml:space="preserve">(a) Structures of (âˆ’)-bisnorcymserine and (âˆ’)-bisnoreseroline; (b) Superimposition of the crystal (âˆ’)-bisnoreseroline structure (light green, in big-ball-and-stick) on the pharmacophoric (âˆ’)-bisnorphysostigmine (3, magenta, in ball-and-stick) conformation; (c) The pharmacophore model fitted into the active site of AChE (PDB code 3ZV7). </t>
  </si>
  <si>
    <t xml:space="preserve">(Pharmacophoric features: green, HBA; orange, RA; red, PI; cyan, HYD; gray, Xvol; Active site residues were shown as gray lines; Key residues mapped to the excluded volumes were highlighted as yellow sticks.) </t>
  </si>
  <si>
    <t>2W6C</t>
  </si>
  <si>
    <t xml:space="preserve">Our early NMR studies46 on (âˆ’)-meptazinol hydrochloride had revealed that two stable conformers were detected in solution, including a lowest energy conformer with phenol group in equatorial orientation and a less favorable energy conformer with phenol group in axial orientation. </t>
  </si>
  <si>
    <t xml:space="preserve">A conformer in axial orientation was also found in the X-ray crystal structure of bis(9)-(âˆ’)-nor-meptazinol/AChE complex (PDB code 2W6C)18. </t>
  </si>
  <si>
    <t xml:space="preserve">It was therefore believed that pharmacophoric conformer of (âˆ’)-meptazinol might be the conformer in axial orientation with less favorable energy. To avoid energy minimization in the conformation generation step and to explore more ring conformations, CAESAR algorithm was performed to 42, 43 and (âˆ’)-meptazinol. </t>
  </si>
  <si>
    <t>PMC6201590</t>
  </si>
  <si>
    <t>1BA4</t>
  </si>
  <si>
    <t xml:space="preserve">Computational prediction of the irisin-APP672â€“699 complex structure </t>
  </si>
  <si>
    <t xml:space="preserve">The initial structural data of a transmembrane N-terminal domain of the amyloid precursor protein, APP672â€“699, was obtained from the Protein Data Bank (PDBID: 1BA4), and its conformation suitable to binding to irisin was explored using Temperature Replica-Exchange Molecular Dynamics (T-REMD) simulation [43]. </t>
  </si>
  <si>
    <t xml:space="preserve">Molecular Dynamics (MD) simulation of 20Â ns was performed for each replica using the GROMACS 4 program [44] on a High Performance Computing Infrastructure (HPCI), and thus the total simulation time was 0.62Â Î¼s (= 20Â nsâ€‰Ã—â€‰31 replicas). A total of 300 representative APP672â€“699 structures were used for irisin- APP672â€“699 docking simulation. </t>
  </si>
  <si>
    <t>4LSD</t>
  </si>
  <si>
    <t xml:space="preserve">A total of 300 representative APP672â€“699 structures were used for irisin- APP672â€“699 docking simulation. </t>
  </si>
  <si>
    <t xml:space="preserve">The structural model of the human irisin was obtained from the Protein Data Bank (PDBID: 4LSD). </t>
  </si>
  <si>
    <t xml:space="preserve">After irisin- APP672â€“699 complex structures were generated using ZDOCK 3.0 program [45], we extracted 2,000 representative binding mode candidates that that satisfied the experiment-based conformational constraints. An additional file shows this in more detail (AdditionalÂ fileÂ 1). </t>
  </si>
  <si>
    <t>2LP1</t>
  </si>
  <si>
    <t xml:space="preserve">The irisin dimer is represented by the electrostatic surface model, where electropositive, electronegative, and hydrophobic regions are colored by blue, red, and white, respectively. </t>
  </si>
  <si>
    <t xml:space="preserve">APP672â€“699 is represented by ribbon and stick models (green for residues 672â€“687 / yellow for residues 688â€“699, carbon; blue, nitrogen; red, oxygen). b Superimposition of the predicted irisin-the APP672â€“699 complex structure and that of the transmembrane domain (residues 683â€“728) of APP (PDBID:2LP1). </t>
  </si>
  <si>
    <t xml:space="preserve">Irisin and APP are represented by surface and sphere models, respectively. The putative functional loop regions in irisin (residues 30â€“32, 55â€“58, and 106â€“108) are colored by magenta, and residues 672â€“687 and 688â€“728 in APP are colored by yellow and green, respectively. </t>
  </si>
  <si>
    <t>PMC4868714</t>
  </si>
  <si>
    <t>GSE64350</t>
  </si>
  <si>
    <t xml:space="preserve">Total RNA was purified from cells for cDNA microarray analysis using Agilent 4Ã—44K cDNA microarrays (Agilent Technologies) as previously described [27]. </t>
  </si>
  <si>
    <t xml:space="preserve">The microarray data are available online via the Gene Expression Omnibus (GEO) under the accession numbers GSE64350 [16] and GSE64351. </t>
  </si>
  <si>
    <t xml:space="preserve">Plasmid and lentiviral vectors Expression vectors were constructed as follows: myc-tagged human TSHZ1, TSHZ2, TSHZ3 and mutated or deleted TSHZ2 from pCMV-3Tag (Agilent Technologies); DsRed-tagged human TSHZ2 from pDsRed-monomer (Clontech); GAL4-fused TSHZ2 from pBIND (Promega); HA-tagged or FLAG-EGFP-tagged human GLI1 and GLI2 and FLAG-tagged human CtBP2 from pCMVTNT (Promega); and EGFP-tagged GLI1 and GLI2 from pEGFP-C (Clontech). </t>
  </si>
  <si>
    <t>GSE64351</t>
  </si>
  <si>
    <t>PMC6609762</t>
  </si>
  <si>
    <t>EU352630</t>
  </si>
  <si>
    <t xml:space="preserve">Reassessment of the SK cluster, SKÎ²â€exchange and analysis of the purified SKs. </t>
  </si>
  <si>
    <t xml:space="preserve">(A) Phylogenetic analysis on skÎ²â€V1 region for three parental SKs (shown by arrows) and six other wellâ€known SK clusters (NS10; EU352637.1, NS32; EU352630.1, 5448; CP008776.1, NS411; EU352621.1, NS501; EU352616.1, NZ131; CP000829.1) 6, 7 was accomplished by â€˜Molecular Evolutionary Genetics Analysis, mega6â€™ 14. </t>
  </si>
  <si>
    <t xml:space="preserve">Bootstrap values of 90% (500 replicates) are indicated. Scale barÂ =Â 0.05 substitution per site. </t>
  </si>
  <si>
    <t>EU352616</t>
  </si>
  <si>
    <t>CP000829</t>
  </si>
  <si>
    <t xml:space="preserve">S1 . Multiple DNA Sequence alignment of skÎ²â€V1 fragments. </t>
  </si>
  <si>
    <t xml:space="preserve">Multiple Sequence alignment of skÎ²â€V1 fragments (hypervariable region1 of the Î²â€domain)from nucleotide â€œ445 to 655â€ of sk gene, corresponding to the amino acid residues â€œ147 to 218â€ of the SK of the strains used in this study (G88, STAB902 and ALAB49; Genbank Accession numbers: HM390000.1,Â CP007041.1 and AY234134, respectively) together with the wellâ€known strains that were employed for construction of phylogenetic tree in Fig. 1A (Genbank Accession numbers: NS10; EU352637.1, NS32; EU352630.1, 5448; CP008776.1, NS414; EU352621.1, NS501; EU352616.1, NZ131; CP000829.1). </t>
  </si>
  <si>
    <t xml:space="preserve">The alignment was created using MEGA software [14]. Conserved (identical) nucleotides are indicated by dots. </t>
  </si>
  <si>
    <t>CP007041</t>
  </si>
  <si>
    <t>AY234134</t>
  </si>
  <si>
    <t>EU352637</t>
  </si>
  <si>
    <t>CP008776</t>
  </si>
  <si>
    <t>EU352621</t>
  </si>
  <si>
    <t>PMC4919411</t>
  </si>
  <si>
    <t>JX283456</t>
  </si>
  <si>
    <t xml:space="preserve">Further analysis revealed that the two blaKPC-2 copies were embedded in two distinct Tn4401a transposons (14), arranged in a tail-to-tail configuration within the chromosome of AOUC-001. </t>
  </si>
  <si>
    <t xml:space="preserve">The flanking sequences of these transposons resembled the overall architecture of pKPN101-IT (accession no. JX283456), a KPC-encoding plasmid taken from a K.Â pneumoniae clinical isolate described in Italy in 2012 (15). </t>
  </si>
  <si>
    <t xml:space="preserve">Overall, this arrangement suggested a possible integration of a pKPN101-IT-like plasmid within the chromosome of AOUC-001, an event that might have been favored by the endemic presence of KPC-producing K.Â pneumoniae strains sharing the same setting (16). Nucleotide sequence accession number. </t>
  </si>
  <si>
    <t>CP015347</t>
  </si>
  <si>
    <t xml:space="preserve">The complete genome of P.Â mirabilis AOUC-001 has been deposited at NCBI under the GenBank accession no. CP015347. </t>
  </si>
  <si>
    <t xml:space="preserve">Citation Di Pilato V, Chiarelli A, Boinett CJ, Riccobono E, Harris SR, Dâ€™Andrea MM, Thomson NR, Rossolini GM, Giani T. 2016. Complete genome sequence of the first KPC-type carbapenemase-positive Proteus mirabilis strain from a bloodstream infection. </t>
  </si>
  <si>
    <t>PMC3059769</t>
  </si>
  <si>
    <t>1N20</t>
  </si>
  <si>
    <t xml:space="preserve">Model of TXS in the fully-closed conformation </t>
  </si>
  <si>
    <t xml:space="preserve">In order to model the N-terminus and Jâ€“K loop segments of TXS in a fully-closed conformation and to calculate the active site cavity volume, the N-terminus (residues 54â€“81) and Jâ€“K loop (residues 574â€“587) segments of bornyl diphosphate synthase in its complex with 3 Mg2+ ions and 3-azageranyl diphosphate (PDB accession code 1N20) were "grafted" onto the structure of the TXS-Mg2+3-FGP complex and mutated to the corresponding residues of TXS; S110 was also introduced to account for an insertion in the sequence alignment between TXS and bornyl diphosphate synthase. </t>
  </si>
  <si>
    <t xml:space="preserve">The conformations of the grafted segments were then subjected to 10,000 steps of gas phase conjugate gradient energy minimization using NAMD37 and the CHARMM22 force field38. During energy minimization, the grafted segments plus three adjacent residues on N- and C-terminal ends were unconstrained, while the remaining heavy atoms were fixed. </t>
  </si>
  <si>
    <t>3P5P</t>
  </si>
  <si>
    <t xml:space="preserve">Author Information The atomic coordinates and structure factors of the TXS-ACP and TXS-FGP complexes have been deposited in the Protein Data Bank with accession codes 3P5P and 3P5R, respectively. </t>
  </si>
  <si>
    <t>3P5R</t>
  </si>
  <si>
    <t>1PS1</t>
  </si>
  <si>
    <t xml:space="preserve">Taxadiene is converted to Taxol through a lengthy series of oxidation and acylation steps. </t>
  </si>
  <si>
    <t xml:space="preserve">The class I terpenoid cyclase fold of pentalenene synthase8 (PDB 1PS1) (blue, â€œÎ±-domainâ€13) contains metal-binding motifs DDXXD and (N,D)DXX(S,T)XXXE (red and orange, respectively); in 5-epi-aristolochene synthase9 (PDB 1LZ9), this domain is linked to a smaller vestigial domain (green, â€œÎ²-domainâ€13). </t>
  </si>
  <si>
    <t xml:space="preserve">A related domain is found in the class II terpenoid cyclase fold of squalene-hopene cyclase10 (PDB 1SQC), where it contains the general acid motif DXDD (brown) and a second domain (yellow, â€œÎ³-domainâ€13) inserted between the first and second helices; a hydrophobic plateau flanking helix 8 (gray stripes) enables membrane insertion. Taxadiene synthase (PDB 3P5R) contains both class I and class II terpenoid cyclase folds, but only the class I domain is catalytically active. </t>
  </si>
  <si>
    <t>1LZ9</t>
  </si>
  <si>
    <t>1SQC</t>
  </si>
  <si>
    <t xml:space="preserve">A related domain is found in the class II terpenoid cyclase fold of squalene-hopene cyclase10 (PDB 1SQC), where it contains the general acid motif DXDD (brown) and a second domain (yellow, â€œÎ³-domainâ€13) inserted between the first and second helices; a hydrophobic plateau flanking helix 8 (gray stripes) enables membrane insertion. </t>
  </si>
  <si>
    <t xml:space="preserve">Taxadiene synthase (PDB 3P5R) contains both class I and class II terpenoid cyclase folds, but only the class I domain is catalytically active. The role of N-termini (purple) in class I plant cyclases is to "cap" the active site, as shown for 5-epi-aristolochene synthase. </t>
  </si>
  <si>
    <t xml:space="preserve">Taxadiene synthase (PDB 3P5R) contains both class I and class II terpenoid cyclase folds, but only the class I domain is catalytically active. </t>
  </si>
  <si>
    <t xml:space="preserve">The role of N-termini (purple) in class I plant cyclases is to "cap" the active site, as shown for 5-epi-aristolochene synthase. a, Simulated annealing |Fo|-|Fc| omit map in which FGP and 3 Mg2+ ions are omitted from the structure factor calculation (contoured at 3.0Ïƒ); the side chains of metal ligands are indicated. b, Molecular recognition of the substrate diphosphate group in the TXS active site. </t>
  </si>
  <si>
    <t>PMC6465245</t>
  </si>
  <si>
    <t xml:space="preserve">Sequencing reads were aligned to the bovine reference genome (UMD3.1) using TopHat (version v2.0.9; https://ccb.jhu.edu/software/tophat/index.shtml) and aligned reads were then counted using HTSeq42. </t>
  </si>
  <si>
    <t xml:space="preserve">RNAseq datasets are available through NCBIâ€™s Gene Expression Omnibus (GEO) through accession numbers GSE64285, GSE94004 and GSE89162 for liver, jejunual epithelium and ruminal epithelium respectively. </t>
  </si>
  <si>
    <t xml:space="preserve">Gene co-expression analysis Gene co-expression consensus analysis </t>
  </si>
  <si>
    <t>GSE94004</t>
  </si>
  <si>
    <t>GSE89162</t>
  </si>
  <si>
    <t>PMC6435504</t>
  </si>
  <si>
    <t>rs731384</t>
  </si>
  <si>
    <t xml:space="preserve">Single-nucleotide polymorphism rs731384 is associated with plasma lipid levels and the risk of coronary artery disease in Chinese populations </t>
  </si>
  <si>
    <t xml:space="preserve">Aims: To investigate the relationship between the miR-130a polymorphism rs731384 and coronary artery disease (CAD) and to further explore the molecular mechanism of the pathogenesis of CAD, an observational single-center study was conducted. </t>
  </si>
  <si>
    <t xml:space="preserve">Method: A total of 876 subjects were recruited in the present study. Four milliliters of venous blood was drawn after 12 h of fasting to perform biochemical assays. </t>
  </si>
  <si>
    <t xml:space="preserve">Results: The study found that the plasma levels of total cholesterol (TC) (P=0.006), low-density lipoprotein cholesterol (LDL-C) (P=0.030), apolipoprotein A (ApoA) (P=0.038), and apolipoprotein B (ApoB) (P=0.022) distributed differently in patients with various alleles. </t>
  </si>
  <si>
    <t xml:space="preserve">Additionally, the AA genotype of rs731384 was found to be a protective factor against CAD in a recessive model (AA:AG+GG, odds ratio (OR) = 0.408, 95% confidence interval (95% CI) = 0.171â€“0.973, P=0.043). </t>
  </si>
  <si>
    <t xml:space="preserve">A significant association was found between the geneâ€“environment interaction and CAD risk. The AA genotype along with high-density lipoprotein cholesterol (HDL-C) level â‰¥ 1.325 mmol/l significantly decreased the CAD risk (AA:AG+GG, OR = 0.117, 95% CI = 0.023â€“0.588, P=0.009). </t>
  </si>
  <si>
    <t xml:space="preserve">The AA genotype along with high-density lipoprotein cholesterol (HDL-C) level â‰¥ 1.325 mmol/l significantly decreased the CAD risk (AA:AG+GG, OR = 0.117, 95% CI = 0.023â€“0.588, P=0.009). </t>
  </si>
  <si>
    <t xml:space="preserve">Conclusion: The mutant AA genotype of rs731384 seems to be a protective factor against CAD, and rs731384 plays an important role in the human metabolism of plasma lipids. </t>
  </si>
  <si>
    <t xml:space="preserve">In our previous studies, miR-221, miR-155, and miR-130a levels were found to be decreased in patients with CAD, and miR-130a may be an independent predictor for CAD [7]. </t>
  </si>
  <si>
    <t xml:space="preserve">Thus, in this study, a functional variant, rs731384, located in the promoter region of miR-130a, was selected to further investigate the molecular mechanism of CAD. </t>
  </si>
  <si>
    <t xml:space="preserve">AA represented the homozygote of minor alleles, AG represented the heterozygote, and GG represented the homozygote of major alleles. </t>
  </si>
  <si>
    <t xml:space="preserve">The plasma levels of TC (P=0.006), LDL-C (P=0.030), ApoA (P=0.038), and ApoB (P=0.022) distributed differently in various alleles (Table 2), suggesting that the SNP site rs731384 plays an important role in the human metabolism of plasma lipids. </t>
  </si>
  <si>
    <t xml:space="preserve">However, the miR-130a levels showed no differences between various alleles (P=0.652). The allele frequency in participants was consistent with Hardyâ€“Weinberg equilibrium (HWE) (P=0.180). </t>
  </si>
  <si>
    <t xml:space="preserve">Genotype and allele distributions in the case and control populations </t>
  </si>
  <si>
    <t xml:space="preserve">The genotype distribution of rs731384 is shown in Table 3. </t>
  </si>
  <si>
    <t xml:space="preserve">The frequency of the AA genotype in the case group was significantly lower than that in the control group (P=0.039). However, the allele distribution in the case group was not in HWE (P=0.025). </t>
  </si>
  <si>
    <t xml:space="preserve">However, the allele distribution in the case group was not in HWE (P=0.025). </t>
  </si>
  <si>
    <t xml:space="preserve">A logistic regression analysis was conducted to investigate the relationship between the genotypes of rs731384 and CAD risk. </t>
  </si>
  <si>
    <t xml:space="preserve">The polymorphism frequencies were consistent with HWE in the control group. As is shown in Table 4, the allele distributions in the study populations were consistent with a recessive model, and the AA genotype was a protective factor against CAD risk (AA:AG+GG, adjusted odds ratio (AOR) = 0.374, 95% CI = 0.154â€“0.906, *P=0.029). </t>
  </si>
  <si>
    <t xml:space="preserve">In our previous study, it was shown that miR-130a was decreased in patients with CAD and may be an independent predictor of CAD. </t>
  </si>
  <si>
    <t xml:space="preserve">To further investigate the genetic mechanism by which miR-130a was distributed differently between CAD patients and non-CAD subjects, we selected the SNP site rs731384, located in the promoter of miR-130a, and a caseâ€“control study was conducted. </t>
  </si>
  <si>
    <t xml:space="preserve">In the present study, the AA genotype was a protective factor against CAD compared with the AG+GG genotype, and the protective effect was significantly enhanced when the AA genotype was present with an HDL-C level â‰¥ 1.325 mmol/l. Furthermore, direct evidence from the present study showed that SNP rs731384 plays a significant role in determining the plasma lipid levels in CAD patients. </t>
  </si>
  <si>
    <t xml:space="preserve">In the present study, the AA genotype was a protective factor against CAD compared with the AG+GG genotype, and the protective effect was significantly enhanced when the AA genotype was present with an HDL-C level â‰¥ 1.325 mmol/l. </t>
  </si>
  <si>
    <t xml:space="preserve">Furthermore, direct evidence from the present study showed that SNP rs731384 plays a significant role in determining the plasma lipid levels in CAD patients. </t>
  </si>
  <si>
    <t xml:space="preserve">The plasma levels of TC, LDL-C, ApoA, and ApoB were determined to be different due to alleles. SNP function prediction in the National Institutes of Health database showed that a transcription factor binding site YY1-Q6 (core match score = 1, matrix match score = 0.989, sequence: GCCATtttc) is highly likely to be a potential target of rs731384. </t>
  </si>
  <si>
    <t xml:space="preserve">The plasma levels of TC, LDL-C, ApoA, and ApoB were determined to be different due to alleles. </t>
  </si>
  <si>
    <t xml:space="preserve">SNP function prediction in the National Institutes of Health database showed that a transcription factor binding site YY1-Q6 (core match score = 1, matrix match score = 0.989, sequence: GCCATtttc) is highly likely to be a potential target of rs731384. </t>
  </si>
  <si>
    <t xml:space="preserve">YY1, also called Yin-Yang1, is a ubiquitous transcription factor with abundant cellular functions. Animal experiments have shown that YY1 promotes liver steatosis and lipotoxicity by the suppression of Farnesoid X receptorin (FXR) [27,28]. </t>
  </si>
  <si>
    <t xml:space="preserve">We hypothesize that the SNP rs731384 may have the potential to reduce the occurrence and development of CAD by regulating human lipid metabolism via binding the YY1 transcription factor. </t>
  </si>
  <si>
    <t xml:space="preserve">However, an individual SNP site is not strong enough to make a difference between CAD patients and healthy people. More studies covering novel SNP sites need to be conducted. </t>
  </si>
  <si>
    <t>PMC3525059</t>
  </si>
  <si>
    <t>rs6496572</t>
  </si>
  <si>
    <t xml:space="preserve">In addition to the POLG allele containing p.Ala467Thr, a few other alleles containing single pathogenic mutations (p.Gly848Ser, p.Thr251Ile/p.Pro587Leu, p.Ala862Thr, p.Arg964Cys, p.Ser764Arg, p.Ser1104Cys, p.Lys1191Asn) lacked any other single nucleotide polymorphisms. </t>
  </si>
  <si>
    <t xml:space="preserve">Sequencing of the predicted 297 bp promoter region of POLG (Transcriptional Regulatory Element Database, Genomatix software) revealed only one reported single homozygous nucleotide polymorphism (g.4650T&gt;A, National Center for Biotechnology Information (NCBI) rs6496572, Minor allele Frequency/minor allele count A = 0.006/14) that was found in all homozygous p.Ala467Thr patient samples, indicating that this single nucleotide polymorphism is part of the original POLG haplotype. </t>
  </si>
  <si>
    <t xml:space="preserve">Sequencing of POLG2, PEO1 and ANT1 Two known intronic and two exonic single nucleotide polymorphisms have been found in POLG2: c.1292 Â± 31T&gt;G (rs9908620) in nine patients, c.1292 Â± 146C&gt;T (rs9908927) in seven patients, a non-synonymous single nucleotide polymorphism (c.505G&gt;A, p.Ala169Thr, rs1427463) in eight patients and the synonymous c.1269C&gt;T, p.Ser423Ser (rs61733782) in six patients. </t>
  </si>
  <si>
    <t>rs9908620</t>
  </si>
  <si>
    <t xml:space="preserve">Sequencing of POLG2, PEO1 and ANT1 </t>
  </si>
  <si>
    <t xml:space="preserve">Two known intronic and two exonic single nucleotide polymorphisms have been found in POLG2: c.1292 Â± 31T&gt;G (rs9908620) in nine patients, c.1292 Â± 146C&gt;T (rs9908927) in seven patients, a non-synonymous single nucleotide polymorphism (c.505G&gt;A, p.Ala169Thr, rs1427463) in eight patients and the synonymous c.1269C&gt;T, p.Ser423Ser (rs61733782) in six patients. </t>
  </si>
  <si>
    <t xml:space="preserve">The occurrence of these variants in our cohort was not statistically different in patients with different clinical presentations and was a fair representation of the frequency in normal Caucasian controls (Supplementary material). No correlation was detected between the missense variant c.505G&gt;A, p.Ala169Thr and clinical phenotype (chi-square test, P &gt; 0.05). </t>
  </si>
  <si>
    <t>rs9908927</t>
  </si>
  <si>
    <t>rs1427463</t>
  </si>
  <si>
    <t>rs61733782</t>
  </si>
  <si>
    <t>rs3740485</t>
  </si>
  <si>
    <t xml:space="preserve">No correlation was detected between the missense variant c.505G&gt;A, p.Ala169Thr and clinical phenotype (chi-square test, P &gt; 0.05). </t>
  </si>
  <si>
    <t xml:space="preserve">In 30% of patients (12 patients), we detected three known intronic single nucleotide polymorphisms in PEO1 (c.1593-5C&gt;T: rs3740485, c.1593-3T&gt;C: rs3740486, c.1734 Â± 16C&gt;A: rs3740487) and one non-synonymous single nucleotide polymorphism, p.Val368Ile (rs17113613) in a single patient. </t>
  </si>
  <si>
    <t xml:space="preserve">One intronic single nucleotide polymorphism was found in ANT1, c.-25G&gt;A (rs3733652). No significant correlation (Ï‡2 test, P &gt; 0.05) was observed between these single nucleotide polymorphisms and clinical severity, and the representation of these single nucleotide polymorphisms in our cohort was similar to that in normal controls (Supplementary material). </t>
  </si>
  <si>
    <t>rs3740486</t>
  </si>
  <si>
    <t>rs3740487</t>
  </si>
  <si>
    <t>rs17113613</t>
  </si>
  <si>
    <t>rs3733652</t>
  </si>
  <si>
    <t xml:space="preserve">One intronic single nucleotide polymorphism was found in ANT1, c.-25G&gt;A (rs3733652). </t>
  </si>
  <si>
    <t xml:space="preserve">No significant correlation (Ï‡2 test, P &gt; 0.05) was observed between these single nucleotide polymorphisms and clinical severity, and the representation of these single nucleotide polymorphisms in our cohort was similar to that in normal controls (Supplementary material). There was no correlation between clinical presentation and number of single nucleotide polymorphisms (mutational burden), suggesting no additional effect on the phenotype of more single nucleotide polymorphisms in one gene or in different genes. </t>
  </si>
  <si>
    <t>PMC2134966</t>
  </si>
  <si>
    <t>PF00051</t>
  </si>
  <si>
    <t xml:space="preserve">Similarity in Modular Composition and Relative Interface Between Binding Sites </t>
  </si>
  <si>
    <t xml:space="preserve">The Kringle domain (Pfam ID: PF00051; PDB ID: 1bht) has been chosen as an illustrative example of modular separation of binding sites. </t>
  </si>
  <si>
    <t xml:space="preserve">The two binding sites A (blue) and B (red) of this domain are represented in spacefill, with their interface residues depicted in balls and sticks. The interface between binding sites A (ten residues) and B (eight residues) involves four and three residues from each binding site, respectively. </t>
  </si>
  <si>
    <t>1bht</t>
  </si>
  <si>
    <t xml:space="preserve">Thus, modular decomposition divides domains into modules comprising groups of residues exhibiting certain specialization for protein binding. </t>
  </si>
  <si>
    <t xml:space="preserve">An illustrative example of a clear modular separation of non-overlapping binding sites is the response regulator receiver domain (Pfam ID: PF00072), which interacts with itself (Protein Data Bank [PDB] ID: 3tmy) [29], and with the sigma-54 interaction domain (Pfam ID: PF00158; PDB ID: 1ny5) [30] through two distinct binding sites located in two different modules (Table S1). </t>
  </si>
  <si>
    <t xml:space="preserve">Modularity and Identification of Binding Site Regions Following the modular partitioning of domains, we sought to identify binding site regions by using an intrinsic characteristic of modules. </t>
  </si>
  <si>
    <t>3tmy</t>
  </si>
  <si>
    <t>PF00158</t>
  </si>
  <si>
    <t>1ny5</t>
  </si>
  <si>
    <t xml:space="preserve">Examples such as Kunitz/bovine pancreatic trypsin inhibitor (Pfam ID: PF00014) and ribosomal protein (Pfam ID: PF00410) domains illustrate our findings. </t>
  </si>
  <si>
    <t xml:space="preserve">The former interacts with the trypsin domain (Pfam ID: PF00089; PDB ID: 3btw) [31] by using a binding site fully contained in a module with modularity value of 0.172 (z-score = 2.23), whereas the latter interacts with itself (PDB ID: 1sei) [32] through a binding site contained in a module with modularity value of 0.176 (z-score = 2.32). The Modular Architecture of Domain Binding Sites: Examples of Energetic Independence and Cooperativity </t>
  </si>
  <si>
    <t>PF00410</t>
  </si>
  <si>
    <t xml:space="preserve">The former interacts with the trypsin domain (Pfam ID: PF00089; PDB ID: 3btw) [31] by using a binding site fully contained in a module with modularity value of 0.172 (z-score = 2.23), whereas the latter interacts with itself (PDB ID: 1sei) [32] through a binding site contained in a module with modularity value of 0.176 (z-score = 2.32). </t>
  </si>
  <si>
    <t xml:space="preserve">The Modular Architecture of Domain Binding Sites: Examples of Energetic Independence and Cooperativity Based on our results, we observed that domain-binding sites are frequently divided into several modules (Figure 4). </t>
  </si>
  <si>
    <t>3btw</t>
  </si>
  <si>
    <t>1sei</t>
  </si>
  <si>
    <t>2b8u</t>
  </si>
  <si>
    <t xml:space="preserve">The high-affinity binding of IL-4 to its receptor is mainly determined by two of these clusters, which contain the hotspots of binding free energy Glu9 and Arg88, respectively [33] (Figure 6A). </t>
  </si>
  <si>
    <t xml:space="preserve">Interestingly, the modular division of the IL-4 (PDB ID: 2b8u, chain A) illustrates that the three aforementioned clusters are located in three different modules (Figure 6A). </t>
  </si>
  <si>
    <t xml:space="preserve">Experimental results show that residues belonging to different clusters act independently on the binding free energy. Mutations of amino acids Thr13 (cluster I) and Phe82 (cluster III) do not display cooperativity. </t>
  </si>
  <si>
    <t xml:space="preserve">Residues E9 and R88 are the two main hotspots of binding free energy. </t>
  </si>
  <si>
    <t xml:space="preserve">PDB ID: 2b8u, chain A. </t>
  </si>
  <si>
    <t xml:space="preserve">(B) Modular decomposition of the TEM1 domain binding site. The ribbon representation is color-coded according to the modular decomposition of the TEM1 domain. </t>
  </si>
  <si>
    <t>1jtg</t>
  </si>
  <si>
    <t xml:space="preserve">The binding site of the interaction with its inhibitor BLIP contains two independent hot regions of binding free energy, which are located in two different modules: (1) red module (S130, K234, S235, R243); and (2) blue module (E104, Y105). </t>
  </si>
  <si>
    <t xml:space="preserve">PDB ID: 1jtg, chain A. </t>
  </si>
  <si>
    <t xml:space="preserve">(C) Distant cooperative hot regions within the same module in TCR hVÎ²2.1. Surface of TCR hVÎ²2.1 is colored according to its modular decomposition. </t>
  </si>
  <si>
    <t>1ktk</t>
  </si>
  <si>
    <t xml:space="preserve">Both regions are located in the same module (green). </t>
  </si>
  <si>
    <t xml:space="preserve">PDB ID: 1ktk, chain E. </t>
  </si>
  <si>
    <t xml:space="preserve">(D) Modular decomposition of hGHbp. Color-coded backbone representation of the modular decomposition of hGHbp. </t>
  </si>
  <si>
    <t>3hhr</t>
  </si>
  <si>
    <t xml:space="preserve">The three clusters in the hydrophilic periphery of the functional epitope, which contribute independently to the binding free energy, are located in three different modules: (1) E120, K121; (2) S98, S102; and (3) Q166, K167, V171. </t>
  </si>
  <si>
    <t xml:space="preserve">PDB ID: 3hhr, chain B. </t>
  </si>
  <si>
    <t xml:space="preserve">(E) Modular decomposition of CI2. Representation of the CI2â€“subtisilin Novo complex. </t>
  </si>
  <si>
    <t>2sni</t>
  </si>
  <si>
    <t xml:space="preserve">Residues R65, R67, T58, E60, and Y61, which display structural and energetic cooperativity, are located within the red module. </t>
  </si>
  <si>
    <t xml:space="preserve">PDB ID: 2sni, chain I. </t>
  </si>
  <si>
    <t xml:space="preserve">(F) Modular decomposition of RI. The modular decomposition of RI is represented by the colored surface. </t>
  </si>
  <si>
    <t>1a4y</t>
  </si>
  <si>
    <t xml:space="preserve">The hotspot region 434â€“438 is located within the cyan module. </t>
  </si>
  <si>
    <t xml:space="preserve">PDB ID: 1a4y, chain D. </t>
  </si>
  <si>
    <t xml:space="preserve">Indeed, an extensive mutagenesis study based on two of these clusters shows that in spite of being in structural proximity, they are energetically independent. </t>
  </si>
  <si>
    <t xml:space="preserve">The modular decomposition of TEM1 (PDB ID: 1jtg, chain A) revealed that these two clusters, which comprise two distinct hotspot regions, are located in different modules (Figure 6B). </t>
  </si>
  <si>
    <t xml:space="preserve">As in the example of IL-4, the modular organization of the TEM1 binding site illustrates the energetic independence of hotspot regions that may contribute to the evolution of binding affinity and specificity. TCR hVÎ²2.1. </t>
  </si>
  <si>
    <t xml:space="preserve">Here, it is clearly illustrated that hotspot regions are not necessarily energetically independent. </t>
  </si>
  <si>
    <t xml:space="preserve">Interestingly, the modular decomposition of hVÎ²2.1 (PDB ID: 1ktk, chain E) shows that its TSST-1 binding site is contained within one module (Figure 6C). </t>
  </si>
  <si>
    <t xml:space="preserve">The analysis of this example suggests that our modular decomposition, which considers the overall topology of domains, rather than local information of their binding sites, can identify structurally distant cooperative regions. hGHbp. </t>
  </si>
  <si>
    <t xml:space="preserve">Residues within clusters contributed cooperatively to the affinity improvement, whereas combinations of mutated clusters were largely additive [37]. </t>
  </si>
  <si>
    <t xml:space="preserve">The modular decomposition of the hGHbp (PDB ID: 3hhr, chain B) assigned the three main clusters of the periphery to different modules (Figure 6D), illustrating the cooperativity between residues within modules and the additivity between modules. </t>
  </si>
  <si>
    <t xml:space="preserve">CI2. This serine proteinase inhibitor binds very tightly and inhibits subtilisin Novo. </t>
  </si>
  <si>
    <t xml:space="preserve">These residues, which are not part of the binding interface, contribute substantially to the binding free energy in an indirect way. </t>
  </si>
  <si>
    <t xml:space="preserve">The modular decomposition of CI2 (PDB ID: 2sni, chain I) shows that residues Thr58, Glu60, Tyr61, Arg65, and Arg67 are located within one module (Figure 6E). </t>
  </si>
  <si>
    <t xml:space="preserve">This fact illustrates the structural and energetic cooperativity existing between intramodular residues. RI. </t>
  </si>
  <si>
    <t xml:space="preserve">Although individual residue mutations in the Trp-rich area cause small or moderate binding energy loss, multiple substitutions are substantially greater than additive. </t>
  </si>
  <si>
    <t xml:space="preserve">The modular division of the RI (PDB ID: 1a4y, chain D) clearly shows that the hotspot region and Trp-rich area are fully contained in two different modules (Figure 6F). </t>
  </si>
  <si>
    <t xml:space="preserve">Interestingly, although Trp375 belongs to the Trp-rich area, its contribution to the binding energy is additive with respect to the contribution of the other three tryptophans (3W). The modular decomposition locates Trp375 and 3W in different modules, reflecting their energetic independence (Figure 6F). </t>
  </si>
  <si>
    <t>PMC3407556</t>
  </si>
  <si>
    <t>AB697513</t>
  </si>
  <si>
    <t xml:space="preserve">Partial DNA sequences of Tas1r1 exon 3 were newly determined for six pinnipeds and six other carnivorans. </t>
  </si>
  <si>
    <t xml:space="preserve">These sequences have been deposited in the DDBJ/EMBL/GenBank databases with accession numbers AB697513â€“AB697524. </t>
  </si>
  <si>
    <t xml:space="preserve">Homologous sequences for two other carnivorans, a polar bear (HM468451) and a domestic dog (HM468447), were obtained from the DDBJ/EMBL/GenBank databases (Fig.Â 1).Fig. 1Alignment of a DNA sequence segment from Tas1r1 exon 3 in 14 carnivorans. Inactivating (pseudogenizing) mutations are underlined. </t>
  </si>
  <si>
    <t>AB697524</t>
  </si>
  <si>
    <t>HM468451</t>
  </si>
  <si>
    <t xml:space="preserve">Homologous sequences for two other carnivorans, a polar bear (HM468451) and a domestic dog (HM468447), were obtained from the DDBJ/EMBL/GenBank databases (Fig.Â 1).Fig. 1Alignment of a DNA sequence segment from Tas1r1 exon 3 in 14 carnivorans. </t>
  </si>
  <si>
    <t xml:space="preserve">Inactivating (pseudogenizing) mutations are underlined. Premature stop codons introduced by these mutations are boxed. Gray shading shows the correct open reading frame. Dashes point to alignment gaps. Numbers indicate nucleotide positions in this alignment </t>
  </si>
  <si>
    <t>HM468447</t>
  </si>
  <si>
    <t>PMC5766170</t>
  </si>
  <si>
    <t>GSE97621</t>
  </si>
  <si>
    <t xml:space="preserve">Microarray data have been deposited with the Gene Expression Omnibus under accession number GSE97621. </t>
  </si>
  <si>
    <t>PMC5794942</t>
  </si>
  <si>
    <t>PRJNA414946</t>
  </si>
  <si>
    <t xml:space="preserve">This BioProject has been deposited in GenBank under number PRJNA414946. </t>
  </si>
  <si>
    <t xml:space="preserve">This genome sequence has been deposited at DDBJ/EMBL/GenBank under the accession number PEJR00000000. Citation Mardanov AV, Beletsky AV, Eldarov MA, Tanashchuk TN, Kishkovskaya SA, Ravin NV. </t>
  </si>
  <si>
    <t>PMC2827348</t>
  </si>
  <si>
    <t xml:space="preserve">(including all main-chain and CÎ² residues built, whether strand or not) of 0.95â€…Ã… and required 43â€…h for the entire set of structures. </t>
  </si>
  <si>
    <t xml:space="preserve">One structure for which most Î²-strand residues were missed was the GroEL structure (PDB entry 1oel; Braig et al., 1995 â–¶; Berman et al., 2000 â–¶; Bernstein et al., 1977 â–¶). </t>
  </si>
  <si>
    <t xml:space="preserve">This structure has 644 residues in Î²-strands; however, only 18 of these were found. This structure was at a much lower resolution (3.8â€…Ã…) than all the others in this test and the map was of lower quality than most (correlation with a model map of 0.55), suggesting that the method may not work well at lower resolutions or with maps of poor quality. </t>
  </si>
  <si>
    <t>1a7a</t>
  </si>
  <si>
    <t xml:space="preserve">In a few cases significantly more Î²-strand residues were built than were identified by DSSP. </t>
  </si>
  <si>
    <t xml:space="preserve">For example, S-hydrolase (PDB entry 1a7a; Turner et al., 1998 â–¶) had 247 Î²-strand residues built at a resolution of 2.8â€…Ã…, but only 83 of these matched aÂ Î²-Â­strand residue identified by DSSP. </t>
  </si>
  <si>
    <t xml:space="preserve">Examination of this model showed that much of it was built quite accurately (Fig.Â 2 â–¶ a); however, there were other places where Î²-strands have been built into density that corresponds to Î±-helices or to side-chain density (Fig. 2 â–¶ b). The procedure produced very complete structures of the Î²-Â­sheets in many cases. </t>
  </si>
  <si>
    <t>1lql</t>
  </si>
  <si>
    <t xml:space="preserve">The procedure produced very complete structures of the Î²-Â­sheets in many cases. </t>
  </si>
  <si>
    <t xml:space="preserve">The largest number of Î²-sheet residues built was for the structure 1038B at a resolution of 3â€…Ã… (PDB entry 1lql; Choi et al., 2003 â–¶), for which 472 residues of Î²-sheet were built (and 399 of these matched Î²-sheet residues identified by DSSP) with an r.m.s.d. from the refined model of 1.3â€…Ã…. The structure has tenfold NCS but this was not used in the model-building process. </t>
  </si>
  <si>
    <t xml:space="preserve">A ribbon diagram of this model is shown in Fig. 2 â–¶(c). It would be useful to have a way to estimate the quality of a model produced with this method in real cases where the structure is not known. </t>
  </si>
  <si>
    <t>1P01</t>
  </si>
  <si>
    <t xml:space="preserve">The author would like to thank the NIH Protein Structure Initiative for generous support of the Phenix project (1P01 GM063210; P. D. </t>
  </si>
  <si>
    <t xml:space="preserve">Adams, PI) and the members of the Phenix project for extensive collaboration and discussions. The author is grateful to the many researchers who contributed their data to the PHENIX structure library. </t>
  </si>
  <si>
    <t>1gba</t>
  </si>
  <si>
    <t xml:space="preserve">Model Î²-sheet density and interpretation. </t>
  </si>
  <si>
    <t xml:space="preserve">(a) Î²-Sheet (from PDB entry 1gba; Mace &amp; Agard, 1995 â–¶; with side chains truncated at CÎ² atoms) with model electron density calculated at a resolution of 2.5â€…Ã…. (b) Electron density with the locations of points along ridgelines of high density marked by green spheres and with red spheres marking the axis of two adjacent curved tubes of density. </t>
  </si>
  <si>
    <t xml:space="preserve">(c) View of model Î²-sheet showing a Î²-Â­strand with carbonyl O atoms pointing up and down towards adjacent strands. (d) Î²-Sheet built using the methods presented here, after the assembly step combining strands obtained by analysis of the map at resolutions of 2.5, 3 and 4â€…Ã…. These figures were produced using PyMOL (DeLano, 2002 â–¶). </t>
  </si>
  <si>
    <t xml:space="preserve">The refined model CÎ± trace is shown in light brown and the Î²-sheet CÎ± trace is shown in dark brown. </t>
  </si>
  <si>
    <t xml:space="preserve">(c) Ribbon diagram of part of the model obtained from structure 1038B at a resolution of 3â€…Ã… showing Î²-Â­sheets (PDB entry 1lql; Choi et al., 2003 â–¶). </t>
  </si>
  <si>
    <t xml:space="preserve">(a) and (b) were created with Coot (Emsley &amp; Cowtan, 2004 â–¶) and (c) was created with PyMOL (DeLano, 2002 â–¶). Accuracy of models as a function of map correlation of the models. </t>
  </si>
  <si>
    <t>PMC4315246</t>
  </si>
  <si>
    <t>NM_005529</t>
  </si>
  <si>
    <t xml:space="preserve">Recombinant perlecan </t>
  </si>
  <si>
    <t xml:space="preserve">Human recombinant perlecan was produced by transfecting the plasmid pSec-perlecan (gift of K. Sekiguchi, Osaka University, Osaka, Japan), containing full-length human perlecan cDNA (GenBank accession no. NM_005529) in the psectag2B vector; under the control of the cytomegalovirus promoter in HEK293 cells. </t>
  </si>
  <si>
    <t xml:space="preserve">After zeocin selection, cells were grown as described previously (Bretscher et al., 2002), and their conditioned media was run on a DEAE-sephacel column. The column was washed with 300 mM NaCl (in 50 mM tris, pH 7.4, and 1 mM EDTA) and eluted with 500 mM NaCl (in 50 mM tris, pH 7.4, and 1 mM EDTA). </t>
  </si>
  <si>
    <t>PMC3753625</t>
  </si>
  <si>
    <t>355d</t>
  </si>
  <si>
    <t xml:space="preserve">The phosphate crowding function value, Cpp, represents the sum of the inverse distances between a given PO and the other POâ€™s within the cut off radius of 11 Ã… (Figure 1a). </t>
  </si>
  <si>
    <t xml:space="preserve">This cut off radius was established based on measurements of the 1.4 Ã… resolution structure of the B-form DNA dodecamer (PDB 355d) (27) and chosen to include on average the PO of (1) the adjacent intra-strand phosphates and (2) the inter-strand phosphate across the narrowest span of the minor groove. </t>
  </si>
  <si>
    <t xml:space="preserve">The phosphate crowding function will include additional POs if DNA deformation induces phosphate crowding, placing those POs within the radius. Figure 1.Crowding function (Cpx) schematics. (a) The defining components of the Phosphate Crowding function (Cpp). </t>
  </si>
  <si>
    <t>1NKP</t>
  </si>
  <si>
    <t xml:space="preserve">An example of each type of complex is also given in Figure 5. </t>
  </si>
  <si>
    <t xml:space="preserve">Structure 1NKP contains DNA without clear qualitative curvature and therefore is designated as linear (Figure 5b). </t>
  </si>
  <si>
    <t xml:space="preserve">Structure 1B3T contains DNA with concave curvature (Figure 5d), and 2Z3X displays convex curvature (Figure 5f). Figure 5.Types of helical curvature in proteinâ€“DNA complexes. Structures were sorted by the type of helical curvature present as described in â€˜Materials and Methodsâ€™ section. </t>
  </si>
  <si>
    <t>1B3T</t>
  </si>
  <si>
    <t xml:space="preserve">Structure 1B3T contains DNA with concave curvature (Figure 5d), and 2Z3X displays convex curvature (Figure 5f). Figure 5.Types of helical curvature in proteinâ€“DNA complexes. </t>
  </si>
  <si>
    <t xml:space="preserve">Structures were sorted by the type of helical curvature present as described in â€˜Materials and Methodsâ€™ section. Views of representative structures of each type are given in (b), (d) and (f). </t>
  </si>
  <si>
    <t>2Z3X</t>
  </si>
  <si>
    <t>2C9I</t>
  </si>
  <si>
    <t xml:space="preserve">In each case, the protein (green ribbon) and the DNA (spacefilled) are shown with an approximation of the helical axis from Curves+ data is shown as a dashed double-sided arrow. </t>
  </si>
  <si>
    <t xml:space="preserve">(a) Linear complexes, including (b) pdbID 2C9I contained DNA without detectable helical curvature. </t>
  </si>
  <si>
    <t xml:space="preserve">Complexes displaying (c) concave and (e) convex curvature are represented by (d) pdbID 1B3T and (f) pdbID 2Z3X, respectively. The assigned helical curvature classification was confirmed from helical axis-bending values calculated using Curves+ and/or values reported in the structureâ€™s primary citation. </t>
  </si>
  <si>
    <t xml:space="preserve">Complexes displaying (c) concave and (e) convex curvature are represented by (d) pdbID 1B3T and (f) pdbID 2Z3X, respectively. </t>
  </si>
  <si>
    <t xml:space="preserve">The assigned helical curvature classification was confirmed from helical axis-bending values calculated using Curves+ and/or values reported in the structureâ€™s primary citation. The average helical curvature for each bending category was calculated and is given in (Figure 6). </t>
  </si>
  <si>
    <t>1le8</t>
  </si>
  <si>
    <t xml:space="preserve">The corresponding Cpp/Cpc correlation coefficient versus Cpc cut off radius graph for each structure is presented in Supplementary Figure S3. Figure 8.Visualizing the positive Cpp/Cpc correlation present in complexes with concave curvature. </t>
  </si>
  <si>
    <t xml:space="preserve">For the structure 1le8, (a), (c), (e) and (g) display the protein (green ribbon) with cationic residues (magenta stick/spacefilled) for the whole structure (a) or those contributing to Cpc by falling within the specified cut off radius. </t>
  </si>
  <si>
    <t xml:space="preserve">The relative Cpc distribution for each corresponding cut off radius is presented in (d), (f) and (h). In these figures, the color of the POs (spacefilled) reflect the relative Cpc value with red representing the POs surrounded by the highest cationic side chain density (Cpc) value and blue the lowest. </t>
  </si>
  <si>
    <t>1fdq</t>
  </si>
  <si>
    <t xml:space="preserve">The phosphate crowding function (Cpp) values for the POs are displayed in (b) using the same spectrum with high phosphate crowding shown in red and low in blue. Figure 9.Visualizing the negative Cpp/Cpc correlation present in complexes with convex curvature. </t>
  </si>
  <si>
    <t xml:space="preserve">For the structure 1fdq, (a), (c), (e) and (g) display the protein (green ribbon) with cationic residues (magenta stick/spacefilled) for the whole structure (a) or those contributing to Cpc by falling within the specified cut off radius. </t>
  </si>
  <si>
    <t>1hcr</t>
  </si>
  <si>
    <t xml:space="preserve">The phosphate crowding function (Cpp) values for the POs are displayed in (b) using the same spectrum with high phosphate crowding shown in red and low in blue. Figure 10.Visualizing the null Cpp/Cpc correlation present in complexes with linear DNA. </t>
  </si>
  <si>
    <t xml:space="preserve">For the structure 1hcr, (a), (c), (e) and (g) display the protein (green ribbon) with cationic residues (magenta stick/spacefilled) for the whole structure (a) or those contributing to Cpc by falling within the specified cut off radius. </t>
  </si>
  <si>
    <t xml:space="preserve">Within the structure with concave curvature, the pattern of phosphate crowding corresponds to the regions of cationic side chain density. </t>
  </si>
  <si>
    <t xml:space="preserve">The positive correlation subgroup is represented by structure 1le8 (Figure 8). </t>
  </si>
  <si>
    <t xml:space="preserve">The helix curvature in the protein/DNA complex is concave with the Cpp/Cpc correlation coefficient plateauing âˆ¼0.68 at 9 Ã… cation cut off radius. When compared with the structureâ€™s Cpp values displayed in Figure 8, a consistency between the patterns is evident as early as 5 Ã… and the pattern continues to clarify to 9 Ã…. </t>
  </si>
  <si>
    <t>3fdq</t>
  </si>
  <si>
    <t xml:space="preserve">Within the structure with representing convex curvature, the pattern of phosphate crowding is related inversely to the regions of cationic side chain density. </t>
  </si>
  <si>
    <t xml:space="preserve">The negative correlation subgroup is represented by structure 3fdq (Figure 9). </t>
  </si>
  <si>
    <t xml:space="preserve">The helix curvature in the protein/DNA complex is convex with the Cpp/Cpc correlation coefficient reaching its maximum negative value of âˆ’0.63 at 13 Ã… cation cut off radius. When compared with the Cpp values for the structure (Figure 9), the negative correlation pattern is evident as early as 5 Ã… displaying the most clearly at 13 Ã… cut off radius. </t>
  </si>
  <si>
    <t xml:space="preserve">Within the structure with linear DNA, little correlation between pattern of phosphate crowding and cationic side chain density is present. </t>
  </si>
  <si>
    <t xml:space="preserve">The null correlation subgroup is represented by structure 1hcr (Figure 10). </t>
  </si>
  <si>
    <t xml:space="preserve">There is no global helical curvature in the protein/DNA complex, and the Cpp/Cpc correlation coefficient hovers around zero over the entire cation cut off radius range. The cationic side chains appear at 5 Ã… and form the extent of their contacts with the grooves of major and minor grooves of the DNA. </t>
  </si>
  <si>
    <t>PMC5791363</t>
  </si>
  <si>
    <t>rs2298850</t>
  </si>
  <si>
    <t xml:space="preserve">Compared with other gene variants, the GC gene variants exhibited the greatest impact on vitamin D levels in our study population, of which rs2298850 had the lowest p value (0.003). </t>
  </si>
  <si>
    <t xml:space="preserve">Individuals homozygous for the derived allele C had lower vitamin D levels. Analyses of the interaction between the number of years for which the subjects had lived in Kuwait and genetic variation in the GC gene showed that those with the CC genotype of rs2298850 who had lived in Kuwait forÂ &lt;Â 51Â years had a mean 25(OH)D level of 10Â ng/ml, whereas those who were homozygous for the ancestral allele had a mean 25(OH)D level of 17Â ng/ml. </t>
  </si>
  <si>
    <t xml:space="preserve">Individuals homozygous for the derived allele C had lower vitamin D levels. </t>
  </si>
  <si>
    <t xml:space="preserve">Analyses of the interaction between the number of years for which the subjects had lived in Kuwait and genetic variation in the GC gene showed that those with the CC genotype of rs2298850 who had lived in Kuwait forÂ &lt;Â 51Â years had a mean 25(OH)D level of 10Â ng/ml, whereas those who were homozygous for the ancestral allele had a mean 25(OH)D level of 17Â ng/ml. </t>
  </si>
  <si>
    <t xml:space="preserve">Furthermore, subjects who had lived in Kuwait forÂ &gt;Â 51Â years had higher vitamin D levels (mean 28Â ng/ml) regardless of the genotype of their GC gene. </t>
  </si>
  <si>
    <t>rs12794714</t>
  </si>
  <si>
    <t xml:space="preserve">The best indicator of vitamin D levels in humans is the serum concentration of its main circulating metabolite, 25-hydroxyvitamin D [25(OH)D]. </t>
  </si>
  <si>
    <t xml:space="preserve">The association between polymorphisms in these genes and 25(OH)D levels has been previously studied in African Americans and found that a CYP2R1 SNP, rs12794714, exhibited the strongest signal of association [11], and also among 30,000 individuals of European descent [12] where variants near genes DHCR7 (CYP2R1, CYP24A1), and GC identified to influence vitamin D status. </t>
  </si>
  <si>
    <t xml:space="preserve">This study aimed to examine the effect each of the genes listed above has on vitamin D levels in a group of Arabs living in Kuwait for various lengths of time. Our main objective was to examine the influence of lifestyle factors and genetic variation on vitamin D status. </t>
  </si>
  <si>
    <t xml:space="preserve">Single-gene tree regression analyses showed that only two genes (GC and CYP2R1) were significantly associated with vitamin D levels in our cohort (Fig.Â 1a, b). </t>
  </si>
  <si>
    <t xml:space="preserve">The associated SNP rs12794714 in CYP2R1 had a CADD score ofÂ &gt;Â 10, whereas all other variants had low CADD scores ofÂ &lt;Â 7.9 (Additional file 1: Table S1). </t>
  </si>
  <si>
    <t xml:space="preserve">Partitioning tree analyses revealed that this association occurred in the GC gene. The analyses showed that only the variants in GC gene had a significant effect after Bonferroni correction.Fig.Â 1Regression tree for each gene in Arabs. a Regression tree analyses for variation in GC gene, b regression tree analyses for variation in CYP2R1. </t>
  </si>
  <si>
    <t xml:space="preserve">Combining the genetic information with this parameter in a partitioning tree analysis, we discovered that subjects who had lived in Kuwait forÂ &gt;Â 51Â years had vitamin D levels [mean (SD) raw level, 28Â Â±Â 15Â ng/ml] higher than those in subjects who had lived in Kuwait forÂ &lt;Â 51 (16Â Â±Â 13) years. </t>
  </si>
  <si>
    <t xml:space="preserve">Vitamin D levels (10Â Â±Â 6Â ng/ml) were lowest in subjects who had a homozygous CC genotype of rs2298850 compared with subjects who were heterozygous (15Â Â±Â 13Â ng/ml) or had a homozygous GG genotype (17Â Â±Â 13Â ng/ml; Fig.Â 2).Fig.Â 2Partitioning tree analyses of GC gene variation and number of years living in Kuwait in Arabs individuals. </t>
  </si>
  <si>
    <t xml:space="preserve">The p values are corrected for Bonferroni The tree analyses revealed four diverse groups (designated subpopulations Aâ€“D) corresponding to subpopulations with various percentages of subjects who could be considered vitamin D deficient according to cut-offs of 12 and 20Â ng/ml. </t>
  </si>
  <si>
    <t xml:space="preserve">A major role of the GC gene has also been observed in French populations [20]. </t>
  </si>
  <si>
    <t xml:space="preserve">In our Arab cohort, the variant with the lowest p value was rs2298850. </t>
  </si>
  <si>
    <t xml:space="preserve">Notably, this SNP is an intronic variant with a CADD score ofÂ &lt;Â 10, which indicates a low likelihood of deleteriousness. In our dataset, only rs12794714 had a CADD score ofÂ &gt;Â 10 [16], which can be considered a cut-off to discriminate between deleterious and non-deleterious variants. </t>
  </si>
  <si>
    <t xml:space="preserve">This variant is the most significant for the CYP2R1 gene in Arabs and is also an expression quantitative trail locus for the COPB1 gene, which has been associated with vitamin D levels in children [21]. </t>
  </si>
  <si>
    <t xml:space="preserve">The effects of the variants in other genes were not significant compared with those of rs2298850 in regression tree analyses. </t>
  </si>
  <si>
    <t xml:space="preserve">The results of our study also showed that the number of years subjects had lived in Kuwait had a positive impact on vitamin D levels. We hypothesized that this outcome results from acclimation to sun exposure, i.e., subjects tend to avoid sunlight initially but less so in later years. </t>
  </si>
  <si>
    <t>PMC5224480</t>
  </si>
  <si>
    <t>3D3B</t>
  </si>
  <si>
    <t xml:space="preserve">The Ser replacing the ribosome binding loop is shown as pink sphere. </t>
  </si>
  <si>
    <t xml:space="preserve">(B) Superposition of tmNusEÎ”, blue and ecNusEÎ” in the ecNusEÎ”:ecNusB complex, orange (Protein Data Bank (PDB) ID: 3D3B). </t>
  </si>
  <si>
    <t xml:space="preserve">Selected amino acids are shown as sticks and labeled. (C) 1D [1H,15N]-HSQC spectra of 338 Î¼M 15N-tmNusG-CTD, black, and of 27 Î¼M 15N-tmNusG-CTD in the presence of tmRho in equimolar concentrations, red. </t>
  </si>
  <si>
    <t>2LQ8</t>
  </si>
  <si>
    <t xml:space="preserve">(D) Interaction of tmNusEÎ” with tmNusG-CTD. </t>
  </si>
  <si>
    <t xml:space="preserve">tmNusG-CTD (dark gray; PDB ID: 2LQ8) and tmNusEÎ” (light gray) are in ribbon representation. </t>
  </si>
  <si>
    <t xml:space="preserve">Normalized chemical shift changes of the [1H,15N]-HSQC titrations of 15N-tmNusEÎ” with tmNusG-CTD and 15N- tmNusG-CTD with tmNusEÎ” are mapped on the structures. Î”Î´norm &gt; 0.2 ppm, red; 0.2 ppm &gt; Î”Î´norm &gt; 0.1 ppm, orange; 0.1 ppm &gt; Î”Î´norm &gt; 0.04 ppm, yellow. Highly affected amino acids are in sticks representation. </t>
  </si>
  <si>
    <t>2KVQ</t>
  </si>
  <si>
    <t xml:space="preserve">Highly affected amino acids are in sticks representation. </t>
  </si>
  <si>
    <t xml:space="preserve">(E) Structure of the ecNusEÎ”:ecNusG-CTD complex (PDB ID: 2KVQ). </t>
  </si>
  <si>
    <t xml:space="preserve">Representation as in (D). ecNusG-CTD, dark gray; ecNusEÎ”, light gray. </t>
  </si>
  <si>
    <t xml:space="preserve">Determinants of the domain interactions in tmNusGÎ”. </t>
  </si>
  <si>
    <t xml:space="preserve">(A) Cartoon representation of tmNusGÎ” (PDB ID: 2LQ8). </t>
  </si>
  <si>
    <t xml:space="preserve">tmNusG-NTD, light gray; tmNusG-CTD, dark gray. Amino acids involved in domain interaction are shown as sticks with residues which were exchanged by alanines colored in red. </t>
  </si>
  <si>
    <t>2XHC</t>
  </si>
  <si>
    <t xml:space="preserve">Gaps represent prolines and not assigned amino acids. </t>
  </si>
  <si>
    <t xml:space="preserve">(C and D) Mapping of the normalized chemical shift changes on the structure of tmNusG (gray, PDB ID: 2XHC) in ribbon (C) and surface (D) representation. Î”Î´norm &gt; 0.1 ppm, red; 0.1 ppm &gt; Î”Î´norm &gt; 0.07 ppm, orange; 0.07 ppm &gt; Î”Î´norm &gt; 0.04 ppm, blue. </t>
  </si>
  <si>
    <t xml:space="preserve">(E) Electrostatic surface potential of tmNusG calculated with the program APBS (33), colored from -3 kT/eâˆ’ (red) to +3 kT/eâˆ’ (blue). </t>
  </si>
  <si>
    <t xml:space="preserve">Model of tmNusG bound to elongating ttRNAP. </t>
  </si>
  <si>
    <t xml:space="preserve">Surface representation of ttRNAP with nucleic acids shown as ribbons (PDB ID: 2O5I; Î±1, dark green; Î±2, light green; Î², gray; Î²â€™, blue; Ï‰, light orange; DNA template strand, black; DNA non-template strand, yellow; RNA, red). </t>
  </si>
  <si>
    <t xml:space="preserve">tmNusG (PDB ID: 2HXC; ribbon representation; tmNusG-NTD, violet; tmNusG-DII, purple; tmNusG-CTD, not shown; termini are labeled) was modeled to ttRNAP according to the Pyrococcus furiosus Spt4/5 complex bound to the RNAP clamp domain (PDB ID: 3QQC) (4) by superimposition of tmNusG-NTD on Spt5-NTD. </t>
  </si>
  <si>
    <t>2HXC</t>
  </si>
  <si>
    <t>2MEW</t>
  </si>
  <si>
    <t xml:space="preserve">The structure coordinates and chemical shift assignments of tmNusEÎ” have been deposited in the PDB and the Biological Magnetic Resonance Data Bank with accession numbers 2MEW and 19533, respectively. </t>
  </si>
  <si>
    <t>PMC3511273</t>
  </si>
  <si>
    <t>1FM9</t>
  </si>
  <si>
    <t xml:space="preserve">Binding models of (A) the PPARÎ³ full agonist Farglitazar (crystal structure 1FM9) and (B) the PPARÎ³ partial agonist nTZDpa (crystal structure 2Q5S). </t>
  </si>
  <si>
    <t xml:space="preserve">Important binding residues are depicted as wireframes with green carbon atoms. Oxygen, nitrogen, and hydrogen atoms are colored red, blue and white, respectively. </t>
  </si>
  <si>
    <t>2Q5S</t>
  </si>
  <si>
    <t xml:space="preserve">Excluded volumes are showed as yellow spheres. </t>
  </si>
  <si>
    <t xml:space="preserve">The ligands farglitazar (from the PDB entry 1FM9) and nTZDpa (from the PDB entry 2Q5S) are also represented. </t>
  </si>
  <si>
    <t xml:space="preserve">The Se and Sp for this step were 83.33% and 56.38%, respectively (Table 1). </t>
  </si>
  <si>
    <t xml:space="preserve">To find docking poses that were compatible with the partial agonist pharmacophore, the compounds that had at least one conformer, generated in vacuo, that matched the partial agonist pharmacophore were also docked to the PPARÎ³ structure from 2Q5S. </t>
  </si>
  <si>
    <t xml:space="preserve">The best docking poses were then matched again to the partial agonist pharmacophore. We found that 8 out of 10 partial agonists, 7 out of 11 full agonists and 382 out of 964 decoys that survived the previous step have at least one docked pose that both was compatible with the PPARÎ³ ligand-binding site and had functional groups that match the 3D location of the sites of the partial agonist pharmacophore. </t>
  </si>
  <si>
    <t xml:space="preserve">Docking of Novel PPARÎ³ Ligands </t>
  </si>
  <si>
    <t xml:space="preserve">To determine the putative binding mode and the potential ligand-target interactions of the five novel PPARÎ³ partial agonists (C1, C5, C7, C8 and C9), these compounds were docked to the PPARÎ³ LBD of PDB entry 2Q5S. </t>
  </si>
  <si>
    <t xml:space="preserve">Similar docking poses were determined for all sets of compounds (see Figure 6). The predicted binding modes of all compounds (with the exception of C8) included one hydrogen bond with Ser342 or adjacent residues and several hydrophobic contacts with Ile281, Ala292, Ile326, Ile341, Leu330, Leu333, Val339, Met348, Leu353 or Met364 from arms II and III of the LBD of PPARÎ³. </t>
  </si>
  <si>
    <t>2G0H</t>
  </si>
  <si>
    <t xml:space="preserve">Both softwares provide reasonable poses that contain known interactions with PPARÎ³, following the same binding mode. </t>
  </si>
  <si>
    <t xml:space="preserve">The poses that passed the pharmacophore and docking screenings were submitted to an electrostatic/shape similarity analysis, using the experimental poses of the PPARÎ³ partial agonists crystallized at the structures 2G0H, 4PRG, 2Q5S, 2FVJ and 2Q6S as queries. </t>
  </si>
  <si>
    <t xml:space="preserve">These five partial agonists were selected from each of the five clusters of PPARÎ³ partial agonists defined in Table 5. Cluster 2 and 4 contain only one structure and we chose the ligands present in these structures. </t>
  </si>
  <si>
    <t>4PRG</t>
  </si>
  <si>
    <t>2FVJ</t>
  </si>
  <si>
    <t>2Q6S</t>
  </si>
  <si>
    <t xml:space="preserve">Docking of Novel PPARÎ³ Partial Agonists </t>
  </si>
  <si>
    <t xml:space="preserve">Docking studies of the PPARÎ³ partial agonists C1, C5, C7, C8 and C9 were performed with the software Glide v5.6 (SchrÃ¶dinger LLC., Portland, USA; http://www.schrodinger.com) on the PPARÎ³ crystal structure 2Q5S. </t>
  </si>
  <si>
    <t xml:space="preserve">For compound C7, an additional docking study was performed with the 2HFP structure. This structure was chosen because in this structure two molecules of the same ligand were seen to span the binding pocket of PPARÎ³ showing a 2âˆ¶1 stoichiometry of binding [29]. </t>
  </si>
  <si>
    <t>PMC4247653</t>
  </si>
  <si>
    <t>NCT01852721</t>
  </si>
  <si>
    <t xml:space="preserve">Current Controlled Trials NCT01852721. </t>
  </si>
  <si>
    <t>PMC4202781</t>
  </si>
  <si>
    <t xml:space="preserve">In a cross-sectional, hospital-based setting, 340 patients (201 chronic hepatitis, 47 cirrhosis and 92 HCC) and 100 healthy controls receiving VDR genotyping (bat-haplotype: BsmI rs1544410 C, ApaI rs7975232 C and TaqI rs731236 A) were enrolled. </t>
  </si>
  <si>
    <t>PMC3533918</t>
  </si>
  <si>
    <t>NCT01453608</t>
  </si>
  <si>
    <t xml:space="preserve">In our study, i.v. iron treatment was considered to be well tolerated.19 However, it must be noted that long-term safety data for treatment with this drug in the setting of CHF are currently lacking. </t>
  </si>
  <si>
    <t xml:space="preserve">Studies evaluating longer periods of treatment, such as CONFIRM-HF (ClinicalTrials.gov identifier: NCT01453608),32 and evaluation of the effect on mortality and morbidity would be desirable. </t>
  </si>
  <si>
    <t xml:space="preserve">In conclusion, we have shown that iron repletion with FCM over a 24-week period improves generic and disease-specific measures of HRQoL in stable, symptomatic, and ambulatory CHF patients with ID and systolic dysfunction. The beneficial effects of FCM on patient-centred outcomes were observed 4 weeks after initiation of therapy, and were independent of baseline anaemia status and renal function. </t>
  </si>
  <si>
    <t>PMC4728460</t>
  </si>
  <si>
    <t>rs2302616</t>
  </si>
  <si>
    <t xml:space="preserve">A phase I trial of DFMO in children with relapsed/refractory neuroblastoma found that it was safe and tolerated well [159]. </t>
  </si>
  <si>
    <t xml:space="preserve">A certain subset of patientsâ€”those with a particular single nucleotide polymorphism in ODC1 termed the minor T-allele at rs2302616â€”had a better response to therapy, indicating that DFMO may be useful as a targeted therapy. </t>
  </si>
  <si>
    <t xml:space="preserve">Aside from CDK4 and 6, other CDKs have been examined as potential targets for neuroblastoma treatment given their importance in cell proliferation through regulation of the cell cycle. SNS-032, designed as a CDK2 inhibitor, also inhibits CDK7 and 9 and causes G2 cell cycle arrest [160,161]. </t>
  </si>
  <si>
    <t>PMC6441886</t>
  </si>
  <si>
    <t>GSE19615</t>
  </si>
  <si>
    <t xml:space="preserve">The analysis was restricted to ERÎ±â€, PRâ€, and HER2â€negative tumors, that is, TNBC. </t>
  </si>
  <si>
    <t xml:space="preserve">For MBD2_v2, the transcriptâ€specific probe 214396_s_at (exon 3) was used to query data from 246 samples combined from five datasets, Eâ€MTABâ€365, GSE19615, GSE21653, GSE2603, and GSE31519. </t>
  </si>
  <si>
    <t xml:space="preserve">Auto select best cutoff and Censor at threshold options were selected. Quality control included removal of redundant samples and exclusion of outlier arrays. </t>
  </si>
  <si>
    <t>GSE114604</t>
  </si>
  <si>
    <t xml:space="preserve">The P value of overlap and the adjusted enrichment value (Enrichment Score), optimized for Enrichr (Kuleshov etÂ al., 2016), are reported for topâ€ranked pathways. </t>
  </si>
  <si>
    <t xml:space="preserve">The dataset is available through Gene Expression Omnibus accession number GSE114604. </t>
  </si>
  <si>
    <t xml:space="preserve">Statistical analysis Statistical analysis was performed using r 3.3.2 (http://www.R-project.org/). </t>
  </si>
  <si>
    <t>PMC3984265</t>
  </si>
  <si>
    <t>NT_022517</t>
  </si>
  <si>
    <t xml:space="preserve">In silico promoter analysis </t>
  </si>
  <si>
    <t xml:space="preserve">WNT-5A promoter sequences for both the alternative promoters A and B were derived from human chromosome 3 genome (NCBI accession # NT_022517) in consultation with earlier reports [31]â€“[33]. </t>
  </si>
  <si>
    <t xml:space="preserve">Sequences were screened to identify the putative transcription factor binding sites using online program PROMO version 3 [34], [35]. The parameters were set to detect only human transcription factor binding sites with maximum matrix dissimilarity rate set at 5%. </t>
  </si>
  <si>
    <t>PMC4987420</t>
  </si>
  <si>
    <t>NCT01586910</t>
  </si>
  <si>
    <t xml:space="preserve">Given the rapid evolution of THV technology, it is not surprising that clinicians have continued to apply the technology to younger and lower-risk patients. </t>
  </si>
  <si>
    <t xml:space="preserve">The Nordic Aortic Valve Intervention (NOTION) Trial randomized 280 all-comer patients &gt; 70 years old to TAVI or SAVR, and found no difference in the composite primary endpoint of death from any cause, stroke, or myocardial infarction at one year.[25] Two further randomized trials are comparing TAVI to SAVR in intermediate-risk patients (SURTAVI: NCT01586910; PARTNER II: NCT01314313). </t>
  </si>
  <si>
    <t xml:space="preserve">Although there is currently a paucity of randomized data definitively confirming efficacy in these patients, there is an ever-accumulating non-randomized evidence-base for this indication expansion.[26],[27] TAVI technology has also been successfully expanded to a variety of other clinical situations, including treatment of degenerative surgical aortic and mitral prostheses,[28] bicuspid aortic valve stenosis,[29] and pure aortic incompetence.[30] Foremost among the final hurdles for the widespread application to all patients with aortic stenosis, is the demonstration of long-term durability. </t>
  </si>
  <si>
    <t>NCT01314313</t>
  </si>
  <si>
    <t>PMC4978476</t>
  </si>
  <si>
    <t>NCT02444871</t>
  </si>
  <si>
    <t xml:space="preserve">clinicaltrials.gov NCT02444871 </t>
  </si>
  <si>
    <t>PMC2562519</t>
  </si>
  <si>
    <t>E-MEXP-1454</t>
  </si>
  <si>
    <t xml:space="preserve">Targets were prepared with the one-cycle cDNA synthesis kit followed by biotin-labelling with the IVT labelling kit (GeneChip One-cycle target labelling and control reagents, Affymetrix, High Wycombe, U.K.) and hybridized for 16 h as recommended by the supplier (Gene expression analysis manual, Affymetrix). </t>
  </si>
  <si>
    <t xml:space="preserve">All transcriptome data (CEL and CHP files) were submitted to a public repository database (http://www.ebi.ac.uk/microarray/, ArrayExpress accession number: E-MEXP-1454. </t>
  </si>
  <si>
    <t xml:space="preserve">Microarray Data Analysis Low-Level Analysis and Transforms </t>
  </si>
  <si>
    <t>PMC4424842</t>
  </si>
  <si>
    <t xml:space="preserve">To determine the critical molecular interactions that mediate ligand binding in the h5-HT7 receptor we used an experimental and in silico site-directed mutagenesis approach. </t>
  </si>
  <si>
    <t xml:space="preserve">Using homology modeling of the Î²2-adrenergic receptor (pdb: 2RH1; Cherezov et al., 2007), a 3D model of the h5-HT7 receptor was built and stabilized by large scale simulation in membrane bilayers. </t>
  </si>
  <si>
    <t xml:space="preserve">We focused on several specific amino acids, located in the 7th TMD, on the basis of preliminary modeling considerations, as discussed in the results section. In order to verify the predicted interactions, several h5-HT7(a) receptor mutants were generated, expressed and assessed for ligand binding as well as agonist and antagonist effects on adenylyl cyclase activity. </t>
  </si>
  <si>
    <t xml:space="preserve">The homology model of the h5-HT7 receptor was kindly supplied by Prof. </t>
  </si>
  <si>
    <t xml:space="preserve">Ingebrigt Sylteâ€™s group (unpublished data) and built from the crystal structure of the Î²2-adrenergic receptor (pdb: 2RH1; Cherezov et al., 2007) by SwissModel server.1 Conformations of residues that differ between the 5-HT7 and Î²2-adrenergic receptors have been optimized using the RefineModel macro of ICM (Abagyan and Totrov, 1994). </t>
  </si>
  <si>
    <t xml:space="preserve">The homology model features a disulfide bridge between TMH3 and extracellular loop 2 (ECL2) which are in accordance with the template structure. All the wild type and mutants considered (W7.33V, E7.35T, E7.35R, E7.35D, E7.35A, R7.36V, Y7.43A, R8.52D, D8.53K and R8.52D-D8.53K) were embedded in a bilayer of POPC (palmitoyl-oleyl-phosphatidyl choline; 100 Ã— 100 Ã…) and solvated with pre-equilibrated water molecules in the three-dimensional space (box of water) of 130 Ã— 130 Ã— 108 Ã…. The counterions (Na+ and Clâˆ’) were placed in the proximity of the regions of the protein surface to mimic an ionic strength of 0.15 mM. </t>
  </si>
  <si>
    <t>4IAQ</t>
  </si>
  <si>
    <t xml:space="preserve">At the end of 30 ns of equilibration, our model consists of seven transmembrane helices (Figure 2) and a large cavity defined by the helices III, V, VI and VII, in accordance with Wang et al. (1993). </t>
  </si>
  <si>
    <t xml:space="preserve">Comparison of our 5-HT7 model with the X-ray structure of 5-HT1B (4IAQ) (Wang et al., 2013) and 5-HT2B (4IB4) (Wacker et al., 2013) receptors, confirms that the main folding pattern of our model appears to be consistent with experimental data, as reported in panel A of Figure 3. </t>
  </si>
  <si>
    <t xml:space="preserve">While the three structures here compared have slightly different primary sequences (e.g., T6.46 in 5-HT7, M6.46 in 5-HT2B and A6.46 in 5-HT1B), the same region with different amino acids has the same spatial orientation of the side chains, as evidenced in Figure 3B. Particularly, glutamic acid is conserved in all the models, along with its orientation. </t>
  </si>
  <si>
    <t>4IB4</t>
  </si>
  <si>
    <t>PMC4836190</t>
  </si>
  <si>
    <t>GSE30161</t>
  </si>
  <si>
    <t xml:space="preserve">The transcriptomics dataset from Ferriss et al. [25] was used for evaluating the status of molecular pathways identified in enrichment analysis. </t>
  </si>
  <si>
    <t xml:space="preserve">The expression profiles were retrieved from the Gene Expression Omnibus (GEO) (GSE30161) and processed using the affy R package applying robust multiarray average (RMA) normalization (TX-FERRISS). </t>
  </si>
  <si>
    <t xml:space="preserve">Only patients with serous ovarian cancer were included in the calculations. Correlations in gene expression of pathway members to progression free survival were calculated in order to verify pathway relevance in drug resistance. </t>
  </si>
  <si>
    <t xml:space="preserve">Two transcriptomics datasets, TX-TOTHILL and TX-YOSHIHARA, not included in deriving the HGSOCr molecular model were used in order to evaluate the prognostic potential (time to relapse) of molecular features embedded in the HGSOCr molecular model. </t>
  </si>
  <si>
    <t xml:space="preserve">Raw transcriptomics data files were retrieved from GEO for the studies of Tothill et al. (GSE9899, TX-TOTHILL dataset) [26] and Yoshihara et al. (GSE17260, TX-YOSHIHARA dataset) [27] together with data on time of progression free survival (PFS) as provided. </t>
  </si>
  <si>
    <t xml:space="preserve">Both studies focused on patients undergoing standard chemotherapy using platinum-based drugs in combination with taxanes. Pearson correlation coefficients of candidate biomarker expression levels and PFS given months were computed. </t>
  </si>
  <si>
    <t>PMC5302953</t>
  </si>
  <si>
    <t xml:space="preserve">Data collection from public databases </t>
  </si>
  <si>
    <t xml:space="preserve">Four methylation datasets (accession numbers GSE54503, GSE44909, GSE37988, GSE57956) generated by the Illumina Infinium HumanMethylation27K or 450K platforms were downloaded from the NCBI GEO database. </t>
  </si>
  <si>
    <t xml:space="preserve">Background correction was performed by Illumina GenomeStudio software, which were declared by the data contributor in GEO database. And for GSE54503 dataset, we also performed the beta-mixture quantile normalization (BMIQ) [45]. </t>
  </si>
  <si>
    <t>GSE44909</t>
  </si>
  <si>
    <t>GSE37988</t>
  </si>
  <si>
    <t>GSE57956</t>
  </si>
  <si>
    <t>PMC5105278</t>
  </si>
  <si>
    <t>E-MTAB-4696</t>
  </si>
  <si>
    <t xml:space="preserve">Quantile methods and a background correction were applied for data normalization. </t>
  </si>
  <si>
    <t xml:space="preserve">Microarray data are available in the ArrayExpress database [13] under accession number E-MTAB-4696. </t>
  </si>
  <si>
    <t xml:space="preserve">Real-time quantitative PCR (RT-qPCR) Single-strand cDNA was synthesized from 1Â Î¼g total RNA using the High Capacity RNA to cDNA Kit (Applied Biosystems, Foster City, CA, USA) according to the manufacturerâ€™s instructions. </t>
  </si>
  <si>
    <t>PMC6488576</t>
  </si>
  <si>
    <t>10.7910/DVN/N5YHLL</t>
  </si>
  <si>
    <t xml:space="preserve">15.Clauset, A., Tucker E. &amp; Sainz, M. The Colorado Index of Complex Networks. https://icon.colorado.edu/ (2016). </t>
  </si>
  <si>
    <t xml:space="preserve">16.Sah, P., Mendez, J. &amp; Bansal, S. Animal Social Network Repository. Harvard Dataverse, 10.7910/DVN/N5YHLL (2018). </t>
  </si>
  <si>
    <t xml:space="preserve">17.Brandes, U., Eiglsperger, M., Herman, I., Himsolt, M. &amp; Marshall, S. GraphML progress report structural layer proposal. International Symposium On Graph Drawing. 501â€“512 (2001). </t>
  </si>
  <si>
    <t>PMC5830739</t>
  </si>
  <si>
    <t>10.6084/m9.figshare.c.3982623</t>
  </si>
  <si>
    <t xml:space="preserve">Electronic supplementary material is available online at https://dx.doi.org/10.6084/m9.figshare.c.3982623. </t>
  </si>
  <si>
    <t>KZV11639</t>
  </si>
  <si>
    <t>KHC37397</t>
  </si>
  <si>
    <t>AAA33603</t>
  </si>
  <si>
    <t>EMT61942</t>
  </si>
  <si>
    <t>CNB00520</t>
  </si>
  <si>
    <t>PMC3694230</t>
  </si>
  <si>
    <t>NM_002204</t>
  </si>
  <si>
    <t xml:space="preserve">Purified, duplexed siRNAs for integrin Î±3 and control luciferase were purchased from Qiagen. </t>
  </si>
  <si>
    <t xml:space="preserve">The two target sequences of human integrin Î±3 (Genbank accession number NM_002204) were designed to be unique relative to the sequences of other integrin members; siTGA3-1 and siTGA3-2, catalogue number SI02628094 and SI02664095, respectively. </t>
  </si>
  <si>
    <t xml:space="preserve">Twenty nanomolar siRNA was transfected into cells cultured in 60-mm-diameter dishes using Lipofectamine 2000 (Invitrogen). Transfected cells were cultured for 48â€‰h before use. </t>
  </si>
  <si>
    <t>PMC6073864</t>
  </si>
  <si>
    <t>MH006686</t>
  </si>
  <si>
    <t xml:space="preserve">GC content and codon usage were analyzed by the MEGA 6 software [66]. </t>
  </si>
  <si>
    <t xml:space="preserve">The complete cp genomes of U. rockii, U. henryi, and S. adoxoides are deposited in the GenBank under the accession numbers MH006686, MH142266, and MH142265, respectively. </t>
  </si>
  <si>
    <t xml:space="preserve">3.4. Repeat Sequence Characterization and SSRs </t>
  </si>
  <si>
    <t>MH142266</t>
  </si>
  <si>
    <t>MH142265</t>
  </si>
  <si>
    <t>PMC4612719</t>
  </si>
  <si>
    <t>SAMN03318353</t>
  </si>
  <si>
    <t xml:space="preserve">All the nifH sequences obtained from this study have been deposited in the National Center for Biotechnology Information (NCBI) Sequence Read Archive (SRA) under the following accession numbers: SAMN03318353 for PRP (Pasir Ris Park); SAMN03318354 for SM (Sungei Mandai); SAMN03318355 for SC (Sungei Changi); SAMN03318356 for PS (Pulau Semakau) and SAMN03318357 for SJ (St. Johnâ€™s Island). </t>
  </si>
  <si>
    <t>SAMN03318354</t>
  </si>
  <si>
    <t>SAMN03318355</t>
  </si>
  <si>
    <t>SAMN03318356</t>
  </si>
  <si>
    <t>SAMN03318357</t>
  </si>
  <si>
    <t>PMC6278089</t>
  </si>
  <si>
    <t>NCT02800304</t>
  </si>
  <si>
    <t xml:space="preserve">Retrospectively registered ClinicalTrials.gov Identifier: NCT02800304, June 7, 2016. </t>
  </si>
  <si>
    <t>PMC5973142</t>
  </si>
  <si>
    <t>NCT02057341</t>
  </si>
  <si>
    <t xml:space="preserve">Scientists found thatÂ ARRY-371797 treatment prevented left ventricular dilatation and deterioration of fractional shortening. </t>
  </si>
  <si>
    <t xml:space="preserve">A phase 2 clinical trial with ARRY-371797 started in February 2014 (NCT02057341) for patients with symptomatic genetic dilated cardiomyopathy due to Lamin A/C gene mutation (https://clinicaltrials.gov/ct2/show/NCT02057341?term = NCT02057341&amp;recrs = abeh&amp;rank = 1). </t>
  </si>
  <si>
    <t xml:space="preserve">The preliminary study is complete and a rollover one (NCT02351856) will be conducted until December 2018 (https://clinicaltrials.gov/ct2/show/NCT02351856?recrs = abeh&amp;cond = ARRY-371797&amp;rank = 8?). In 2017, a novel macrocyclic MEK1/2 inhibitor with improved pharmacological profile was synthesized and proved to be effective in ameliorating the outcome of the cardiomyopathy [175]. </t>
  </si>
  <si>
    <t>PMC3210807</t>
  </si>
  <si>
    <t>JF825856</t>
  </si>
  <si>
    <t xml:space="preserve">Conserved ANK domains are underlined and individual ANK motifs are indicated by roman numerals. </t>
  </si>
  <si>
    <t xml:space="preserve">The full-length protein sequences have been deposited in GenBank under accession numbers: JF825856 (Hd4-vank1), JF825857 (Hd31-vank1), JF825858 (Hd29-vank1), JF825859 (Hd27-vank1), JF825860 (Hd47-vank1), JF825861 (Hd47-vank2), JF825862 (Hd47-vank3), JF825863 (Hd47-vank4), JF825864 (Hd47-vank5).(B) Phylogenetic analysis of the HdIV vankyrin gene family. </t>
  </si>
  <si>
    <t xml:space="preserve">The scale bar represents 0.4 substitutions per nucleotide. Numbers at the nodes indicate bootstrap values (%). </t>
  </si>
  <si>
    <t>JF825857</t>
  </si>
  <si>
    <t>JF825858</t>
  </si>
  <si>
    <t>JF825859</t>
  </si>
  <si>
    <t>JF825860</t>
  </si>
  <si>
    <t>JF825861</t>
  </si>
  <si>
    <t>JF825862</t>
  </si>
  <si>
    <t>JF825863</t>
  </si>
  <si>
    <t>JF825864</t>
  </si>
  <si>
    <t>PMC5264235</t>
  </si>
  <si>
    <t>2WTF</t>
  </si>
  <si>
    <t xml:space="preserve">To identify a core representative structure from each cluster, the snapshots taken at each 2â€‰ps interval from each trajectory were superimposed and a centroid for each cluster was generated. </t>
  </si>
  <si>
    <t xml:space="preserve">Additionally, a structural comparison was made between the centroid of the largest cluster with the template (PDB ID: 2WTF) to better interpret the clustering data. </t>
  </si>
  <si>
    <t xml:space="preserve">(Supplementary Fig. 7B) The comparison between the 3D structure of the representative centroids (ORF1 and ORF2) and template has shown that the greater differences occur at the PAD domain where the Î² sheets are comparatively small in the centroids (ORF1 and ORF2) than the template. Minor differences were observed at the thumb and palm domain, while finger domain remained unchanged. </t>
  </si>
  <si>
    <t xml:space="preserve">The protein sequences were obtained from NCBI [accession ID: gi|68469958 (ORF1) and gi|68469717 (ORF2)]. </t>
  </si>
  <si>
    <t xml:space="preserve">A blast41 search was done, and the X-ray crystal structure of S. cerevisiae PolÎ· (PDB ID: 2WTF) was found suitable as a template based on significant identity (41%), query coverage (62%) and e-value (ORF1: 2e-99, ORF2: 9e-100)42. </t>
  </si>
  <si>
    <t xml:space="preserve">The sequence alignment of PolÎ· ORFs with the crystal structure of S. cerevisiae was performed using PROMALS 3D web server43. PROMALS 3D uses progressive multiple alignment approach to perform the sequence alignment of protein sequences. </t>
  </si>
  <si>
    <t>PMC6447384</t>
  </si>
  <si>
    <t>10.5880/GFZ.2.4.2018.002</t>
  </si>
  <si>
    <t xml:space="preserve">16GEOFON Data Centre: P-phases arrival times used in Steed et al. 2018 for Crowdseeded Seismic Locations (CsLoc). </t>
  </si>
  <si>
    <t xml:space="preserve">GFZ Data Services, (2018); 10.5880/GFZ.2.4.2018.002. </t>
  </si>
  <si>
    <t xml:space="preserve">17A. Heinloo, The httpmsgbus general-purpose HTTP-based message bus. GFZ Data Services (2016). </t>
  </si>
  <si>
    <t>PMC3499844</t>
  </si>
  <si>
    <t>JQ711183</t>
  </si>
  <si>
    <t xml:space="preserve">The remaining 1061 reads (844Â±141â€‰bp) were assembled in six contigs of a final size of 113.59â€‰kb with an average coverage of 6.57. </t>
  </si>
  <si>
    <t xml:space="preserve">The summary of these sequencing statistics is presented in Supplementary Table S7 and the full sequence is submitted to Genbank (accession number: JQ711183). </t>
  </si>
  <si>
    <t xml:space="preserve">An analysis of the BAC clone sequence for gene prediction indicated the presence of sixteen open reading frames. Annotation using BlastX revealed that fifteen of these open reading frames correspond to cytochrome P450 genes organised in a cluster as seen in A. gambiae on Chromosome 3R (equivalent to 2L chromosome in A. funestus), while one salivary protein named gSG7-2 in A. gambiae was also identified. </t>
  </si>
  <si>
    <t>JX431304</t>
  </si>
  <si>
    <t xml:space="preserve">Data archiving </t>
  </si>
  <si>
    <t xml:space="preserve">The sequence sets containing all the SNPs have been deposited at Genbank (accession number: JX431304-JX431487). </t>
  </si>
  <si>
    <t xml:space="preserve">Genotype data for genetic and QTL mapping, qRTâ€“PCR and DNA sequences have been deposited at Dryad; doi:10.5061/dryad.v218g. Supplementary Information accompanies the paper on Heredity website (http://www.nature.com/hdy) </t>
  </si>
  <si>
    <t>JX431487</t>
  </si>
  <si>
    <t>10.5061/dryad.v218g</t>
  </si>
  <si>
    <t xml:space="preserve">Genotype data for genetic and QTL mapping, qRTâ€“PCR and DNA sequences have been deposited at Dryad; doi:10.5061/dryad.v218g. </t>
  </si>
  <si>
    <t xml:space="preserve">Supplementary Information accompanies the paper on Heredity website (http://www.nature.com/hdy) </t>
  </si>
  <si>
    <t>PMC4943189</t>
  </si>
  <si>
    <t>4om2</t>
  </si>
  <si>
    <t xml:space="preserve">Later, phylogenetic analysis of the recovered sequences will show this conjecture to be correct. Fig. </t>
  </si>
  <si>
    <t xml:space="preserve">1.â€”The N-terminal domains of Groucho/TLE (PDB: 4om2) and TUP1 (PDB: 3vp8) do not share statistically significant sequence similarity: (a) they adopt different quaternary structuresâ€”chains colored from blue at N-terminus to red at C-terminus; (b) both contain coiled-coil regions but with differing degrees of curvature and Groucho/TLE contains additional C-terminal helices. </t>
  </si>
  <si>
    <t xml:space="preserve">Accordingly, I searched the nr protein database from the NCBI with the Pfam hidden Markov models Tup_N and TLE_N, using their associated â€˜gatheringâ€™ threshold bit scores as cutoffs (TLE_N, 24.0 bits; Tup_N 22.4 bits) (Finn et al. 2016). Significant (E &lt; 0.001) TLE_N hits were to animals (with the exception of Sphaeroforma arcticaâ€”discussed below). </t>
  </si>
  <si>
    <t>3vp8</t>
  </si>
  <si>
    <t>2ce8</t>
  </si>
  <si>
    <t xml:space="preserve">This is in accord with the result that no true EH1 or WRPW like motifs have been reported in yeast transcription factors (although see below). Fig. </t>
  </si>
  <si>
    <t xml:space="preserve">3.â€”Side view of the ligand-binding pocket residues of TLE1 (three structures, with bound EH1 (PDB: 2ce8), WRPW (PDB: 2ce9), and nonbound forms (PDB: 1gxr)), with equivalent TUP1 (PDB: 1erj) residues superimposed. </t>
  </si>
  <si>
    <t xml:space="preserve">The F and W of the TLE1 bound ligands are shown (Sprague et al. 2000; Jennings et al. 2006). This residue dichotomy (Y,L in Tup-like and F,E in Groucho-like) is conserved (fig. 4). </t>
  </si>
  <si>
    <t>2ce9</t>
  </si>
  <si>
    <t>1gxr</t>
  </si>
  <si>
    <t>1erj</t>
  </si>
  <si>
    <t>PMC6024011</t>
  </si>
  <si>
    <t>E-MTAB-5616</t>
  </si>
  <si>
    <t xml:space="preserve">Library preparation and sequencing were performed at UCL genomics, and data were analyzed using a customized pipeline (see Supplementary Methods in Supplementary Material for full methodology). </t>
  </si>
  <si>
    <t xml:space="preserve">RNAseq data are available from ArrayExpress, accession number E-MTAB-5616. </t>
  </si>
  <si>
    <t xml:space="preserve">Statistical Analysis Data, excluding RNAseq, were analyzed using GraphPad Prism 6. </t>
  </si>
  <si>
    <t>PMC3111477</t>
  </si>
  <si>
    <t>GSE16780</t>
  </si>
  <si>
    <t xml:space="preserve">The image data was processed using the Affymetrix GCOS algorithm utilizing quantile normalization or the Robust Multiarray method (RMA) to determine the specific hybridizing signal for each gene. </t>
  </si>
  <si>
    <t xml:space="preserve">Expression data can be obtained from Geo database (GSE16780). </t>
  </si>
  <si>
    <t xml:space="preserve">To avoid the effect of SNP on hybridization, we matched the location of âˆ¼14 million SNPs from dbSNP database (NCBI) to the location of the individual probes on the genome. If the location of the probe had a matching SNP within it we flagged the probe and exclude it from the cdf file prior to RMA normalization. </t>
  </si>
  <si>
    <t>HPA014769</t>
  </si>
  <si>
    <t xml:space="preserve">Densitometry was done using the Biorad Quantity One software. </t>
  </si>
  <si>
    <t xml:space="preserve">The following list of antibodies and working dilutions were used for each protein: Fasn (Cell Signaling cat #3180, 1/2000), Acyl (Cell Signaling cat #4332, 1/2000), Ywhae (Cell Signaling cat #9635, 1/2000), Vim (Cell Signaling cat#3932, 1/1000), Rkip (Cell Signaling cat#5291, 1/2000), Gapdh (Cell Signaling cat#3683, 1/5,000), Glo1 (Sigma Chemical SAB1100242, 1/20,000), GstA4 (Sigma Chemical SAB1100244, 1/20,000), AnxA5 (Sigma Chemical AV36687, 1/2000), Hao1 (Sigma Chemical AV42480, 1/2000), Aldh3A2 (Sigma Chemical HPA014769, 1/20,000), Actin (Sigma Chemical A2066, 1/5,000), Acox1 (Abnova PAB4367, 1/2000). </t>
  </si>
  <si>
    <t xml:space="preserve">Data filtering For transcript data we applied three filtering steps based on 1) genetic heritability, 2) probeset annotation. </t>
  </si>
  <si>
    <t>PMC4980029</t>
  </si>
  <si>
    <t>KP688427</t>
  </si>
  <si>
    <t xml:space="preserve">Consensus sequences, specimen collection data, specimen images and sequence trace files were uploaded to the Barcode of Life Data System (BOLD,[23] and are available for download as public project Heliothinae of Australia (HELAU). </t>
  </si>
  <si>
    <t xml:space="preserve">Sequences were also submitted to GenBank as accession numbers KP688427â€”KP688435 and KX422482â€”KX422604. </t>
  </si>
  <si>
    <t xml:space="preserve">BOLD was also used for some analyses, including calculation of intra- versus interspecies distances. Two data sets were constructed for phylogenetic analysis. </t>
  </si>
  <si>
    <t>KP688435</t>
  </si>
  <si>
    <t>KX422482</t>
  </si>
  <si>
    <t>KX422604</t>
  </si>
  <si>
    <t>JX509812</t>
  </si>
  <si>
    <t xml:space="preserve">Sequences from the 3â€™-half of COI (not the DNA barcode region) were discarded, and the alignment was trimmed to 559 nt. </t>
  </si>
  <si>
    <t xml:space="preserve">Further sequences were eliminated after preliminary analyses suggested they were misidentified, e.g. GenBank accession JX509812.1 [25] ostensibly Heliocheilus fervens, clearly belongs in the Pyralidae (BIN BOLD:AAL8596) and was tagged on BOLD by author AM. </t>
  </si>
  <si>
    <t xml:space="preserve">The data set is provided as supplementary material in FastA format. FABOX v. 1.4.1 [26] was used to edit sequence names. </t>
  </si>
  <si>
    <t>KF492623</t>
  </si>
  <si>
    <t xml:space="preserve">DNA barcodes readily distinguish 10 of the 11 species of Helicoverpa for which barcode data exists in the public domain. </t>
  </si>
  <si>
    <t xml:space="preserve">The exception is sequences identified as being from H. fletcheri (GenBank accessions KF492623â€”KF492626) which are identical to sequences of H. assulta. </t>
  </si>
  <si>
    <t xml:space="preserve">A tropical African species, H. fletcheri was placed it in the H. zea-group and regarded as most similar to H. toddi [10], but H. toddi sequences were not available for comparison. These sequences were deposited in GenBank in 2013 but are not yet associated with a publication that confirms the species identifications, therefore the identity of these sequences should be treated with caution. </t>
  </si>
  <si>
    <t>KF492626</t>
  </si>
  <si>
    <t>JQ240198</t>
  </si>
  <si>
    <t xml:space="preserve">There are four anomalous sequences nested within the H. armigera cluster. </t>
  </si>
  <si>
    <t xml:space="preserve">One sequence was identified as H. punctigera in a study analysing the diets of invertebrate predators using COI sequences (GenBank accession JQ240198.1, [35]). </t>
  </si>
  <si>
    <t xml:space="preserve">The other three sequences (GenBank accessions JX509775 â€“JX509777) were identified as H. assulta in a study which concluded that H. assulta and H. armigera had identical DNA barcodes[15]. However, our data demonstrates a minimum of 2.4% divergence between the latter two species, and at least 4% distance between H. punctigera and any other species. </t>
  </si>
  <si>
    <t>JX509775</t>
  </si>
  <si>
    <t xml:space="preserve">The other three sequences (GenBank accessions JX509775 â€“JX509777) were identified as H. assulta in a study which concluded that H. assulta and H. armigera had identical DNA barcodes[15]. </t>
  </si>
  <si>
    <t xml:space="preserve">However, our data demonstrates a minimum of 2.4% divergence between the latter two species, and at least 4% distance between H. punctigera and any other species. We conclude that these sequences are almost certainly misidentified to species, however neither of the cited papers provides any information about voucher specimens or the basis on which the identifications were made. </t>
  </si>
  <si>
    <t>JX509777</t>
  </si>
  <si>
    <t>PMC2940022</t>
  </si>
  <si>
    <t>2J9X</t>
  </si>
  <si>
    <t xml:space="preserve">Standard simulation procedures (e.g. ([28]) were followed using the Amber 10 package and ff03 Amber force field and general Amber force field [6, 29]. </t>
  </si>
  <si>
    <t xml:space="preserve">Initial coordinates of TRPS were taken from PDB code 2J9X and 3CEP [30, 31]. </t>
  </si>
  <si>
    <t xml:space="preserve">Briefly, after preparation of the system by sequential steps of energy minimization and equilibration, the 30Â ns production runs were carried out at 298Â K and 1Â atm. The systems were solvated by a 12Â Ã… TIP3P water box. </t>
  </si>
  <si>
    <t>3CEP</t>
  </si>
  <si>
    <t xml:space="preserve">As T-Analyst does not require too many frames to run the analysis, snapshots were saved every 20Â ps for T-Analyst and 1,500 frames were used. </t>
  </si>
  <si>
    <t xml:space="preserve">Molecular dynamics simulations on HIV-1 protease were initiated from crystallographic coordinates with a semi-open flap conformation (PDB code 1HHP) [32]. </t>
  </si>
  <si>
    <t xml:space="preserve">Amber ff99 force field was used for the protein. Aqueous solvation was modeled implicitly by using the Generalized Born approach [33] and temperature was maintained at 298Â K by using Langevin dynamics. </t>
  </si>
  <si>
    <t>PMC3812143</t>
  </si>
  <si>
    <t>FJ899560</t>
  </si>
  <si>
    <t xml:space="preserve">The amplicons for all regions were purified using the gel extraction kit QIAquick (Qiagen, Hilden, Germany), and sequenced by the Macrogen sequencing service (http://www.macrogen.com, Seoul, Korea). </t>
  </si>
  <si>
    <t xml:space="preserve">Once polymorphism was detected, those markers were amplified in the rest of the sample: 16 individuals of P. flexilis, 20 of P. strobifomis and 26 of P. ayacahuite. Pinus strobus (accession: FJ899560) and Pinus lambertiana (accession: FJ899577) sequences were used as outgroups in all reconstructions and were obtained from complete chloroplast sequences from GenBank (http://www.ncbi.nlm.nih.gov). </t>
  </si>
  <si>
    <t xml:space="preserve">For the mitochondrial genome, introns 1 and 4 of nad5 (nad5a and nad5d) gene were scanned for polymorphism [43]. The PCR amplification conditions followed those described in Shaw et al. [41]. </t>
  </si>
  <si>
    <t>JN050891</t>
  </si>
  <si>
    <t xml:space="preserve">The sample size for the other two species was 26 for P. strobiformis and 20 for P. ayacahuite. </t>
  </si>
  <si>
    <t xml:space="preserve">Outgroups for mitochondrial markers are the same as for the chloroplast markers and were obtained from GenBank (P. lambertiana accession: JN050891 and P. strobus accession: JN050948). </t>
  </si>
  <si>
    <t xml:space="preserve">The sequences from the polymorphic amplicons were concatenated into two different datasets, one for chloroplast sequences and another for mitochondria, and evaluated for genetic diversity. The following metrics were estimated: number of haplotypes (h), number of segregating sites (S), haplotype diversity (Hd), nucleotide diversity (Ï€) and Watterson estimate for population mutation rate (Î¸W). </t>
  </si>
  <si>
    <t>JN050948</t>
  </si>
  <si>
    <t>FJ529007</t>
  </si>
  <si>
    <t xml:space="preserve">Genetic Differentiation and Phylogenetic Analyses </t>
  </si>
  <si>
    <t xml:space="preserve">Of the chloroplast markers considered, only atpB-rbcL (GenBank accessions: FJ529007â€“FJ529013) intergenic spacer and the trnL-trnF intergenic spacer (GenBank accessions: FJ528997â€“FJ529006) were polymorphic. </t>
  </si>
  <si>
    <t xml:space="preserve">The intron of trnG (GenBank accessions: FJ487564â€“FJ487568) and the intergenic spacer trnG-trnS (GenBank accessions: FJ487569â€“FJ487573) were monomorphic for the three species under study and therefore not included in the analyses. The intron 1 of nad5 was also monomorphic, except for a microsatellite region in the sequence that had length polymorphism, but it was not included in the dataset. </t>
  </si>
  <si>
    <t>FJ529013</t>
  </si>
  <si>
    <t>FJ528997</t>
  </si>
  <si>
    <t>FJ529006</t>
  </si>
  <si>
    <t>FJ487564</t>
  </si>
  <si>
    <t xml:space="preserve">The intron of trnG (GenBank accessions: FJ487564â€“FJ487568) and the intergenic spacer trnG-trnS (GenBank accessions: FJ487569â€“FJ487573) were monomorphic for the three species under study and therefore not included in the analyses. </t>
  </si>
  <si>
    <t xml:space="preserve">The intron 1 of nad5 was also monomorphic, except for a microsatellite region in the sequence that had length polymorphism, but it was not included in the dataset. The intron 4 of nad5 (nad5d) was polymorphic and all analyses were carried out with these sequences (JN050888â€“JN050949). </t>
  </si>
  <si>
    <t>FJ487568</t>
  </si>
  <si>
    <t>FJ487569</t>
  </si>
  <si>
    <t>FJ487573</t>
  </si>
  <si>
    <t>JN050888</t>
  </si>
  <si>
    <t xml:space="preserve">The intron 1 of nad5 was also monomorphic, except for a microsatellite region in the sequence that had length polymorphism, but it was not included in the dataset. </t>
  </si>
  <si>
    <t xml:space="preserve">The intron 4 of nad5 (nad5d) was polymorphic and all analyses were carried out with these sequences (JN050888â€“JN050949). </t>
  </si>
  <si>
    <t xml:space="preserve">Sequence alignments of each data set were deposited in the Dryad Repository: http://dx.doi.org/10.5061/dryad.3ng7p The number of haplotypes and segregating sites in the three species was low for both cytoplasmic markers (Table 1), but haplotype and nucleotide diversity was higher for P. flexilis chloroplast markers. </t>
  </si>
  <si>
    <t>JN050949</t>
  </si>
  <si>
    <t>PMC5458467</t>
  </si>
  <si>
    <t>X93499</t>
  </si>
  <si>
    <t xml:space="preserve">The expression clones pEXPRâ€PEF1Î±â€EGFPâ€Rab7, pEXPRâ€PEF1Î±â€EGFPâ€galectinâ€1, pEXPRâ€PEF1Î±â€mCherryâ€galectinâ€3, pEXPRâ€PEF1Î±â€EGFPâ€galectinâ€8, pEXPRâ€PEF1Î±â€EGFPâ€galectinâ€9s, and pEXPRâ€PEF1Î±â€Annexin A2â€EGFP were constructed by LR reaction with the Destination vector, pEF1/B2B1/V5â€DEST and four types of Entry clone (Invitrogen, Carlsbad, CA, USA), in accordance with the manufacturer's instructions. </t>
  </si>
  <si>
    <t xml:space="preserve">pENTRâ€L1â€sdkâ€mCherryâ€R3, pENTRâ€L1â€sdkâ€EGFPâ€L4, pENTRâ€L1â€sdkâ€annexin A2â€L4, pENTRâ€R4â€Rab7â€*L2, pENTRâ€L3â€galectinâ€3â€*L2, pENTERâ€L3â€galectinâ€1â€*L2, pENTRâ€L3â€galectinâ€8â€*L2, pENTRâ€L3â€galectinâ€9sâ€*L2, and pENTRâ€R4â€EGFPâ€*L2 were constructed using the MultiSite GatewayÂ® cloning of attBâ€PCR fragments amplified from cDNA plasmids of Rab7 (GenBank accession no. X93499). </t>
  </si>
  <si>
    <t xml:space="preserve">Construction of the Entry clones of EGFP and Venus was described previously (Sone etÂ al., 2008). The PCR primers used were as follows: Rab7 [forward (FW): 5â€²â€GGGGACAACTTTTCTATACAAAGTTGATGACCTCTAGGAAGAAAâ€3â€², reverse (RV): 5â€²â€GGGGACCACTTTGTACAAGAAAGCTGTCAGCAACTGCAGCTTTCâ€3â€²; galectinâ€1 FW: 5â€²â€GGGGACAACTTTGTATAATAAAGTTGATGGCTTGTGGTCTGGTCâ€3â€², RV: 5â€²GGGGACCACTTTGTACAAGAAAGCTGTCAGTCAAAGGCCACACAâ€3â€²; galectinâ€3 FW: 5â€²â€GGGGACAACTTTGTATAATAAAGTTGATGGCAGACAATTTTTCGâ€3â€², RV: 5â€²â€GGGGACCACTTTGTACAAGAAAGCTGTTATATCATGGTATATGAâ€3â€²; galectinâ€8 FW: 5â€²â€GGGGACAACTTTGTATAATAAAGTTGATGATGTTGTCCTTAAACAACCâ€3â€², RV: 5â€²â€GGGGACCACTTTGTACAAGAAAGCTGCTACCAGCTCCTTACTTCCâ€3â€²; galectinâ€9s FW: 5â€²â€GGGGACAACTTTGTATAATAAAGTTGATGGCCTTCAGCGGTTCCâ€3â€², RV: 5â€²â€GGGGACCACTTTGTACAAGAAAGCTGCTATGTCTGCACATGGGTâ€3â€²; annexin A2 FW: 5â€²â€GCTTCGAAGGAGATAGAACCATGTCTACTGTTCACGâ€3â€², RV: 5â€²â€GGGGACAACTTTGTATAGAAAAGTTGGTCATCTCCACCACACAGGâ€3â€²]. </t>
  </si>
  <si>
    <t>PMC3528751</t>
  </si>
  <si>
    <t xml:space="preserve">Previous studies had already identified various rare mutations in the MC4R as the commonest cause of monogenic forms of early-onset obesity [3], [4]. </t>
  </si>
  <si>
    <t xml:space="preserve">Of the various polymorphisms found both in the FTO and in the MC4R loci, the most significant are rs9939609 and rs17782313, respectively [1], [2], [4]. </t>
  </si>
  <si>
    <t xml:space="preserve">The minor allele of the rs9939609 (C&gt;A), has been consistently associated with higher BMI and obesity risk [1], [5]â€“[8]. In a meta-analysis of population-based studies [1], the per-A allele odds ratio (OR) for obesity was 1.31 [95% confidence interval (CI): 1.23â€“1.39]. </t>
  </si>
  <si>
    <t xml:space="preserve">The minor allele of the rs9939609 (C&gt;A), has been consistently associated with higher BMI and obesity risk [1], [5]â€“[8]. </t>
  </si>
  <si>
    <t xml:space="preserve">In a meta-analysis of population-based studies [1], the per-A allele odds ratio (OR) for obesity was 1.31 [95% confidence interval (CI): 1.23â€“1.39]. Although the minor allele of the rs17782313 (T&gt;C), has also been significantly associated with greater BMI [2], [4], [9]â€“[11], its relevance in terms of the magnitude of the association is considered smaller than that of FTO polymorphism, being the per-allele OR for obesity of 1.12 (95% CI: 1.08â€“1.16) in the initial meta-analysis [2]. </t>
  </si>
  <si>
    <t xml:space="preserve">In a meta-analysis of population-based studies [1], the per-A allele odds ratio (OR) for obesity was 1.31 [95% confidence interval (CI): 1.23â€“1.39]. </t>
  </si>
  <si>
    <t xml:space="preserve">Although the minor allele of the rs17782313 (T&gt;C), has also been significantly associated with greater BMI [2], [4], [9]â€“[11], its relevance in terms of the magnitude of the association is considered smaller than that of FTO polymorphism, being the per-allele OR for obesity of 1.12 (95% CI: 1.08â€“1.16) in the initial meta-analysis [2]. </t>
  </si>
  <si>
    <t xml:space="preserve">A few studies have also jointly analyzed the FTO and MC4R polymorphisms, describing their additive effects on obesity related variables [1], [9], [12], [13]. Thus in a European population, Cauchi et al [13] found that, compared to participants carrying neither FTO nor MC4R risk allele, subjects with three or four risk alleles had a 1.8-fold increased obesity risk. </t>
  </si>
  <si>
    <t xml:space="preserve">We included 7,052 participants (3,008 men and 4,044 women) from the PREDIMED (PREvenciÃ³n con DIeta MEDiterrÃ¡nea) study from whom DNA was isolated, the FTO polymorphism (rs9939609) determined, and who had valid data for the main clinical and lifestyle variables analyzed at baseline. </t>
  </si>
  <si>
    <t xml:space="preserve">In 7,019 of them, the MC4R rs17782313 polymorphism was successfully determined. The PREDIMED study is a multi-center clinical trial (controlled-trials.com number, ISRCTN35739639) aimed at assessing the effects of the MedDiet on the primary prevention of cardiovascular disease [40]. </t>
  </si>
  <si>
    <t xml:space="preserve"> Table 1  shows demographic, clinical, lifestyle and genetic characteristics of the 7,052 participants in the PREDIMED study at baseline depending on the FTO rs9939609 and the MC4R rs17782313 polymorphisms. </t>
  </si>
  <si>
    <t xml:space="preserve">Because of the selection criteria, the prevalence of obesity was high (46.8%). The mean (Â±SD) of adherence to the MedDiet was 9Â±2 points on the scale of 0 to 14 points in the whole populations. </t>
  </si>
  <si>
    <t xml:space="preserve">The mean (Â±SD) of adherence to the MedDiet was 9Â±2 points on the scale of 0 to 14 points in the whole populations. </t>
  </si>
  <si>
    <t xml:space="preserve">Genotype frequencies did not deviate from Hardy-Weinberg equilibrium expectations for either polymorphisms (Pâ€Š=â€Š0.709 for the FTO rs9939609 and Pâ€Š=â€Š0.637 for the MC4R rs17782313). </t>
  </si>
  <si>
    <t xml:space="preserve">The aggregate score of the two polymorphisms had a prevalence of 20.6% for zero points (homozygous subjects for non-variant alleles); 40.9% for 1 point (subjects with one variant allele either at FTO or MC4R; 29.2% for 2 points (subjects with two variant alleles), 8.5% for 3 points (subjects with 3 variant alleles) and 0.8% for 4 points (homozygous subjects for the variant alleles both at the FTO and MC4R genes). As the number of subjects with a score of 4 points was very low, a new score-grouped variable was created grouping the categories of 3 and 4 points. </t>
  </si>
  <si>
    <t xml:space="preserve">However, no genetic determinism will occur when dietary modulation exists (in this case higher adherence to the MedDiet) that could modify genetic susceptibility (greater BMI in variant allele carriers) without the interaction term in the mathematical model being statistically significant. </t>
  </si>
  <si>
    <t xml:space="preserve">Supporting our cross-sectional results, there is an interventional study carried out in a small sub-sample of the PREDIMED participants [51] showing that after 3 years of nutritional intervention with MedDiet, A-allele carriers for the FTO rs9939609 had lower body weight gain than TT subjects. </t>
  </si>
  <si>
    <t xml:space="preserve">Therefore, it seems important to reconsider the concept of gene-diet interaction and not to discard the potential use of other â€œbiological interactionsâ€ that could modify genetic susceptibility without the interaction term in the mathematical model being statistically significant [36]â€“[39], [59]. Regarding dietary intake, we did not find a consistent association of the FTO or the MC4R polymorphisms with total energy, fat, carbohydrates o protein intake, in agreement with other studies [21]â€“[23], [34]. </t>
  </si>
  <si>
    <t xml:space="preserve">However, we do wish to stress the finding of an important association with alcohol consumption. </t>
  </si>
  <si>
    <t xml:space="preserve">We have observed that carriers of the variant allele, both for the FTO rs9939609 and the MC4R rs17782313 polymorphisms had statistically significant lower alcohol consumption than wild-type subjects. </t>
  </si>
  <si>
    <t xml:space="preserve">The magnitude of this effect was higher for the aggregate score and remained statistically significant even after adjustment for BMI. There are no previous studies on humans that have reported an association of the MC4R s17782313 polymorphism with alcohol intake although there are several studies on animals which indicate the great importance of the MC4R in determining alcohol intake [60]â€“[63]. </t>
  </si>
  <si>
    <t xml:space="preserve">With regard to FTO some studies have analyzed the influence of alcohol intake in humans with varying results [64], [65]. </t>
  </si>
  <si>
    <t xml:space="preserve">Among them we could mention a study carried out in Poland [65] that, in agreement with our results, also found a lower alcohol intake in carriers of the variant allele of the FTO rs9939609 polymorphism [49]. </t>
  </si>
  <si>
    <t xml:space="preserve">One limitation in our study may be that we have used self-reported measures of diet and physical activity in place of 24-hour record of food intake for diet pedometers or accelerometers that are more objective measures. However, taking into account our large sample size this was not possible due to the high cost that this would involve. </t>
  </si>
  <si>
    <t xml:space="preserve">On the other hand, the Minnesota Leisure Time Physical Activity Questionnaire used to measure physical activity as also validated in men [47] and women [48] from the Spanish population. </t>
  </si>
  <si>
    <t xml:space="preserve">In conclusion, we have confirmed the association of the FTO rs9939609 polymorphism with higher BMI, waist circumference and obesity even in a high cardiovascular risk population and described an additive effect of the FTO rs9939609 and the MC4R rs17782313 on these obesity-related measures. </t>
  </si>
  <si>
    <t xml:space="preserve">Moreover, we have found that these genetic effects can be modulated by lifestyle variables, the statistical interaction with physical activity and the biological interaction (not statistically significant) with the adherence to the MedDiet being especially important in magnitude. Although in this population the FTO and the MC4R polymorphisms do not have a relevant association with food intake, their association with alcohol consumption is outstanding. </t>
  </si>
  <si>
    <t>PMC5282572</t>
  </si>
  <si>
    <t>NCT01714973</t>
  </si>
  <si>
    <t xml:space="preserve">Results suggest ST266 is a potential therapy for optic neuritis, a neurodegenerative disorder of the optic nerve that currently has no available treatment to prevent RGC loss, prevent related permanent visual dysfunction, and preserve visual function. </t>
  </si>
  <si>
    <t xml:space="preserve">ST266 has shown an excellent safety profile in other preclinical disease models, and indeed has been and is being evaluated in several clinical trials, including in patients undergoing radiation for breast cancer (ClinicalTrials.gov Identifier: NCT01714973), for the treatment of human gingivitis (NCT02071199), periodontitis (NCT02761993) and dry eye (NCT02369861). </t>
  </si>
  <si>
    <t xml:space="preserve">The evaluation of drug distribution via intranasal delivery, or perhaps through intravitreal methods, may lead rapidly to translation into human clinical trials for optic neuritis. Current results further support exploration of the potential therapeutic effects of ST266 in other optic neuropathies, as well as other CNS lesions in multiple sclerosis. </t>
  </si>
  <si>
    <t>NCT02071199</t>
  </si>
  <si>
    <t>NCT02761993</t>
  </si>
  <si>
    <t>NCT02369861</t>
  </si>
  <si>
    <t>PMC2787624</t>
  </si>
  <si>
    <t>GSE10256</t>
  </si>
  <si>
    <t xml:space="preserve">Transcriptomic data reprocessing </t>
  </si>
  <si>
    <t xml:space="preserve">Transcriptomic data (geo platforms GSE10256 [21] for chemostat culture and GSE12962 for batch exponential phase) were already available. </t>
  </si>
  <si>
    <t xml:space="preserve">Briefly, these transcriptomic analyses had been obtained with a constant amount (10 Âµg) of total RNA (mRNA, ribosomal RNA and transfer RNA) labeled by retro-transcription (33P) and hybridized on nylon membrane as previously described [49]. Three independent biological repetitions were used. </t>
  </si>
  <si>
    <t>GSE12962</t>
  </si>
  <si>
    <t>PMC5337325</t>
  </si>
  <si>
    <t>PRJEB15342</t>
  </si>
  <si>
    <t xml:space="preserve">In total, about 40 million raw reads were obtained. </t>
  </si>
  <si>
    <t xml:space="preserve">All the sequences were deposited in the European Nucleotide Archive, accession number PRJEB15342. </t>
  </si>
  <si>
    <t xml:space="preserve">Search for flax miRNAs using miRBase sequences led to identification of 97 potential flax miRNAs from 18 conserved families: miR156, miR157, miR159, miR160, miR162, miR164, miR165, miR166, miR167, miR168, miR171, miR319, miR390, miR393, miR394, miR396, miR398, and miR408 (Supplementary Tableâ€‰â€‰1 in Supplementary Material available online at https://doi.org/10.1155/2017/4975146). Among these miRNAs, the search for Al responsive miRNAs was performed. </t>
  </si>
  <si>
    <t>PMC3411720</t>
  </si>
  <si>
    <t>NCT00623857</t>
  </si>
  <si>
    <t xml:space="preserve">ClinicalTrials.gov NCT00623857 </t>
  </si>
  <si>
    <t xml:space="preserve">Study Area </t>
  </si>
  <si>
    <t xml:space="preserve">The study was part of a trial (ClinicalTrials.gov: NCT00623857) with the primary aim to assess the effects of supplementation with zinc and other micronutrients on malaria rates. </t>
  </si>
  <si>
    <t xml:space="preserve">Details of study design and effects on malaria rates are reported elsewhere [3]. The trial was performed in four villages (Ngojoro, Kwangwe, Bondo and Kwadoya) near Segera (S 05Â°23.050, E 038Â°34.745) in Handeni District, north-eastern Tanzania. </t>
  </si>
  <si>
    <t>PMC5931654</t>
  </si>
  <si>
    <t>GU185926</t>
  </si>
  <si>
    <t xml:space="preserve">One hundred and twenty five sequences of tRNALeu (trnL) gene for orchids belonging to tribe Vandeae were downloaded from GenBank. </t>
  </si>
  <si>
    <t xml:space="preserve">These included ten sequences (GU185926, GU185928, GU185931, GU185932, GU185933, GU185934, GU185935, GU185938, GU185939 and GU185940) generated and submitted by the first author. </t>
  </si>
  <si>
    <t xml:space="preserve">Methods followed for DNA extraction and PCR amplification were given by Kishor and Sunitibala [20]. Sequencing was done using 3730 DNA Analyzer (Applied Biosystems, Warrington, UK) available at DNA Sequencing Facility, University of Delhi, South Campus. </t>
  </si>
  <si>
    <t>GU185928</t>
  </si>
  <si>
    <t>GU185931</t>
  </si>
  <si>
    <t>GU185932</t>
  </si>
  <si>
    <t>GU185933</t>
  </si>
  <si>
    <t>GU185934</t>
  </si>
  <si>
    <t>GU185935</t>
  </si>
  <si>
    <t>GU185938</t>
  </si>
  <si>
    <t>GU185939</t>
  </si>
  <si>
    <t>GU185940</t>
  </si>
  <si>
    <t>PMC3278483</t>
  </si>
  <si>
    <t>10.5061/dryad.7p65c8p4</t>
  </si>
  <si>
    <t xml:space="preserve">Data sharing statement: All data can be found on doi:10.5061/dryad.7p65c8p4. </t>
  </si>
  <si>
    <t>PMC6534520</t>
  </si>
  <si>
    <t>NCT02324673</t>
  </si>
  <si>
    <t xml:space="preserve">ClinicalTrials.gov (NCT02324673). </t>
  </si>
  <si>
    <t>PMC5573724</t>
  </si>
  <si>
    <t>AY559038</t>
  </si>
  <si>
    <t xml:space="preserve">The mef(A-E) gene was not found in any strain tested. </t>
  </si>
  <si>
    <t xml:space="preserve">The sequences of the QRDR region of the gyrA gene of 21 isolates categorized as resistant or intermediate to fluoroquinolones were compared to that of the quinolone-susceptible C. striatum ATCC 6940 (GenBank accession number AY559038). </t>
  </si>
  <si>
    <t xml:space="preserve">The relationships between the MICs of ciprofloxacin and moxifloxacin and the mutations in the gyrA QRDRs of the 21 isolates are summarized in TableÂ 2. Eleven strains showing MICsâ€‰=â€‰16â€‰mg/L for these two compounds carried a double mutation at resistance hotspots Ser-87 and Asp-91 (C. striatum numbering), generating a change from Ser-87 to Phe and another change from Asp-91 to Gly or Ala. </t>
  </si>
  <si>
    <t xml:space="preserve">Purified DNA was sequenced by Macrogen (Seul, Korea) with the primers outlined in Table S1. </t>
  </si>
  <si>
    <t xml:space="preserve">Mutations in gyrA were identified by aligning sequences of resistant isolates to the sequence of C. striatum ATCC6940 (GenBank accession number AY559038) using the Clustal W program47. </t>
  </si>
  <si>
    <t xml:space="preserve">Pulsed-field Gel Electrophoresis and dendrogram analysis We obtained XbaI macro-restriction patterns of the 63 C. striatum with a published protocol48 and a CHEF-DRIII variable angle system (Bio-Rad, Hercules, California, USA). </t>
  </si>
  <si>
    <t>PMC5694654</t>
  </si>
  <si>
    <t>10.6084/m9.figshare.5406718.v1</t>
  </si>
  <si>
    <t xml:space="preserve">Goller, Franz (2017): GY63 daytime song. figshare. </t>
  </si>
  <si>
    <t xml:space="preserve">https://doi.org/10.6084/m9.figshare.5406718.v1. </t>
  </si>
  <si>
    <t xml:space="preserve">Goller, Franz (2017): GY63 night. figshare. https://doi.org/10.6084/m9.figshare.5406730.v1. </t>
  </si>
  <si>
    <t>10.6084/m9.figshare.5406730.v1</t>
  </si>
  <si>
    <t xml:space="preserve">Goller, Franz (2017): GY63 night. figshare. </t>
  </si>
  <si>
    <t xml:space="preserve">https://doi.org/10.6084/m9.figshare.5406730.v1. </t>
  </si>
  <si>
    <t>PMC4195770</t>
  </si>
  <si>
    <t>GSE44746</t>
  </si>
  <si>
    <t xml:space="preserve">All mouse sequencing data are available under the accession number GSE44746. </t>
  </si>
  <si>
    <t xml:space="preserve">All human sequencing data are available on dbGAP (phs000645.v1.p1). </t>
  </si>
  <si>
    <t>phs000645</t>
  </si>
  <si>
    <t>PMC4405211</t>
  </si>
  <si>
    <t>NCT01322399</t>
  </si>
  <si>
    <t xml:space="preserve">A more definitive trial is feasible, but OR compliance and recruitment might be challenging. </t>
  </si>
  <si>
    <t xml:space="preserve">This trial is registered with ClinicalTrials.gov (NCT01322399). </t>
  </si>
  <si>
    <t xml:space="preserve">An independent monitor and a data-monitoring group provided additional oversight. </t>
  </si>
  <si>
    <t xml:space="preserve">The study was registered with ClinicalTrials.gov (NCT01322399) prior to beginning recruitment. </t>
  </si>
  <si>
    <t xml:space="preserve">We included men and women aged 18â€“65 residing in the greater Boston area, with CNSLBP of â‰¥6 months duration not attributed to infection, neoplasm, severe radiculopathy (assessed by frequent severe pain radiating down a leg), fracture, or inflammatory rheumatic process, with a patient-rated bothersomeness of pain on average over the preceding 6 months â‰¥3 on an 11-point ordinal scale (0 = none, 10 = worst imaginable), that is, moderate to severe range. Prior arrangement to enter or having recently entered treatment at any Boston area outpatient rehabilitation clinic was also required. </t>
  </si>
  <si>
    <t>PMC5029657</t>
  </si>
  <si>
    <t>rs121224</t>
  </si>
  <si>
    <t xml:space="preserve">Gastric cancer (GC) is a multistep complex disease involving multiple genes, and geneâ€“gene interactions have a greater effect than a single gene in determining cancer susceptibility. </t>
  </si>
  <si>
    <t xml:space="preserve">This study aimed to explore the interaction of the let-7e rs8111742, miR-365b rs121224, and miR-4795 rs1002765 single nucleotide polymorphisms (SNPs) with SNPs of the predicted target gene PGC and Helicobacter pylori status in GC and atrophic gastritis (AG) risk. </t>
  </si>
  <si>
    <t xml:space="preserve">Three miRNA SNPs and seven PGC SNPs were detected in 2448 cases using the Sequenom MassArray platform. Two pairwise combinations of miRNA and PGC SNPs were associated with increased AG risk (let-7e rs8111742 â€“ PGC rs6458238 and miR-4795 rs1002765 â€“ PGC rs9471643). </t>
  </si>
  <si>
    <t>rs8111742</t>
  </si>
  <si>
    <t xml:space="preserve">Three miRNA SNPs and seven PGC SNPs were detected in 2448 cases using the Sequenom MassArray platform. </t>
  </si>
  <si>
    <t xml:space="preserve">Two pairwise combinations of miRNA and PGC SNPs were associated with increased AG risk (let-7e rs8111742 â€“ PGC rs6458238 and miR-4795 rs1002765 â€“ PGC rs9471643). </t>
  </si>
  <si>
    <t xml:space="preserve">Singly, miR-365b rs121224 and PGC rs6912200 had no effect individually but in combination they demonstrated an epistatic interaction associated with AG risk. Similarly, let-7e rs8111742 and miR-4795 rs1002765 SNPs interacted with H. pylori infection to increase GC risk (rs8111742: Pinteraction = 0.024; rs1002765: Pinteraction = 0.031, respectively). </t>
  </si>
  <si>
    <t>rs6458238</t>
  </si>
  <si>
    <t>rs1002765</t>
  </si>
  <si>
    <t>rs9471643</t>
  </si>
  <si>
    <t xml:space="preserve">Singly, miR-365b rs121224 and PGC rs6912200 had no effect individually but in combination they demonstrated an epistatic interaction associated with AG risk. </t>
  </si>
  <si>
    <t xml:space="preserve">Similarly, let-7e rs8111742 and miR-4795 rs1002765 SNPs interacted with H. pylori infection to increase GC risk (rs8111742: Pinteraction = 0.024; rs1002765: Pinteraction = 0.031, respectively). </t>
  </si>
  <si>
    <t xml:space="preserve">A three-dimensional interaction analysis found miR-4795 rs1002765, PGC rs9471643, and H. pylori infection positively interacted to increase AG risk (Pinteraction = 0.027). Also, let-7e rs8111742, PGC rs6458238, and H. pylori infection positively interacted to increase GC risk (Pinteraction = 0.036). </t>
  </si>
  <si>
    <t xml:space="preserve">Furthermore, both of these three-dimensional interactions had a dosageâ€“effect correspondence (Ptrend &lt; 0.001) and were verified by MDR. </t>
  </si>
  <si>
    <t xml:space="preserve">In conclusion, the miRNAs SNPs (let-7e rs8111742 and miR-4795 rs1002765) might have more superior efficiency when combined with PGC SNPs and/or H. pylori for GC or AG risk than a single SNP on its own. </t>
  </si>
  <si>
    <t xml:space="preserve">In recent years, several studies have simultaneously screened miRNA SNPs and target gene SNPs, and interactions between specific pairs to promote carcinogenic effect have been identified [9]. </t>
  </si>
  <si>
    <t xml:space="preserve">We previously screened miRNAs targeting a single gene, and identified three different miRNA polymorphisms (pri-let-7e rs8111742, pri-miR-365b rs121224 and pri-miR-4795 rs1002765) that had no or only weak effects on gastric cancer (GC) and atrophic gastritis (AG) risk (unpublished data). </t>
  </si>
  <si>
    <t xml:space="preserve">However, these three miRNA SNPs were all located in the promoter region of miRNA genes (rs8111742 at âˆ’565 bp of the let-7e gene, rs121224 at âˆ’430 bp of the miR-365b gene, and rs1002765 at âˆ’1635 bp of the miR-4795 gene), suggesting that they may be functional polymorphisms. All miRNAs were predicted to stimulate/inhibit pepsinogen C (PGC) gene, which is expressed by terminally differentiated gastric mucosa cells. PGC is a diagnostic biomarker for GC and AG (precancerous disease) [10]. </t>
  </si>
  <si>
    <t xml:space="preserve">However, these three miRNA SNPs were all located in the promoter region of miRNA genes (rs8111742 at âˆ’565 bp of the let-7e gene, rs121224 at âˆ’430 bp of the miR-365b gene, and rs1002765 at âˆ’1635 bp of the miR-4795 gene), suggesting that they may be functional polymorphisms. </t>
  </si>
  <si>
    <t xml:space="preserve">All miRNAs were predicted to stimulate/inhibit pepsinogen C (PGC) gene, which is expressed by terminally differentiated gastric mucosa cells. PGC is a diagnostic biomarker for GC and AG (precancerous disease) [10]. Our colleagues investigated the association between each of the seven PGC SNPs and GC and/or AG, and found that five PGC SNPs were linked to GC or AG risk, while two (PGC rs6912200 and rs6941539) had no significant association with cancer risk [11, 12]. </t>
  </si>
  <si>
    <t>rs6912200</t>
  </si>
  <si>
    <t xml:space="preserve">All miRNAs were predicted to stimulate/inhibit pepsinogen C (PGC) gene, which is expressed by terminally differentiated gastric mucosa cells. PGC is a diagnostic biomarker for GC and AG (precancerous disease) [10]. </t>
  </si>
  <si>
    <t xml:space="preserve">Our colleagues investigated the association between each of the seven PGC SNPs and GC and/or AG, and found that five PGC SNPs were linked to GC or AG risk, while two (PGC rs6912200 and rs6941539) had no significant association with cancer risk [11, 12]. </t>
  </si>
  <si>
    <t xml:space="preserve">We therefore hypothesized that the former may be optimal candidates for investigating potential SNPâ€“SNP interactions for miRNA SNPs-PGC SNPs at two or more genetic loci. It was unclear whether there were interactions among these SNPs and whether detecting combinations of them could enhance the risk prediction for GC or AG. </t>
  </si>
  <si>
    <t>rs6941539</t>
  </si>
  <si>
    <t xml:space="preserve">We previously investigated associations of three miRNA polymorphisms with seven PGC polymorphisms affecting the risk of GC and AG in a Chinese population (unpublished data). </t>
  </si>
  <si>
    <t xml:space="preserve">We found no significant association of let-7e rs8111742, miR-365b rs121224, and miR-4795 rs1002765 with GC and/or AG risk (P &gt; 0.05). </t>
  </si>
  <si>
    <t xml:space="preserve">The PGC rs4711690 CG+CC genotype, rs6458238 GA+AA genotype, and rs3789210 CG+GG genotype were associated with a decreased AG risk (P = 0.008, OR = 0.78; P = 0.015, OR = 0.73; and P = 0.048, OR = 0.78, respectively). The PGC rs6939861 AG+AA genotype was linked to an increased risk of GC and AG (GC risk P = 0.015, OR = 1.32; AG risk P = 0.014, OR = 1.30). </t>
  </si>
  <si>
    <t xml:space="preserve">The PGC rs4711690 CG+CC genotype, rs6458238 GA+AA genotype, and rs3789210 CG+GG genotype were associated with a decreased AG risk (P = 0.008, OR = 0.78; P = 0.015, OR = 0.73; and P = 0.048, OR = 0.78, respectively). </t>
  </si>
  <si>
    <t xml:space="preserve">The PGC rs6939861 AG+AA genotype was linked to an increased risk of GC and AG (GC risk P = 0.015, OR = 1.32; AG risk P = 0.014, OR = 1.30). Furthermore, the PGC rs9471643 GC genotype was associated with a significantly decreased GC risk compared with the CC+GG genotype (P = 0.025, OR = 0.79). </t>
  </si>
  <si>
    <t>rs3789210</t>
  </si>
  <si>
    <t xml:space="preserve">To further investigate the interaction of three miRNA SNPs and SNPs of their predicted target gene PGC, we first analyzed pairwise interaction effects using significant effect models in the main effect analysis (Table 1). </t>
  </si>
  <si>
    <t xml:space="preserve">MiRNA SNPs all used a recessive model, and all PGC SNPs except for rs9471643 and rs6912200 used a dominant model. </t>
  </si>
  <si>
    <t xml:space="preserve">In addition, PGC rs9471643 used a complete overdominant model, while PGC rs6912200 used a recessive model based on previous data [15]. We found four pairwise combinations that influenced AG risk: one combination negatively interacted with the AG risk, while the other three all positively interacted with the AG risk. </t>
  </si>
  <si>
    <t xml:space="preserve">In addition, PGC rs9471643 used a complete overdominant model, while PGC rs6912200 used a recessive model based on previous data [15]. </t>
  </si>
  <si>
    <t xml:space="preserve">We found four pairwise combinations that influenced AG risk: one combination negatively interacted with the AG risk, while the other three all positively interacted with the AG risk. The let-7e rs8111742 â€“ PGC rs6458238, miR-365b rs121224 â€“ PGC rs691220, miR-4795 rs1002765 â€“ PGC rs9471643 pairwise combinations positively interacted with the AG risk (Pinteraction = 0.025, interaction index = 4.89; Pinteraction = 0.022, interaction index = 2.02; and Pinteraction = 0.006, interaction index = 2.23, respectively). </t>
  </si>
  <si>
    <t xml:space="preserve">Epistatic effects of two-way miRNA SNP â€“ PGC SNP interactions </t>
  </si>
  <si>
    <t xml:space="preserve">Among the four pairwise interactions involving three miRNA SNPs and 4 PGC SNPs, there was no significant association between the three miRNA SNPs and thePGC rs6912200 and PGC rs6941539 polymorphisms in the main effect analysis [12]. </t>
  </si>
  <si>
    <t xml:space="preserve">We therefore investigated epistatic effects between the pairs of interacting SNPs (Table 2). Regarding miR-365b rs121224 and PGC rs6912200, the rs121224 GG genotype and the rs6912200 TT genotype were both associated with an increased risk of AG (OR = 2.28 and 1.75, respectively), but only if they were both present. </t>
  </si>
  <si>
    <t xml:space="preserve">We therefore investigated epistatic effects between the pairs of interacting SNPs (Table 2). </t>
  </si>
  <si>
    <t xml:space="preserve">Regarding miR-365b rs121224 and PGC rs6912200, the rs121224 GG genotype and the rs6912200 TT genotype were both associated with an increased risk of AG (OR = 2.28 and 1.75, respectively), but only if they were both present. </t>
  </si>
  <si>
    <t xml:space="preserve">Regarding miR-4795 rs1002765, the AA genotype was associated with an increased risk of AG (OR = 1.49), but only in the presence of the PGC rs9471643 GG+CC genotype. Regarding PGC rs6941539, the CT+TT genotype was associated with a decreased risk of GC (OR = 0.38), but only in the presence of the let-7e rs8111742 AA genotype. </t>
  </si>
  <si>
    <t xml:space="preserve">Regarding miR-4795 rs1002765, the AA genotype was associated with an increased risk of AG (OR = 1.49), but only in the presence of the PGC rs9471643 GG+CC genotype. </t>
  </si>
  <si>
    <t xml:space="preserve">Regarding PGC rs6941539, the CT+TT genotype was associated with a decreased risk of GC (OR = 0.38), but only in the presence of the let-7e rs8111742 AA genotype. Other polymorphisms such as PGC rs6458238 were found to be associated with an increased AG risk in our previous study, but showed a stronger interaction with AG risk (OR = 6.95) in the presence of the let-7e rs8111742 AA genotype in the present study. </t>
  </si>
  <si>
    <t xml:space="preserve">Regarding PGC rs6941539, the CT+TT genotype was associated with a decreased risk of GC (OR = 0.38), but only in the presence of the let-7e rs8111742 AA genotype. </t>
  </si>
  <si>
    <t xml:space="preserve">Other polymorphisms such as PGC rs6458238 were found to be associated with an increased AG risk in our previous study, but showed a stronger interaction with AG risk (OR = 6.95) in the presence of the let-7e rs8111742 AA genotype in the present study. The PGC rs9471643 SNP was also associated with a decreased risk of GC risk in our previous study. </t>
  </si>
  <si>
    <t xml:space="preserve">Other polymorphisms such as PGC rs6458238 were found to be associated with an increased AG risk in our previous study, but showed a stronger interaction with AG risk (OR = 6.95) in the presence of the let-7e rs8111742 AA genotype in the present study. </t>
  </si>
  <si>
    <t xml:space="preserve">The PGC rs9471643 SNP was also associated with a decreased risk of GC risk in our previous study. However, in this study it was found to be linked to a reduced GC risk and reduced AG risk (OR = 0.46 and 0.45, respectively). </t>
  </si>
  <si>
    <t xml:space="preserve">We further analyzed the ORs of the three-way interactions [let-7e rs8111742 â€“ PGC rs6458238 â€“ H. pylori (+) and miR-4795 rs1002765 â€“ PGC rs9471643 â€“H. pylori (+)] by dividing samples into four subgroups based on the number of the interacting genotypes (Table 6). </t>
  </si>
  <si>
    <t xml:space="preserve">A significant doseâ€“effect relationship was observed for the let-7e rs8111742 â€“ PGC rs6458238 â€“ H. pylori (+) combination: an increasing number of risk genotypes was associated with an increased risk of GC (Ptrend &lt; 0.001). </t>
  </si>
  <si>
    <t xml:space="preserve">A similar result was found for the miR-4795 rs1002765 â€“ PGC rs9471643 â€“ H. pylori (+) combination with an increased risk of AG (Ptrend &lt; 0.001). Gene-gene interaction models tested using MDR </t>
  </si>
  <si>
    <t xml:space="preserve">A similar result was found for the miR-4795 rs1002765 â€“ PGC rs9471643 â€“ H. pylori (+) combination with an increased risk of AG (Ptrend &lt; 0.001). </t>
  </si>
  <si>
    <t xml:space="preserve">Gene-gene interaction models tested using MDR In order to test all the above pairwises of interaction models composed of the miRNA SNPs and PGC SNPs, we used MDR software to verify the best model for the positive interaction which showed in Table 1. </t>
  </si>
  <si>
    <t xml:space="preserve">In order to test all the above pairwises of interaction models composed of the miRNA SNPs and PGC SNPs, we used MDR software to verify the best model for the positive interaction which showed in Table 1. </t>
  </si>
  <si>
    <t xml:space="preserve">The pairwises let-7e rs8111742 â€“ PGC rs6458238 and miR-4795 rs1002765-PGC rs9471643 combination were verified by MDR, which yielded the highest testing accuracy of 0.5288 and 0.5266, and the maximal CV consistency of 9/10 and 10/10, respectively(significant test P = 0.0107, and P for permutation test = 0.0020â€“0.0025 and 0.0015-0.0020, respectively). </t>
  </si>
  <si>
    <t xml:space="preserve">But the pairwises miR-365b rs121224-PGC rs6912200 and let-7e rs8111742â€“PGC rs6941539 combination were not verified by MDR, which suggested a result not stable (Supplemental Table S3). We further verified all the three-way interaction models composed of the miRNA SNPs, PGC SNPs and H. pylori, and found they were all verified by MDR (all: significant test P = 0.0010, and P for permutation test = 0.0000â€“0.0005, Supplemental Table S3). </t>
  </si>
  <si>
    <t xml:space="preserve">In this study, we reported for the first time about the interaction of three new miRNA SNPs and their target gene SNPs. </t>
  </si>
  <si>
    <t xml:space="preserve">A series of miRNA SNPs (let-7e rs8111742, miR-365b rs121224, and miR-4795 rs1002765), PGC target gene SNPs (rs4711690, rs6458238, rs9471643, rs3789210, rs6912200, rs6939861 and rs6941539), and H. pylori infection were candidate factors in first a two-way interaction and then a three-way interaction analysis. </t>
  </si>
  <si>
    <t xml:space="preserve">The analysis showed that two pairwise miRNA SNP â€“ PGC SNP combinations contribute to AG risk. miR-365b rs121224 and PGC rs6912200 polymorphisms had no effect individually but an epistatic interaction for AG risk was noted when they were present together. </t>
  </si>
  <si>
    <t>rs4711690</t>
  </si>
  <si>
    <t>rs6939861</t>
  </si>
  <si>
    <t xml:space="preserve">The effect of a single SNP on disease risk is usually reported to be weak (OR &lt; 1.5), but combination of factors had a moderate (OR â‰¥ 1.5) or strong effect (OR â‰¥ 2) [18, 19]. </t>
  </si>
  <si>
    <t xml:space="preserve">Individually, all three miRNA SNPs and PGC SNPs had weak or no effect in the previous study: PGC rs4711690, rs6458238, rs3789210, and rs9471643 had weak protective effects against AG risk (OR = 0.78, 0.73, 0.78, and 0.79), and rs6939861 had a weak effect on the risk of both AG and GC (OR = 1.30 and 1.32) [11, 12]. </t>
  </si>
  <si>
    <t xml:space="preserve">Furthermore, the individual PGC rs6912200 and rs6941539 and three miRNA polymorphisms (let-7e rs8111742, miR-365b rs121224, and miR-4795 rs1002765; unpublished data) had no effect on the risk of AG or GC (i.e. did not reach statistical significance). However, in this study, these polymorphisms interacted with one another or were epistatic in the GC and AG risk. </t>
  </si>
  <si>
    <t xml:space="preserve">Furthermore, the individual PGC rs6912200 and rs6941539 and three miRNA polymorphisms (let-7e rs8111742, miR-365b rs121224, and miR-4795 rs1002765; unpublished data) had no effect on the risk of AG or GC (i.e. did not reach statistical significance). </t>
  </si>
  <si>
    <t xml:space="preserve">However, in this study, these polymorphisms interacted with one another or were epistatic in the GC and AG risk. In the two-way interaction analysis, the pairwise let-7e rs8111742 â€“ PGC rs6458238 combination had an OR for the interaction of 4.89 for the AG risk; this was greater than their individual effects (0.27 and 1.21, respectively). </t>
  </si>
  <si>
    <t xml:space="preserve">In this study, the strongest epistatic interaction was the pairwise miR-365b rs121224 â€“ PGC rs6912200 combination. </t>
  </si>
  <si>
    <t xml:space="preserve">Both the rs121224 GG genotype and the rs6912200 TT genotype were associated with an increased risk of AG, but only in combination. </t>
  </si>
  <si>
    <t xml:space="preserve">Another two pairs of factors with epistatic effects were identified: the miR-4795 rs1002765 AA genotype was associated with a decreased risk of AG, but only in the presence of the PGC rs9471643 GC+CC genotype; and PGC rs6941539 CT+TT genotype was associated with a decreased risk of GC, but only in the presence of the let-7e rs8111742 AA genotype. These epistatic effects demonstrate that miR-365b rs121224, miR-4795 rs1002765, and the PGC rs6912200 and rs6941539 polymorphisms contribute to gastric carcinogenesis in a pairwise pattern. </t>
  </si>
  <si>
    <t xml:space="preserve">Another two pairs of factors with epistatic effects were identified: the miR-4795 rs1002765 AA genotype was associated with a decreased risk of AG, but only in the presence of the PGC rs9471643 GC+CC genotype; and PGC rs6941539 CT+TT genotype was associated with a decreased risk of GC, but only in the presence of the let-7e rs8111742 AA genotype. </t>
  </si>
  <si>
    <t xml:space="preserve">These epistatic effects demonstrate that miR-365b rs121224, miR-4795 rs1002765, and the PGC rs6912200 and rs6941539 polymorphisms contribute to gastric carcinogenesis in a pairwise pattern. In all, this evidence suggests that the combination of miRNA SNPs and PGC SNPs could have a synergistic effect on gastric carcinogenesis. </t>
  </si>
  <si>
    <t xml:space="preserve">In this study, we also analyzed the interaction effect of miRNA SNPs and H. pylori infection on disease risk and found that two-way interactions between let-7e or miR-4795 polymorphism and H. pylori infection. </t>
  </si>
  <si>
    <t xml:space="preserve">We further analyzed the three-way interaction of miRNA SNPs, PGC SNPs, and H. pylori infection, and found that the miR-4795 rs1002765 â€“ PGC rs9471643 â€“ H. pylori (+) combination was positively associated with AG risk and the let-7e rs8111742 â€“ PGC rs6458238 â€“ H. pylori (+) combination was positively associated with GC risk. </t>
  </si>
  <si>
    <t xml:space="preserve">We reported that PGC SNPs interact with H. pylori infection [12], as did miRNA SNPs. This suggested that in the case of H. pylori infection, these specific SNPs may comprise the variant genotype associated with gastric carcinogenesis in the presence of H. pylori. </t>
  </si>
  <si>
    <t xml:space="preserve">Second, other environmental factors and clinical pathological parameters should be included so that potential interactions between SNPs and other factors such as smoking and drinking can be analyzed. </t>
  </si>
  <si>
    <t xml:space="preserve">In summary, this study found that two pairwise interacting miRNA SNP â€“ PGC SNP combinations were associated with increased AG risk (let-7e rs8111742 â€“ PGC rs6458238 and miR-4795 rs1002765 â€“ PGC rs9471643), which were consistently identified by two different statistical approaches: multi-logistic regression and MDR analyses. </t>
  </si>
  <si>
    <t xml:space="preserve">In addition, the miR-365b rs121224 and PGC rs6912200 polymorphisms had no effect but demonstrated an epistatic effect when present together on the AG risk. Three-way interaction analysis showed that miR-4795 rs1002765 â€“ PGC rs9471643 â€“ H. pylori (+) had a positive interaction in AG risk and let-7e rs8111742 â€“ PGC rs6458238 â€“ H. pylori (+) had positive interaction in GC risk. </t>
  </si>
  <si>
    <t xml:space="preserve">These three-way interactions both had doseâ€“effect correspondence. </t>
  </si>
  <si>
    <t>PMC5951268</t>
  </si>
  <si>
    <t>PXD005285</t>
  </si>
  <si>
    <t xml:space="preserve">The mass spectrometry proteomics data that support the findings of this study have been deposited to the ProteomeXchange Consortium via the PRIDE partner repository with the identifier PXD005285. </t>
  </si>
  <si>
    <t xml:space="preserve">Nucleotide sequencing data that support the findings of this study have been deposited to Array Express with identifiers E-MTAB-5229 and E-MTAB-5230. Source data for the graphical representations found in all Figures and Extended Data Figures are provided in the Supplementary Information of this manuscript (Source Data Table Figure 1 and 3, and Source Data Extended Data Figure 1 to 10). </t>
  </si>
  <si>
    <t>E-MTAB-5229</t>
  </si>
  <si>
    <t xml:space="preserve">Nucleotide sequencing data that support the findings of this study have been deposited to Array Express with identifiers E-MTAB-5229 and E-MTAB-5230. </t>
  </si>
  <si>
    <t xml:space="preserve">Source data for the graphical representations found in all Figures and Extended Data Figures are provided in the Supplementary Information of this manuscript (Source Data Table Figure 1 and 3, and Source Data Extended Data Figure 1 to 10). Electrophoretic gel source data (uncropped scans with size marker indications) are presented in Supplementary Figure 1. Supplementary Tables 1 to 4 provide the results of bioinformatics analyses described in the text and figure legends. </t>
  </si>
  <si>
    <t>E-MTAB-5230</t>
  </si>
  <si>
    <t>PMC6407201</t>
  </si>
  <si>
    <t>NM_004196</t>
  </si>
  <si>
    <t xml:space="preserve">All cells were maintained in a humidified atmosphere containing 5% CO2 at 37â€‰Â°C. </t>
  </si>
  <si>
    <t xml:space="preserve">To downregulate the expression of CDKL1, a small interfering RNA (siRNA) target sequence (5â€²-CTACTGTGATACCAAGAAA-3â€²) for the CDKL1 gene (NM_004196) was designed and constructed. </t>
  </si>
  <si>
    <t xml:space="preserve">The non-sense sequence (5â€²-TTCTCCGAACGTGTCACGT-3â€²) was designed and used as the negative control (NC). These siRNA constructs were then cloned into the GV115 plasmid vector (GeneChem), which contains the green fluorescent protein (GFP) gene as a reporter. </t>
  </si>
  <si>
    <t>PMC2190591</t>
  </si>
  <si>
    <t xml:space="preserve">In this case, we would expect inhibition of PI-3â€²kinase/PKB pathway by LY294002 to oppose the effects of HR12. </t>
  </si>
  <si>
    <t xml:space="preserve">We treated Rat1/ras cells with a combination of HR12 and LY294002, but the effects of HR12 on stress-fiber formation, adherens junction, and focal adhesion assembly were not counteracted by LY294002 (data not shown). </t>
  </si>
  <si>
    <t xml:space="preserve">Moreover, we observed no activation of PKB during short exposures to HR12 (up to 20 h, data not shown), implying that the phosphorylation of PKB is not a direct consequence of HR12 treatment. We further wondered whether glycogen synthase kinase 3 (GSK3), whose activity is known to be repressed by PKB (Cross et al. 1995; van Weeren et al. 1998), could mediate the HR12-induced increase in Î²-catenin levels, as activation of GSK3 is known to lead to Î²-catenin degradation (Ben-Ze'ev and Geiger 1998). </t>
  </si>
  <si>
    <t>PMC6198878</t>
  </si>
  <si>
    <t>NCT02236013</t>
  </si>
  <si>
    <t xml:space="preserve">Gilteritinib is a pan-FLT3 and AXL inhibitor. </t>
  </si>
  <si>
    <t xml:space="preserve">A Phase I clinical trial is ongoing to evaluate the combination of gilteritinib and cytarabine/idarubicin induction followed by consolidation and gilteritinib maintenance (NCT02236013). </t>
  </si>
  <si>
    <t xml:space="preserve">Preliminary results show a CR rate of 82.6% in FLT3-mutated patients.35 It is being tested for maintenance after first CR and in combination with azacitidine for patients not amenable to intensive treatment. Quizartinib is a selective inhibitor of FLT3-ITD but is not active against the TKD variant, as demonstrated in patients who experienced relapse after CR from quizartinib acquired the TKD mutation (either D385 or F691).36 A Phase III QuANTUM-First trial is ongoing to evaluate its efficacy in newly diagnosed patients (NCT02668653). </t>
  </si>
  <si>
    <t>NCT02668653</t>
  </si>
  <si>
    <t xml:space="preserve">Preliminary results show a CR rate of 82.6% in FLT3-mutated patients.35 It is being tested for maintenance after first CR and in combination with azacitidine for patients not amenable to intensive treatment. </t>
  </si>
  <si>
    <t xml:space="preserve">Quizartinib is a selective inhibitor of FLT3-ITD but is not active against the TKD variant, as demonstrated in patients who experienced relapse after CR from quizartinib acquired the TKD mutation (either D385 or F691).36 A Phase III QuANTUM-First trial is ongoing to evaluate its efficacy in newly diagnosed patients (NCT02668653). </t>
  </si>
  <si>
    <t xml:space="preserve">FLT3 inhibitor in relapsed/refractory AML or patients not amenable to conventional therapy As already noted, relapse of FLT3-mutated subclones is addicted to FLT3 signaling.25 It is more reasonable to use a potent selective FLT3 inhibitor, especially the agents that possess an activity against both FLT3-ITD and TKD variants, such as gilteritinib and crenolanib. </t>
  </si>
  <si>
    <t xml:space="preserve">Second-generation FLT3 inhibitors </t>
  </si>
  <si>
    <t xml:space="preserve">Crenolanib monotherapy is currently in ongoing trials in multiply relapsed or refractory AML (NCT01657682, NCT01522469).44 To date, TKI-naÃ¯ve patients have had a better response (ORR 50%: 39% CRi and 11% PR) compared to patients who previously received TKIs (ORR 31%, CRi 17%). </t>
  </si>
  <si>
    <t xml:space="preserve">Median OS has been highest in the TKI-naÃ¯ve, FLT3-ITD group (238 days) and worst in dual FLT3-ITD and TKD patients who previously received TKI (63 days). Elevations in aspartate aminotransferase and alanine aminotransferase have been common, but of low grade, and the rate of drug discontinuation due to adverse events is low. </t>
  </si>
  <si>
    <t>NCT01522469</t>
  </si>
  <si>
    <t>NCT03135054</t>
  </si>
  <si>
    <t xml:space="preserve">Quizartinib monotherapy was shown to be effective in relapsed or refractory AML with FLT3-ITD mutation in the final results of a Phase II study, showing an ORR of 61% with a composite CR rate of 47%.47 A Phase III QuANTUM-R study is currently evaluating the efficacy of quizartinib monotherapy in this setting compared to standard salvage chemotherapy (NCT02039726). </t>
  </si>
  <si>
    <t xml:space="preserve">Combination therapy trial with omacetaxine has also been planned (NCT03135054). </t>
  </si>
  <si>
    <t xml:space="preserve">FLT3 inhibitor as maintenance therapy after induction/consolidation or allogeneic HSCT Maintenance therapy is usually given to prevent relapse or prolong RFS. </t>
  </si>
  <si>
    <t>NCT02723435</t>
  </si>
  <si>
    <t xml:space="preserve">Of note, maintenance midostaurin is not included in the FDA-approved indication and usage guidelines. </t>
  </si>
  <si>
    <t xml:space="preserve">An extension clinical trial is planned to explore the benefit of midostaurin maintenance in elderly patients after allogeneic HSCT (NCT02723435). </t>
  </si>
  <si>
    <t xml:space="preserve">Second-generation FLT3 inhibitors At the time of this writing, there are several planned or ongoing clinical trials using second-generation FLT3 inhibitor as maintenance therapy after first CR including gilteritinib (NCT02997202) and quizartinib (NCT02668653), or after allogeneic HSCT including crenolanib (NCT02400255) and gilteritinib (NCT02997202). </t>
  </si>
  <si>
    <t>NCT02997202</t>
  </si>
  <si>
    <t xml:space="preserve">At the time of this writing, there are several planned or ongoing clinical trials using second-generation FLT3 inhibitor as maintenance therapy after first CR including gilteritinib (NCT02997202) and quizartinib (NCT02668653), or after allogeneic HSCT including crenolanib (NCT02400255) and gilteritinib (NCT02997202). </t>
  </si>
  <si>
    <t xml:space="preserve">Resistance to FLT3 inhibition Primary resistance to TKI treatment is not well elucidated. </t>
  </si>
  <si>
    <t>NCT02400255</t>
  </si>
  <si>
    <t>PMC5593586</t>
  </si>
  <si>
    <t>HPA022132</t>
  </si>
  <si>
    <t xml:space="preserve">Once fixed, the samples were embedded in paraffin, so as to allow the cut to the microtome thin sections (3â€“6 Î¼m). </t>
  </si>
  <si>
    <t xml:space="preserve">Bone biopsy sections were incubated with polyclonal rabbit Abs against CD38 (1:1.500) (code n. HPA022132, Sigma, Saint Louis, MO) or CD39 (1:70) (code n. 14211-1-AP, Proteintech, Manchester, UK), CD73 (1:1.000), CD31 (1:50), for 60 min at room temperature. </t>
  </si>
  <si>
    <t xml:space="preserve">Antibodies anti-CD31, CD73 and CD203a were produced in the Lab of one of the authors (FM). The staining was visualized using the UltraVision LP Large Volume Detection System HRP polymer (Thermo Scientific, Erembodegem, Belgium) according to the manifacture's specifications. </t>
  </si>
  <si>
    <t>PMC6346167</t>
  </si>
  <si>
    <t>PRJEB28254</t>
  </si>
  <si>
    <t xml:space="preserve">The draft genome sequence of P. reidholzensis CCOS 865T was deposited at DDBJ/EMBL/GenBank under BioProject number PRJEB28254 and the accession number UNOZ00000000. </t>
  </si>
  <si>
    <t xml:space="preserve">The version described in this paper is version UNOZ01000000. Raw sequence reads (Illumina) have been deposited at EMBL under the accession number ERR2814816. </t>
  </si>
  <si>
    <t>ERR2814816</t>
  </si>
  <si>
    <t xml:space="preserve">The version described in this paper is version UNOZ01000000. </t>
  </si>
  <si>
    <t xml:space="preserve">Raw sequence reads (Illumina) have been deposited at EMBL under the accession number ERR2814816. </t>
  </si>
  <si>
    <t>PMC5713443</t>
  </si>
  <si>
    <t>rs112735431</t>
  </si>
  <si>
    <t xml:space="preserve">The association between RNF213 and clinical manifestations of MMD in young children and adults remain uncertain. </t>
  </si>
  <si>
    <t xml:space="preserve">The RNF213 variant p.R4810K (c.14429G&gt;A, rs112735431) was first reported to have a high level of association with MMD on a large scale [30]. </t>
  </si>
  <si>
    <t xml:space="preserve">The RNF213 variants R4859K [21] and R4810K [22] correspond to rs112735431, while R4859K is based on the computer predicted open-reading frame in the database [21]. In the present study, four single nucleotide polymorphisms (SNPs) in exon region were identified through previous studies [21,22,29] and a database search: RNF213 4448G&gt;A, RNF213 4810G&gt;A, RNF213 4863G&gt;A, and RNF213 4950G&gt;A. </t>
  </si>
  <si>
    <t xml:space="preserve">The RNF213 variants R4859K [21] and R4810K [22] correspond to rs112735431, while R4859K is based on the computer predicted open-reading frame in the database [21]. </t>
  </si>
  <si>
    <t xml:space="preserve">In the present study, four single nucleotide polymorphisms (SNPs) in exon region were identified through previous studies [21,22,29] and a database search: RNF213 4448G&gt;A, RNF213 4810G&gt;A, RNF213 4863G&gt;A, and RNF213 4950G&gt;A. These four SNPs were selected on the basis of information in the HapMap database (http://hapmap.ncbi.nlm.nih.gov/). </t>
  </si>
  <si>
    <t>AB537889</t>
  </si>
  <si>
    <t xml:space="preserve">Polymorphism analysis of RNF213 gene amplicons was performed by agarose gel electrophoresis after restriction endonuclease digestion (Figure 1). </t>
  </si>
  <si>
    <t xml:space="preserve">In this study, we investigated exome analysis and identified ring finger protein 213 (RNF213; DDBJ/EMBL/GenBank accession number AB537889) (National Center for Biotechnology Information (NCBI) in Table S5). </t>
  </si>
  <si>
    <t xml:space="preserve">Questions remain regarding how the p.R4810K variant or nine other variants impair RNF213 protein, thereby resulting in MMD. 4.3. </t>
  </si>
  <si>
    <t>PMC6535975</t>
  </si>
  <si>
    <t>NCT02945111</t>
  </si>
  <si>
    <t xml:space="preserve">ClinicalTrials.gov NCT02945111; http://clinicaltrials.gov/ct2/show/NCT02945111 </t>
  </si>
  <si>
    <t xml:space="preserve">An inclusion protocol has already been previously reported [11]. </t>
  </si>
  <si>
    <t xml:space="preserve">The study was approved by the Central Ethics Committee on Human Research of the Geneva University Hospitals (approval number: CER 15-068) and the Ministry of Health of Cameroon [11], and the trial was registered on ClinicalTrials.gov with the identifier NCT02945111. </t>
  </si>
  <si>
    <t xml:space="preserve">Study Design and Intervention Participants were thoroughly informed about the study and gave their written informed consent before participation. </t>
  </si>
  <si>
    <t>PMC5489467</t>
  </si>
  <si>
    <t>KC149990</t>
  </si>
  <si>
    <t xml:space="preserve">Strain YC11WB (GenBank accession KC149990) belongs to genotype 2.1b and was isolated from a Korean wild boar in 2011 [19]. </t>
  </si>
  <si>
    <t xml:space="preserve">Strain SW03 (belonging to epidemic genotype 2.1b), a representative virulent strain from Korea, was isolated from a breeding pig farm in 2003. Strain LOM (genotype 1) was derived from a low virulence strain and used to develop an attenuated live vaccine virus, which has been used in Korea for 40 years. </t>
  </si>
  <si>
    <t xml:space="preserve">Three-dimensional structure predictions for the E2 proteins </t>
  </si>
  <si>
    <t xml:space="preserve">The best RCSB Protein Data Bank template [2] for the structural prediction of the two strains was 2YQ2, the envelope E2 glycoprotein from bovine viral diarrhea virus (BVDV) 1. </t>
  </si>
  <si>
    <t xml:space="preserve">When compared with SW03 E2, the amino acid (aa) sequences for the predicted 3D structures of YC11WB E2 differed at 13 sites: T692S, K720R, N723S, I745M, D786N, V854A, N855D, L871W, H868Y, T886M, A917V, A962G, and I972V (panel A in Fig. 1). The aa differences within the B/C domain of SW03 E2 were predicted to have strong effects on epitope-binding region 718â€“724, but only weak effects on epitope-binding region 718â€“722 within YC11WB (panel B in Fig. 1). </t>
  </si>
  <si>
    <t>PMC5964201</t>
  </si>
  <si>
    <t>KF234240</t>
  </si>
  <si>
    <t xml:space="preserve">To find SCC elements in Y24 strain, each scaffold of Y24 was searched for orfX region, mecA gene and ccr gene complex using the BLASTN (version 2.6.0+) software. </t>
  </si>
  <si>
    <t xml:space="preserve">All positive scaffolds were aligned against the SCCmec IVa of S. aureus strain R99 (GenBank accession no. KF234240.1) to verify their genetic organization. </t>
  </si>
  <si>
    <t xml:space="preserve">All the gaps were closed using PCR amplification. Gene prediction and functional annotation were accomplished using the Rapid Annotations Subsystems Technology (RAST) server (version 2.0) (Aziz et al., 2008). </t>
  </si>
  <si>
    <t>KY849363</t>
  </si>
  <si>
    <t xml:space="preserve">Among them, five scaffolds were identified as sections of the ACME-SCCmec composite island and six PCRs were performed to close the gaps between/in these scaffolds (Figure 1 and Supplementary Table S1). </t>
  </si>
  <si>
    <t xml:space="preserve">Finally, the full length of ACME-SCCmec composite island of Y24 was determined to be 81.3 kb (GenBank accession no. KY849363). </t>
  </si>
  <si>
    <t xml:space="preserve">It consisted of an intact SCCmec element, an ACME element and two pseudo-SCC elements designated ÏˆSCCpls and ÏˆSCCars (Figure 1). The SCCmec element (orf2 to orf30) comprised a mec gene complex and a ccrA2B2 gene complex and was classified as a type IVa SCCmec (International Working Group on the Classification of Staphylococcal Cassette Chromosome Elements, 2009; Wu et al., 2015). </t>
  </si>
  <si>
    <t>HM030720</t>
  </si>
  <si>
    <t xml:space="preserve">Among them, the top five sequences showing the highest similarity scores (sequence identity&gt;99%) with the ACME-SCCmec composite island in Y24 were those from strains M1, M299, R99, R15, and ATCC 12228. </t>
  </si>
  <si>
    <t xml:space="preserve">The accession numbers of them are HM030720, HM030721, KF234240, KF184643, and AE015929, respectively (Figure 2). </t>
  </si>
  <si>
    <t xml:space="preserve">Strain Y24 shared the SCCmec element (orf2 to orf30) with R15, R99, M1, and M299. It also shared the ACME (orf38 to orf50) with R15, R99, M1, and ATCC 12228. </t>
  </si>
  <si>
    <t>HM030721</t>
  </si>
  <si>
    <t>KF184643</t>
  </si>
  <si>
    <t>PMC4433141</t>
  </si>
  <si>
    <t>SAMN03015957</t>
  </si>
  <si>
    <t xml:space="preserve">Sequencing pools of mRNA from leaves of resistant and susceptible branches from two individuals of eucalypts, we obtained 193,877,527 reads from 10 samples (Table 1, Biosample Project SAMN03015957, SAMN03015958, SAMN03015959, SAMN03015960, SAMN03015961, SAMN03015962) and have used these data to address our aims. </t>
  </si>
  <si>
    <t xml:space="preserve">How does gene expression vary between the resistant and susceptible leaves within a mosaic tree? We used a gene set enrichment analysis to compare the gene expression between the leaves of the two chemotypes in each mosaic (Table 2). </t>
  </si>
  <si>
    <t>SAMN03015958</t>
  </si>
  <si>
    <t>SAMN03015959</t>
  </si>
  <si>
    <t>SAMN03015960</t>
  </si>
  <si>
    <t>SAMN03015961</t>
  </si>
  <si>
    <t>SAMN03015962</t>
  </si>
  <si>
    <t>PMC5450096</t>
  </si>
  <si>
    <t>KJ825989</t>
  </si>
  <si>
    <t xml:space="preserve">The sequencing of the amplicon for the ITS1-5.8S-ITS2 region generated a contig sequence of 429Â bp. </t>
  </si>
  <si>
    <t xml:space="preserve">A BLAST search with available sequences in the NCBI database revealed 100% identity with R. babjevae strains LB371_1 and LB139.2, GenBank accessions KJ825989 and KJ825988 respectively [31]. </t>
  </si>
  <si>
    <t xml:space="preserve">Similarly, the longer sequence comprising of the ITS and D1-D2 region (1460Â bp) showed 99% identity with R. babjevae strains P01C001 (JX188219) and P44D001 (JX188220) [20]. Both the sequences (429 and 1460Â bp) were submitted to GenBank (accession Nos. KU600016 and KX774514 respectively). </t>
  </si>
  <si>
    <t>KJ825988</t>
  </si>
  <si>
    <t>JX188219</t>
  </si>
  <si>
    <t xml:space="preserve">Similarly, the longer sequence comprising of the ITS and D1-D2 region (1460Â bp) showed 99% identity with R. babjevae strains P01C001 (JX188219) and P44D001 (JX188220) [20]. </t>
  </si>
  <si>
    <t xml:space="preserve">Both the sequences (429 and 1460Â bp) were submitted to GenBank (accession Nos. KU600016 and KX774514 respectively). Based on these results, the yeast isolate YS3 was identified as R. babjevae. </t>
  </si>
  <si>
    <t>JX188220</t>
  </si>
  <si>
    <t>KU600016</t>
  </si>
  <si>
    <t xml:space="preserve">Both the sequences (429 and 1460Â bp) were submitted to GenBank (accession Nos. KU600016 and KX774514 respectively). </t>
  </si>
  <si>
    <t xml:space="preserve">Based on these results, the yeast isolate YS3 was identified as R. babjevae. The evolutionary relationship of R. babjevae using neighbor-joining method has been depicted in Fig.Â 1.Fig.Â 1Phylogenetic tree of Rhodotorula babjevae YS3 and its related sequences retrieved from NCBI database </t>
  </si>
  <si>
    <t>KX774514</t>
  </si>
  <si>
    <t>PMC6425613</t>
  </si>
  <si>
    <t>SRR5591614</t>
  </si>
  <si>
    <t xml:space="preserve">Quality and pre-processing of datasets </t>
  </si>
  <si>
    <t xml:space="preserve">The RNA-Seq paired-end human healthy and AMD data (SRP107937) were acquired from the National Centre for Biotechnology Information-Sequence Read Archive (NCBI-SRA) using the SRA Toolkit (https://www.ncbi.nlm.nih.gov/sra/docs/toolkitsoft/) with a prefetch function, save for one file (SRR5591614). </t>
  </si>
  <si>
    <t xml:space="preserve">The paired 30 SRA files were converted into fastq files (60 files) with fastq-dump and split-files functions. Initially, visualization of the quality of all datasets before and after trimming the adaptors and going through the pre-processing steps was performed using a FastQC tool (https://www.bioinformatics.babraham.ac.uk/projects/fastqc/). </t>
  </si>
  <si>
    <t xml:space="preserve">A genetic locus at chromosome 10q26 provides strong susceptibility to AMD; specifically, two AMD-associated polymorphisms near ARMS2 and HTRA1 genes have been suggested to alter the gene expression of either one or the other gene [10]. </t>
  </si>
  <si>
    <t xml:space="preserve">One study recently reported that haplotypes with del443ins54 and rs11200638 variants influence HTRA1 and ARMS2 expression in genotyped human placentas [46]. </t>
  </si>
  <si>
    <t xml:space="preserve">However, another report presented that the del443ins54 variant does not change ARMS2 mRNA stability in lymphocytes [11], which is consistent with our data from retina samples. The polymorphic indel at the ARMS2 3â€² UTR was associated with AMD in Caucasian and Japanese data sets [47]. </t>
  </si>
  <si>
    <t>PMC2376058</t>
  </si>
  <si>
    <t>2OCC</t>
  </si>
  <si>
    <t xml:space="preserve">The final mitochondrial protein dataset used for coevolutionary analyses here contained 242 species of vertebrates (with the snakes included), ranging from cartilaginous fishes to tetrapods (including snakes), see [19]. </t>
  </si>
  <si>
    <t xml:space="preserve">The crystal structure of bovine heart mitochondrial CO (PDB ID: 2OCC) [18] was obtained from the Protein Data Bank and used to estimate structural distances among residues among COI residues. </t>
  </si>
  <si>
    <t xml:space="preserve">The distance between two residues of a pair was defined as the distance between their CÃ¡ atoms in the monomer unit of the bovine crystal structure. Two alternative models of evolutionary amino acid replacement, an independent (null) model and a dependent (alternative coevolution) model are compared. </t>
  </si>
  <si>
    <t>PMC4875980</t>
  </si>
  <si>
    <t xml:space="preserve">To clarify the association of endothelial nitric oxide synthase (eNOS) polymorphisms and primary open angle glaucoma (POAG). Methods. </t>
  </si>
  <si>
    <t xml:space="preserve">After a systematic literature search in the MEDLINE, EMBASE, and ISI Web of Science databases, all relevant studies evaluating the association between the polymorphisms (rs2070744 and rs1799983) of eNOS gene and POAG were screened and included. </t>
  </si>
  <si>
    <t xml:space="preserve">The pooled odds ratios (ORs) and the 95% confidence interval (CI) of each single-nucleotide polymorphism (SNP) in five genetic models were estimated using fixed-effect model if I 2 &lt; 50% in the test for heterogeneity; otherwise the random-effects model was used. Results. Thirty-one records were obtained, with five being suitable for meta-analysis. </t>
  </si>
  <si>
    <t xml:space="preserve">Thirty-one records were obtained, with five being suitable for meta-analysis. </t>
  </si>
  <si>
    <t xml:space="preserve">The overall results showed that both TT genotype in rs2070744 and GG genotype in rs1799983 are associated with decreased risk of POAG susceptibility. </t>
  </si>
  <si>
    <t xml:space="preserve">Stratified analysis based on ethnicity showed that the association of rs2070744 with POAG remained only in Caucasians. Results of subgroup analysis by sex indicated association between both polymorphisms and POAG in female group, but not in male group. Conclusions. </t>
  </si>
  <si>
    <t xml:space="preserve">Results of subgroup analysis by sex indicated association between both polymorphisms and POAG in female group, but not in male group. Conclusions. </t>
  </si>
  <si>
    <t xml:space="preserve">TT genotype and/or T-allele in rs2070744, as well as GG genotype and/or G-allele in rs1799983, was associated with decreased risk for POAG overall and in female group. </t>
  </si>
  <si>
    <t xml:space="preserve">Several studies were conducted to evaluate the association of eNOS polymorphisms with risk of POAG but presented inconsistent results [15â€“20]. </t>
  </si>
  <si>
    <t xml:space="preserve">During seven functional single-nucleotide polymorphisms (SNPs) reported in relevant studies, the controversy was mainly centered on the two most important SNPs, T-786C (rs2070744) and Glu298Asp (rs1799983). </t>
  </si>
  <si>
    <t xml:space="preserve">Thus the current meta-analysis aims to assess the strength of the evidence for an effect of these two polymorphisms on POAG risk by combining data from all relevant eligible studies. </t>
  </si>
  <si>
    <t xml:space="preserve">The Chi-square test was utilized to check whether the genotype distribution in controls was consistent with HWE for studies that did not report relevant data. </t>
  </si>
  <si>
    <t xml:space="preserve">To assess the strength of association between the polymorphisms (rs2070744 and rs1799983) of eNOS gene and POAG susceptibility, we estimated crude OR with its 95% CI under allele model (T versus C, G versus A), homozygote model (TT versus CC, GG versus AA), heterozygote model (TC versus CC, GA versus AA), dominant model (TT + TC versus CC, GG + GA versus AA), and recessive model (TT versus TC + CC, GG versus GA + AA), respectively. </t>
  </si>
  <si>
    <t xml:space="preserve">Interstudy heterogeneity was detected using the Chi-square-based Q statistic test as well as the I 2 metric. If P Q â‰¤ 0.10 or I 2 &gt; 50%, which indicated significant heterogeneity in the comparison models among studies [21], the pooled ORs were calculated with a random-effects model (DerSimonian and Laird method) [22]. </t>
  </si>
  <si>
    <t xml:space="preserve">In total, five eligible studies [15â€“19] were included and reviewed. </t>
  </si>
  <si>
    <t xml:space="preserve">Seven SNPs of eNOS gene, including rs2070744, rs1799983, rs743507, rs3793342, rs7830, rs11771443, and rs3918188, were evaluated for possible association with POAG while five SNPs, apart from rs2070744 and rs1799983, were reported in only one or two studies, the data of which were interpreted to be insufficient to perform a qualified meta-analysis. </t>
  </si>
  <si>
    <t xml:space="preserve">Consequently, the combined study population investigating rs2070744 (consisting of 1156 cases and 1879 controls) and rs1799983 (consisting of 1230 cases and 2035 controls) are involved in our meta-analysis, and the detailed characteristics of the included studies are listed in Tables 1 and 2. 3.2. </t>
  </si>
  <si>
    <t>rs743507</t>
  </si>
  <si>
    <t>rs3793342</t>
  </si>
  <si>
    <t>rs7830</t>
  </si>
  <si>
    <t>rs11771443</t>
  </si>
  <si>
    <t>rs3918188</t>
  </si>
  <si>
    <t xml:space="preserve">Five eligible studies were involved and available data in this regard were conflicting [15â€“19]. </t>
  </si>
  <si>
    <t xml:space="preserve">After the results were pooled, the main finding of this study is that TT genotype and/or T-allele in rs2070744, as well as GG genotype and/or G-allele in rs1799983, could protect individuals from POAG risk. </t>
  </si>
  <si>
    <t xml:space="preserve">Stratified analysis based on ethnicity showed that the association of rs2070744 with POAG remained only in Caucasians, while no association between rs1799983 and POAG was found in either Caucasians or Asians. To further explore the association, we performed subgroup analysis by sex. </t>
  </si>
  <si>
    <t xml:space="preserve">To further explore the association, we performed subgroup analysis by sex. </t>
  </si>
  <si>
    <t xml:space="preserve">The results indicated that TT genotype and/or T-allele in rs2070744 and GG genotype and/or G-allele in rs1799983 were favorable factors for POAG in female group, but not in male group. </t>
  </si>
  <si>
    <t xml:space="preserve">Generated by eNOS via the conversion of L-arginine to L-citrulline, NO acts as a pivotal vasodilator mediator liberated from endothelial cells of ocular blood vessels. There is evidence that constant formation of NO by eNOS provides the maintenance of a basal vasodilator tone in the optic nerve head of humans and experimental animals [26â€“30], which is a precondition of sufficient blood supply to this tissue. </t>
  </si>
  <si>
    <t xml:space="preserve">Rs2070744 and rs1799983 are the most important identified functional polymorphisms of the eNOS. </t>
  </si>
  <si>
    <t xml:space="preserve">The polymorphism of the promoter region of eNOS rs2070744 has been considered to be related to nonarteritic anterior ischemic optic neuropathy (NAION), coronary spasm, myocardial infarction, and coronary artery disease [36â€“39]. </t>
  </si>
  <si>
    <t xml:space="preserve">This polymorphism reduces the transcription rate of the eNOS gene and then lowers eNOS mRNA and serum nitrite/nitrate levels [40, 41]. As for eNOS rs1799983, the polymorphism has been associated with ischemic shock, coronary spasm, coronary artery disease, myocardial infarction, and NAION [38, 39, 42â€“44]. </t>
  </si>
  <si>
    <t xml:space="preserve">We expect that as more studies become available, a more accurate estimation of the relationship of eNOS with POAG will be obtained. </t>
  </si>
  <si>
    <t xml:space="preserve">In summary, the current meta-analysis suggests that TT genotype and/or T-allele in rs2070744, as well as GG genotype and/or G-allele in rs1799983, was associated with decreased risk for POAG overall and in female group. </t>
  </si>
  <si>
    <t xml:space="preserve">To better understand the role of genetic factors in the physiopathology of this condition, further studies are needed in large, standardized, and ethnically diverse populations. </t>
  </si>
  <si>
    <t>PMC5385324</t>
  </si>
  <si>
    <t>AF334681</t>
  </si>
  <si>
    <t xml:space="preserve">Furthermore, a triple-base-pair mutation in 16S rRNA is reported to confer tetracyclin resistance to the bacterium as well (Borges et al., 2015). </t>
  </si>
  <si>
    <t xml:space="preserve">On the other hand H. pullorum human isolate (16S rRNA sequence accession no. AF334681) shows susceptibility to aminoglycosides and third-generation cephalosporins, Î²-lactams, and doxycycline (Tee et al., 2001). </t>
  </si>
  <si>
    <t xml:space="preserve">Keeping this in mind treatment strategies for patients may be recommended. The antibiotic susceptibility may vary according to strain, especially in geographically distinct regions. </t>
  </si>
  <si>
    <t>PMC6470408</t>
  </si>
  <si>
    <t xml:space="preserve">Genotyping was performed using PCR-based restriction fragment length polymorphism (PCR-RFLP) assay. </t>
  </si>
  <si>
    <t xml:space="preserve">It was found that GG genotype or G allele of the IL-10 gene rs1800896 polymorphism was associated with decreased risk for PDR. </t>
  </si>
  <si>
    <t xml:space="preserve">In conclusion, IL-10 gene rs1800896 polymorphism decreases the risk of PDR. </t>
  </si>
  <si>
    <t xml:space="preserve">Association between IL-10 gene rs1800896 polymorphism and PDR risk </t>
  </si>
  <si>
    <t xml:space="preserve">The genotype distributions of IL-10 gene rs1800896 polymorphism in the controls conformed to the HWE (Table 2). </t>
  </si>
  <si>
    <t xml:space="preserve">Logistic regression analyses revealed GG genotype or G allele was related to decrease the risk for PDR (Table 2). We also evaluated the effects of the SNP on PDR risk according to patient characteristics (Table 3). </t>
  </si>
  <si>
    <t xml:space="preserve">Two Brazilian studies yielded conflicting findings, as Rodrigues et al. [11] did not obtain an association, while da Silva Pereira et al. [9] found rs1800896 polymorphism increased the risk of non-PDR (NPDR), but not in PDR. </t>
  </si>
  <si>
    <t xml:space="preserve">Moreover, AA genotype of the rs1800896 polymorphism was independently associated with increased risk of NPDR, but the GG genotype was not associated with increased risk of PDR [9]. </t>
  </si>
  <si>
    <t xml:space="preserve">Thus, what reasons could explicate the conflicting findings? The first reason was clinical heterogeneity, since the study subjects were DR patients [11] or NPDR or PDR patients [9]. </t>
  </si>
  <si>
    <t>PMC5571902</t>
  </si>
  <si>
    <t xml:space="preserve">In silico investigation of NLGN1 variants observed in patients with ASD. </t>
  </si>
  <si>
    <t xml:space="preserve">(A) Ribbon diagram of the extracellular part of the mouse NLGN1 dimer viewed from the side, based on Protein Data Bank (PDB) entry 3B3Q. </t>
  </si>
  <si>
    <t xml:space="preserve">The dotted line shows the NLGN1 region for which crystal structure is unavailable. Amino-acid numberings of mouse NLGN1 (human NLGN1) are indicated. </t>
  </si>
  <si>
    <t>rs118079207</t>
  </si>
  <si>
    <t xml:space="preserve">To investigate the impact of NLGN1 variants detected in ASD subjects, we generated five constructs of mutant NLGN1, including three high-risk variants (mouse P89L, L269P, and G288E, which corresponds to human P89L, L269P, and G297E, respectively) and two low-risk variants (mouse H786Y and T90I, which corresponds to human H795Y and T90I, respectively). </t>
  </si>
  <si>
    <t xml:space="preserve">To compare the effect of variants found in ASD patients with that of controls, we also generated a construct of the non-pathogenic variant R707H (corresponding to human R716H, rs118079207 from dbSNP) that had been identified only in healthy control subjects. </t>
  </si>
  <si>
    <t xml:space="preserve">First, we examined subcellular localization of NLGN1 variants in COS7 cells. Consistent with the role of NLGN1 as a synaptic cell-adhesion molecule, NLGN1 wild-type (WT) was predominantly expressed at the plasma membrane (Fig 3A, S2 Fig). </t>
  </si>
  <si>
    <t>PMC3376489</t>
  </si>
  <si>
    <t>AY387595</t>
  </si>
  <si>
    <t xml:space="preserve">A regulating sequence including promoter was amplified from the genomic DNA of F. columnare G4 with the Pfu DNA polymerase (Fermentas) which produces blunt ended PCR products and primers Catpro-F (5â€²-GATAGAATAGAAAAAAGAAAATGTA-3â€²) and Catpro-R (5â€²-GGCGATTTGCCTTTTTTATAAAAT-3â€²). </t>
  </si>
  <si>
    <t xml:space="preserve">The primers were designed according to the upstream sequence of acetyl-coenzyme, a synthetase gene of F. columnare in Genbank (AY387595.2). </t>
  </si>
  <si>
    <t xml:space="preserve">The DNA fragment including promoter (167â€‰bps) was subcloned into pT-cat which had been digested with EcoRV, as pT-pro-cat. The sequence including the promoter and cat gene was amplified from pT-pro-cat with the Pfu DNA polymerase and the primers Catpro-F and Cat-R and ligated into pBV-E which was predigested with ScaI. </t>
  </si>
  <si>
    <t>PMC3728569</t>
  </si>
  <si>
    <t>JQ934752</t>
  </si>
  <si>
    <t xml:space="preserve">For archaeal sequences, reverse sequences were also obtained and assembled with the forward sequence. </t>
  </si>
  <si>
    <t xml:space="preserve">Sequences were deposited in GenBank under the accession numbers JQ934752â€“JQ934792. </t>
  </si>
  <si>
    <t xml:space="preserve">Similar sequences from environmental samples and cultured organisms were identified using BLASTN 2.2.21+ searches (Zhang et al., 2000) and included in further analysis. Alignment and phylogenetic tree construction used the MEGA v5 software package with neighbor-joining and maximum composite likelihood methods (Tamura et al., 2011). </t>
  </si>
  <si>
    <t>JQ934792</t>
  </si>
  <si>
    <t>PMC1538853</t>
  </si>
  <si>
    <t>1K79</t>
  </si>
  <si>
    <t xml:space="preserve">To demonstrate that BindN can provide useful information for understanding proteinâ€“nucleic acid interactions, we have examined the predicted binding residues in the context of three-dimensional structures. Figure 2 shows two representative examples of the results. </t>
  </si>
  <si>
    <t xml:space="preserve">In Figure 2a, putative DNA-binding residues predicted by BindN for the mouse ETS-1 transcription factor are verified using the available structural data (PDB ID: 1K79). </t>
  </si>
  <si>
    <t xml:space="preserve">The structure includes residues 331â€“440 of the ETS-1 protein, which was not used for training the SVM classifier. The only homologue in the PDNA-62 dataset is the PU.1 DNA-binding domain (PDB ID: 1PUE), which has 28% sequence identity with the ETS-1 peptide. </t>
  </si>
  <si>
    <t>1PUE</t>
  </si>
  <si>
    <t xml:space="preserve">The structure includes residues 331â€“440 of the ETS-1 protein, which was not used for training the SVM classifier. </t>
  </si>
  <si>
    <t xml:space="preserve">The only homologue in the PDNA-62 dataset is the PU.1 DNA-binding domain (PDB ID: 1PUE), which has 28% sequence identity with the ETS-1 peptide. </t>
  </si>
  <si>
    <t xml:space="preserve">As shown in Figure 2a, 10 of the 16 DNA-binding residues (62.50%) are predicted correctly from the amino acid sequence data. These true positives are highlighted in red. </t>
  </si>
  <si>
    <t xml:space="preserve">In Figure 2b, putative RNA-binding residues predicted for the archaeal protein L7Ae (box C/D RNA-binding domain) are examined. </t>
  </si>
  <si>
    <t xml:space="preserve">Chain B of the structure (PDB ID: 1RLG) is not included in the PRINR25 dataset, but shows 34% sequence identity with the training data, 1E7K_A (human spliceosomal 15.5 KDa protein). </t>
  </si>
  <si>
    <t xml:space="preserve">Correct predictions are made for 6 of the 13 RNA-binding residues (46.15%) and 96 of the 104 non-binding residues (92.31%). Therefore, the predictions made by BindN can provide useful information for understanding proteinâ€“nucleic acid interactions. </t>
  </si>
  <si>
    <t>1E7K</t>
  </si>
  <si>
    <t xml:space="preserve">(a) Putative DNA-binding residues predicted for the mouse ETS-1 transcription factor. </t>
  </si>
  <si>
    <t xml:space="preserve">The structure (PDB ID: 1K79) includes residues 331â€“440 of the ETS-1 protein. </t>
  </si>
  <si>
    <t xml:space="preserve">Chain D of 1K79 was used as the input sequence to BindN with the expected specificity set to 90%. (b) Putative RNA-binding residues predicted for the box C/D RNA-binding domain of the archaeal protein L7Ae. </t>
  </si>
  <si>
    <t xml:space="preserve">(b) Putative RNA-binding residues predicted for the box C/D RNA-binding domain of the archaeal protein L7Ae. </t>
  </si>
  <si>
    <t xml:space="preserve">Chain B of the structure (PDB ID: 1RLG) was used for BindN prediction with the expected specificity set to 90%. </t>
  </si>
  <si>
    <t xml:space="preserve">Sample output from the BindN server. Putative DNA-binding residues were predicted for the Arabidopsis transcription factor WRKY1 (residues 301â€“380). Most of the positive predictions are located in the putative WRKY DNA-binding domain, for which structural data are still not available. </t>
  </si>
  <si>
    <t>PMC3414908</t>
  </si>
  <si>
    <t>NM_013556</t>
  </si>
  <si>
    <t xml:space="preserve">All accession numbers and primer sequences are available on request. </t>
  </si>
  <si>
    <t xml:space="preserve">The reference gene for hypoxanthine guanine phosphoribosyl transferase (Hprt) (accession number from GenBank: NM_013556) was used as an internal standard for the normalization of the expression of selected transcripts. </t>
  </si>
  <si>
    <t xml:space="preserve">qRT-PCR was performed on a CFX 96TM real time system instrument (Bio-Rad Laboratories, Hercules, CA, USA), with the QuantiTect SYBR Green RT-PCR reagent kit (Qiagen, Hamburg, Germany) according to the manufacturer's instructions, using equal amounts of RNA from each sample. Product fluorescence was detected at the end of the elongation cycle. </t>
  </si>
  <si>
    <t>GSE35363</t>
  </si>
  <si>
    <t xml:space="preserve">CP microarray analysis yielded several up- and down-regulated genes: 633 and 290 genes in the onset, 484 and 180 in the remission, and 309 and 96 in the relapse, respectively (Figure 2A). </t>
  </si>
  <si>
    <t xml:space="preserve">Gene ontology and biological pathway analysis of differentially expressed genes showed that the most altered biological pathways included chemokine signaling, focal adhesion, cell adhesion, and leukocyte transendothelial migration (Figure 2B); and genes of interest included selectins, chemokines and matrix metalloproteinases (raw data has been deposited in the GEO database, accession: GSE35363). </t>
  </si>
  <si>
    <t xml:space="preserve">Attending to the fold change, Lcn2 was the most significantly up-regulated gene in the onset phase of EAE (3.1-fold change), with a reduction in expression during the remission phase (although remaining marginally up-regulatedâ€”1.33-fold change). The pattern of expression was confirmed by qRT-PCR analysis (Figure 3). </t>
  </si>
  <si>
    <t>GDS2978</t>
  </si>
  <si>
    <t xml:space="preserve">Here we showed that LCN2 CSF levels of MS patients are increased in comparison with healthy controls and ON patients. </t>
  </si>
  <si>
    <t xml:space="preserve">These observations in humans are also in line with two separate GEO database entries on EAE/MS studies, where Lcn2 expression appears 50% increased in post-mortem brains of MS patients (GDS2978) and in spinal tissue from EAE animals (GDS510). </t>
  </si>
  <si>
    <t xml:space="preserve">Altogether, these data support the inclusion of LCN2 CSF levels in the panel of inflammatory MS markers to monitor therapy and disease progression. One important question that should be addressed in the future is to evaluate whether LCN2 levels rise earlier than current diagnostic markers of the disease. </t>
  </si>
  <si>
    <t>GDS510</t>
  </si>
  <si>
    <t>PMC4753943</t>
  </si>
  <si>
    <t>NCT02490072</t>
  </si>
  <si>
    <t xml:space="preserve">This study received approval from the institutional review board of Severance Hospital, Yonsei University Health System, Seoul, South Korea (Ref. </t>
  </si>
  <si>
    <t xml:space="preserve">4-2015-0284) on May 2015 and was registered at Clinical Trials.gov (NCT02490072). </t>
  </si>
  <si>
    <t xml:space="preserve">All participants provided written informed consent before participation. Patients undergoing orthopedic surgery in supine position were included. </t>
  </si>
  <si>
    <t>PMC5068155</t>
  </si>
  <si>
    <t>NC_011294</t>
  </si>
  <si>
    <t xml:space="preserve">The cgMLST analysis using Ridom Seqsphere first defined a cgMLST scheme using the cgMLST target definer tool with default settings within the software. </t>
  </si>
  <si>
    <t xml:space="preserve">The genome of S. Enteritidis strain P125109 (GenBank accession no. NC_011294) was used as the reference genome (4,160 genes) (18). </t>
  </si>
  <si>
    <t xml:space="preserve">Then the genome of S. Enteritidis strain EC20121175 (GenBank accession no. CP007269.2) was used for comparison with the reference genome to establish a list of core and accessory genome genes. Genes that were repeated in more than one copy in either of the two genomes were removed from the analysis as failed genes. </t>
  </si>
  <si>
    <t xml:space="preserve">This transversion in the second codon position results in a nonsynonymous change from L to R, in comparison with the ST11 variant. </t>
  </si>
  <si>
    <t xml:space="preserve">Using cgMLST and reference genome S. Enteritidis strain P125109 (GenBank accession no. NC_011294) (18), we identified a total of 4,160 genes. </t>
  </si>
  <si>
    <t xml:space="preserve">Our Chilean S. Enteritidis strains shared 4,065 of those genes (core genes) (see Table S2 in the supplemental material). Only 246 core genes (6.1%), displaying a total of 281 SNPs, were polymorphic. </t>
  </si>
  <si>
    <t xml:space="preserve">Almost all Chilean strains (28/30 strains) were grouped together, except for 2 that were still in the same lineage, clustering nearby. </t>
  </si>
  <si>
    <t xml:space="preserve">Lineage II also included strain P125109 (GenBank accession no. NC_011294), the S. Enteritidis type strain used as the genome reference for our cgMLST analysis. </t>
  </si>
  <si>
    <t xml:space="preserve">Of the 51 strains in lineage II, 2 strains were from China (strains CHS4 and CHS44), 2 were from the United Kingdom (strains LA5 and P125109), 1 was from the United States (strain 17927), 1 was from Mexico (strain 18569), 10 were from Canada, and 30 were from Chile; 5 were of unknown origin (Fig. 3; also see Table S4 in the supplemental material). </t>
  </si>
  <si>
    <t>PMC5154943</t>
  </si>
  <si>
    <t>HPA049832</t>
  </si>
  <si>
    <t xml:space="preserve">20-Âµm coronal spinal cord cryosections were obtained, washed three times, and incubated in blocking solution (5% fetal bovine serum albumin and 0.3% Triton X) for 2 h at room temperature (RT). </t>
  </si>
  <si>
    <t xml:space="preserve">Then, sections were incubated for either 24 or 48 h at 4Â°C with the following primary antibodies: Netrin-4 (1:50; HPA049832), Unc5B (1:200; HPA01141; ATLAS), NeuN (1:1,000; ABN91; EMD Millipore), Iba1 (1:500; 019-19741; Wako Pure Chemical Industries), CD11b (1:500; 550299; BD), GFAP (1:400; G-A-5; Sigma-Aldrich), SHP2 (1:1,000; sc-280; Santa Cruz Biotechnology, Inc.), c-fos (1:2,000; Ab-5; EMD Millipore), serine racemase (1:100; 612052; BD), SOM (1:100; MAB354; EMD Millipore), vGluT2 (1:2,000; AB5907; EMD Millipore), or LacZ (1:2,000; 559761; Cappel). </t>
  </si>
  <si>
    <t xml:space="preserve">Sections were washed three times and incubated overnight at 4Â°C in a secondary antibody solution (Alexa Fluor 488 and/or 546; 1:500; Molecular Probes). The next day, tissue sections were washed, slide mounted, and subsequently cover slipped with mounting media using the cellular nuclear marker DAPI (Vector Laboratories). </t>
  </si>
  <si>
    <t>PMC5895582</t>
  </si>
  <si>
    <t>rs367936558</t>
  </si>
  <si>
    <t xml:space="preserve">The probability of loss of function intolerance is pLIâ€‰=â€‰0.06, which places NAPEPLD gene variants as most likely being recessive, where heterozygous loss of function variants are often tolerated32. </t>
  </si>
  <si>
    <t xml:space="preserve">One missense human SNP (rs367936558) alters the same position of the human NAPEPLD protein as the variant found in Leonbergers; however the alanine residue is exchanged by valine (p.Ala180Val), not by proline as found here. </t>
  </si>
  <si>
    <t xml:space="preserve">This human variant is present in only 1 out of 60,704 patients, and in heterozygous state (allele frequency of 8.237eâˆ’06)32. The two disease-associated canine NAPEPLD variants affect the highly conserved metallo-beta-lactamase domain: changing a single amino acid in LEMP-affected Leonbergers, and removing the entire domain by a frameshift in Rottweilers. </t>
  </si>
  <si>
    <t>JH373889</t>
  </si>
  <si>
    <t xml:space="preserve">The chromosome 18 reference sequence has a gap after NAPEPLD exon 4 and does not include exon 5 (Supplementary Fig.Â S7). </t>
  </si>
  <si>
    <t xml:space="preserve">A partial sequence of intron 3, the entire exon 4, intron 4 and exon 5 are retrievable on the unplaced contig Un_JH373889 of the CanFam 3.1 assembly (Supplementary Fig.Â S7). </t>
  </si>
  <si>
    <t xml:space="preserve">Numbering within the canine NAPEPLD transcript corresponds to the mRNA sequences within study accession PRJEB22251. The predicted effects of the mutations were evaluated by PolyPhen248, SIFT49, Mutation Taster50, and MutPred251. </t>
  </si>
  <si>
    <t>PRJEB22251</t>
  </si>
  <si>
    <t xml:space="preserve">Numbering within the canine NAPEPLD transcript corresponds to the mRNA sequences within study accession PRJEB22251. </t>
  </si>
  <si>
    <t xml:space="preserve">The predicted effects of the mutations were evaluated by PolyPhen248, SIFT49, Mutation Taster50, and MutPred251. RNA-seq </t>
  </si>
  <si>
    <t>SAMEA103935360</t>
  </si>
  <si>
    <t xml:space="preserve">Genome sequencing data were deposited in the European Nucleotide Archive (ENA, http://www.ebi.ac.uk/ena): The LEMP-affected Leonberger (sample accession number SAMEA103935360 within study accession PRJEB16012) and the LEMP-affected Rottweiler (sample accession number SAMEA3121337 within study accession PRJEB7735). </t>
  </si>
  <si>
    <t xml:space="preserve">RNAseq data were deposited in the ENA under sample accession number SAMEA103936001 within study accession PRJEB20118. The mRNA sequences for the canine N-acyl phosphatidylethanolamine phospholipase D (NAPEPLD) gene were deposited in the ENA under sample accession number LT906616 and LT906617 within study accession PRJEB22251. </t>
  </si>
  <si>
    <t>PRJEB16012</t>
  </si>
  <si>
    <t>SAMEA3121337</t>
  </si>
  <si>
    <t>PRJEB7735</t>
  </si>
  <si>
    <t>SAMEA103936001</t>
  </si>
  <si>
    <t xml:space="preserve">RNAseq data were deposited in the ENA under sample accession number SAMEA103936001 within study accession PRJEB20118. </t>
  </si>
  <si>
    <t xml:space="preserve">The mRNA sequences for the canine N-acyl phosphatidylethanolamine phospholipase D (NAPEPLD) gene were deposited in the ENA under sample accession number LT906616 and LT906617 within study accession PRJEB22251. </t>
  </si>
  <si>
    <t>PRJEB20118</t>
  </si>
  <si>
    <t>LT906616</t>
  </si>
  <si>
    <t>LT906617</t>
  </si>
  <si>
    <t>PMC4631986</t>
  </si>
  <si>
    <t>KR140070</t>
  </si>
  <si>
    <t xml:space="preserve">The nucleotide sequences determined in this study were deposited into the GenBank database using the following accession numbers: KR140070â€”KR140076 (gyrB) and KR140077â€”KR140083 (rpoB). </t>
  </si>
  <si>
    <t xml:space="preserve">The WGS determined in this study were deposited in the European Nucleotide Archive (ENA) database (Table 1). The draft genomes sequenced and used in this study are also available for query and download at: http://aeromonasgenomes.uconn.edu. </t>
  </si>
  <si>
    <t>KR140076</t>
  </si>
  <si>
    <t>KR140077</t>
  </si>
  <si>
    <t>KR140083</t>
  </si>
  <si>
    <t>PMC5966550</t>
  </si>
  <si>
    <t>MF600313</t>
  </si>
  <si>
    <t xml:space="preserve">CBMA213 (data not shown), a isolate recovered from the Atlantic Forest soil, sequenced using Nextera paired-end library on Illumina Hiseq 2500 (Oswaldo Cruz Foundation high-throughput platform) and deposited in the Bacteria Collection of Environment and Health (CBAS, Fiocruz). </t>
  </si>
  <si>
    <t xml:space="preserve">The sequenced plasmid sequence is deposited in Genbank under access number: MF600313. </t>
  </si>
  <si>
    <t xml:space="preserve">tRNA gene prediction, identification, and classification of tRNA arrays The tRNA gene prediction of the data set was performed by ARAGORN v1.2.37 (Laslett and Canback, 2004) using bacterial genetic code. </t>
  </si>
  <si>
    <t>PMC4085337</t>
  </si>
  <si>
    <t xml:space="preserve">Next we assessed whether the first introns are enriched for specific regulatory signals, similar to the conservation analysis. </t>
  </si>
  <si>
    <t xml:space="preserve">We obtained a number of chromatin marks and protein-binding data from ENCODE [55, 56] for three cell lines - GM12878, H1-hESC, and K562. </t>
  </si>
  <si>
    <t xml:space="preserve">The following data were included: DNase I hypersensitivity sites (DHS), Transcription factor binding sites (TFBSs) for 80 TFs in GM12878, 50 TFs in H1-hESC, and 112 TFs in K562, active chromatin marks (e.g., H3K4me1, H3K4me3), a repressive chromatin mark (e.g., H3K9me3), and the insulator protein CTCF binding sites. FigureÂ 2 shows the regulatory signals in different intron groups. </t>
  </si>
  <si>
    <t xml:space="preserve">FigureÂ 2 shows the regulatory signals in different intron groups. </t>
  </si>
  <si>
    <t xml:space="preserve">The results in different cell lines were similar and here we show the results based on data from GM12878 while the results based on other cell lines are provided as Supplementary Figures. </t>
  </si>
  <si>
    <t xml:space="preserve">Our analysis shows a clear enrichment of epigenomic signals in first introns relative to other introns (FigureÂ 2 and Additional file 1: Figure S2A-B). Next we assessed whether enrichment of epigenomic signals in introns correlated with that for conservation. </t>
  </si>
  <si>
    <t xml:space="preserve">However, there was weak or no correlation for repressive chromatin marks such as H3K9me3 and CTCF binding sites. </t>
  </si>
  <si>
    <t xml:space="preserve">These trends are consistent in the two other cell types, hESC and K562 (Additional file 1: Figure S2A-B).Figure 2 Proportions of regulatory chromatin marks in intron ordinal groups. All the signals are derived from GM12878 cell line. </t>
  </si>
  <si>
    <t xml:space="preserve">Using the peak values for each signal, box plot analysis is performed for the proportions of the chromatin marks sites in introns from each ordinal group are estimated. Results of the same analyses in the two other cell lines are presented in Additional file 1: Figure S2A, B. The proportions of the peak signals of each chromatin regulatory marks in first introns are represented by darker gray colors than those in the other downstream introns. </t>
  </si>
  <si>
    <t xml:space="preserve">Obtaining and mapping regulatory signals and chromatin marks </t>
  </si>
  <si>
    <t xml:space="preserve">Genome positions of peaks (region of statistically significant signal enrichment) for DHSs, TFBSs and chromatin marks measured in the ENCODE Tier-1 cell lines (GM12878, H1-hESC and K562) were downloaded from the ENCODE Project from UCSC genome browser (March 2013). </t>
  </si>
  <si>
    <t xml:space="preserve">The specific download links are provided in TableÂ 1. The processed peak regions of all of these regulatory signals were extracted, and mapped onto the filtered introns and flanking regions. </t>
  </si>
  <si>
    <t>PMC6484628</t>
  </si>
  <si>
    <t>NCT02543840</t>
  </si>
  <si>
    <t xml:space="preserve">ClinicalTrials.gov Identifier: NCT02543840 </t>
  </si>
  <si>
    <t xml:space="preserve">This randomized clinical trial reports the process and outcomes of establishing the collaborative chronic care model in 9 mental health facilities within the US Department of Veterans Affairs system. </t>
  </si>
  <si>
    <t>PMC4889048</t>
  </si>
  <si>
    <t>10.3205/cto000123</t>
  </si>
  <si>
    <t xml:space="preserve">A computational study of 22 healthy adults. International forum of allergy &amp; rhinology. 2014;4(6):435â€“46. 10.1002/alr.21319 2466452824664528 </t>
  </si>
  <si>
    <t xml:space="preserve">25WeberRK, HosemannW. Comprehensive review on endonasal endoscopic sinus surgery. GMS current topics in otorhinolaryngology, head and neck surgery. 2015;14:Doc08 10.3205/cto000123 2677028226770282 </t>
  </si>
  <si>
    <t xml:space="preserve">26PenttilaM, RautiainenM, PukanderJ, KatajaM. Functional vs. radical maxillary surgery. Failures after functional endoscopic sinus surgery. Acta oto-laryngologica Supplementum. 1997;529:173â€“6. .92883029288302 </t>
  </si>
  <si>
    <t>PMC6295078</t>
  </si>
  <si>
    <t>NCT00832962</t>
  </si>
  <si>
    <t xml:space="preserve">Clinical trials registry-NCT00832962â€“13 January 2009 - retrospectively registered. </t>
  </si>
  <si>
    <t>PMC3795010</t>
  </si>
  <si>
    <t>SRA092066</t>
  </si>
  <si>
    <t xml:space="preserve">Sequencing was performed on an Illumina HiSeq 2000 sequencer using TruSeq Paired-End Cluster Kit v2.0 (Illumina, USA) and 200 cycle TruSeq SBS HS v2 Kit (Illumina, USA), generating 100 bp reads. </t>
  </si>
  <si>
    <t xml:space="preserve">The raw sequence data were deposited in the NCBI Sequence Read Archive under the accession number SRA092066. </t>
  </si>
  <si>
    <t xml:space="preserve">Real-time PCR validation To validate the sequencing results, eight DEGs were selected for further analysis by real-time PCR using the Lightcycler480 (Roche) and SYBR Premix Ex Taq Kit (Takara, Japan) according to the manufacturerâ€™s instructions. </t>
  </si>
  <si>
    <t>PMC4795771</t>
  </si>
  <si>
    <t xml:space="preserve">Hydrodynamic injection in mice </t>
  </si>
  <si>
    <t xml:space="preserve">A replication-competent HBV clone pSM2 harboring a head-to-tail tandem dimeric HBV genome (GenBank accession number: V01460) was provided by Dr. Hans Will (Heinrich-Pette-Institute, Hamburg, Germany) and used previously in our lab [35]. </t>
  </si>
  <si>
    <t xml:space="preserve">Male mice at 6â€“8 weeks of age were hydrodynamically injected (HI) with 10 Î¼g pSM2 in a volume of phosphate-buffered saline (PBS) solution equivalent to 0.1 ml/g of the mouse body weight through tail veins within 8 seconds [36, 37]. Isolation of lymphocytes from the spleen and liver </t>
  </si>
  <si>
    <t>PMC4962191</t>
  </si>
  <si>
    <t>10.17886/EpiBull-2015-018</t>
  </si>
  <si>
    <t xml:space="preserve">3. KÃ¼hneA.GilsdorfA. AusbrÃ¼che von meldepflichtigen Infektionskrankheiten in GemeinschaftsunterkÃ¼nften von Asylbewerbern in Deutschland 2001â€“2003 Proceedings of the 65 Wissenschaftliche Kongress des BVÃ–GD Rostock, Germany 23â€“25 April 2015  </t>
  </si>
  <si>
    <t xml:space="preserve">4. Robert Koch-Institute (RKI) Berliner Masernausbruch 2014/2015 Epidemiologisches Bull. 2015 47/48 10.17886/EpiBull-2015-018  </t>
  </si>
  <si>
    <t xml:space="preserve">5. Robert Koch-Institute (RKI) Dem Robert Koch-Institut Ãœbermittelte Meldepflichtige Infektionskrankheiten bei Asylsuchenden in Deutschland (Notifiable Infectious Diseases among Asylum Seekers Reported to Robert Koch-Institute) Available online: https://www.rki.de/DE/Content/Gesundheitsmonitoring/Gesundheitsberichterstattung/GesundAZ/Content/A/Asylsuchende/Inhalt/meldepflichtige_Infektionskrankheiten_bei_Asylsuchenden.html (accessed on 16 December 2015)  6. Federal Office for Migration and Refugees (BAMF) Verteilung der Asylbewerber (Distribution of Asylum Seekers) Available online: http://www.bamf.de/DE/Migration/AsylFluechtlinge/Asylverfahren/Verteilung/verteilung.html (accessed on 21 December 2015)  </t>
  </si>
  <si>
    <t>10.17886/EpiBull-2015-011.4</t>
  </si>
  <si>
    <t xml:space="preserve">18. Robert Koch-Institute (RKI) Konzept zur Umsetzung FrÃ¼hzeitiger Impfungen bei Asylsuchenden Nach Ankunft in Deutschland (Concept of Implementation of Early Vaccinations among Asylum Seekers after the Arrival in Germany) Epidemiol. </t>
  </si>
  <si>
    <t xml:space="preserve">Bull. 2015 41 10.17886/EpiBull-2015-011.4  </t>
  </si>
  <si>
    <t xml:space="preserve">19. TaklaA.BarthA.SiedlerA.StÃ¶ckerP.WichmannO.DelerÃ©Y. Measles outbreak in an asylum-seekersâ€™ shelter in Germany: Comparison of the implemented with a hypothetical containment strategy Epidemiol. Infect. 2012 140 1589 1598 10.1017/S0950268811002597 2231378922313789 </t>
  </si>
  <si>
    <t>PMC4514678</t>
  </si>
  <si>
    <t>KP256534</t>
  </si>
  <si>
    <t xml:space="preserve">Confirmed clones were sequenced by a commercial service provider (DNA Technology, Denmark) using the cloning primers. </t>
  </si>
  <si>
    <t xml:space="preserve">The sequence was deposited in the NCBI Genbank with accession number KP256534 (http://www.ncbi.nlm.nih.gov/nuccore/815871796). </t>
  </si>
  <si>
    <t xml:space="preserve">Construction of a reporter plasmid for monitoring promoter activity of the 5â€™-flanking region of the rainbow trout miR-462 cluster locus The 5'-flanking region of the rainbow trout miR-462 cluster locus (containing the promoter area) was amplified by PCR. </t>
  </si>
  <si>
    <t>PMC6472885</t>
  </si>
  <si>
    <t xml:space="preserve">Libraries were sequenced on a HiSeq 2500 system (Illumina, Inc) with all samples run as paired-end 250 bp reads. </t>
  </si>
  <si>
    <t xml:space="preserve">Reads were mapped to the respective target genomes (lambda accession number NC_001416.1, with additional mutations: 37589 Câ†’T, 45352 Gâ†’A, 37742 Câ†’T, and 43082 Gâ†’A and human build GRCh38/hg38) using BWA (Burrows-Wheeler Aligner, version 0.7.12-r1039) [14]. </t>
  </si>
  <si>
    <t xml:space="preserve">For human genomic samples, reads were mapped to the GRCh38 human genome reference assembly, using BWA-MEM. The alignments were sorted and indexed using samtools (version 1.3.1) [15]. </t>
  </si>
  <si>
    <t>PMC3412553</t>
  </si>
  <si>
    <t>NCT00707850</t>
  </si>
  <si>
    <t xml:space="preserve">Sponsors of this study and the academic principal investigators were jointly responsible for the study design and its protocol development. </t>
  </si>
  <si>
    <t xml:space="preserve">This study has been conducted at Iranian blood transfusion organization hepatitis clinic, and has been registered in www.clinicaltrials.gov (identifier: NCT00707850). </t>
  </si>
  <si>
    <t xml:space="preserve">Eligible subjects were self-assigned to two treatment groups. Patients in the group (A) received 180 Î¼g of PegasysÂ® subcutaneously once a week in combination with oral ribavirin 600-800 mg per day according to patientsâ€™ hemoglobin level. </t>
  </si>
  <si>
    <t>PMC5070831</t>
  </si>
  <si>
    <t>NCT01045707</t>
  </si>
  <si>
    <t xml:space="preserve">ClinicalTrials.gov: NCT01045707 [core]) and NCT01169766 [ext] </t>
  </si>
  <si>
    <t>NCT01169766</t>
  </si>
  <si>
    <t>PMC3013681</t>
  </si>
  <si>
    <t>AF000001</t>
  </si>
  <si>
    <t xml:space="preserve">In addition, each version of the DNA sequence is also assigned a unique NCBI identifier called a GI number that also appears on the VERSION line following the Accession.version: </t>
  </si>
  <si>
    <t xml:space="preserve">ACCESSION AF000001 </t>
  </si>
  <si>
    <t xml:space="preserve">VERSION AF000001.1 GI : 987654321 When a change is made to a sequence in a GenBank record, a new GI number is issued to the updated sequence and the version extension of the Accession.version identifier is incremented. </t>
  </si>
  <si>
    <t>PMC5988474</t>
  </si>
  <si>
    <t>NCT02513797</t>
  </si>
  <si>
    <t xml:space="preserve">More patients in the ablation-only group underwent repeat ablation because of AF recurrence (33% vs 16%; P = .018). </t>
  </si>
  <si>
    <t xml:space="preserve">The benefit of the LARIAT placement in addition to pulmonary vein isolation vs PVI alone is currently under investigation in the multicenter randomized aMAZE trial (LAA Ligation Adjunctive to PVI for Persistent or Longstanding Persistent Atrial Fibrillation; NCT02513797). </t>
  </si>
  <si>
    <t xml:space="preserve">In our case, given that the patient underwent LAA ligation at the time of his coronary artery bypass surgery/mitral valve repair and maze procedure, one would expect that the ligated LAA would not be critical in the initiation and maintenance of AF. However, the reported evidence may suggest otherwise. </t>
  </si>
  <si>
    <t>PMC4757574</t>
  </si>
  <si>
    <t>DRA004282</t>
  </si>
  <si>
    <t xml:space="preserve">The parameters used for mapping were as follows: mismatch cost, insertion cost, and deletion cost equal three; length and similarity fraction both equal one. </t>
  </si>
  <si>
    <t xml:space="preserve">The fastaq files were deposited into the DNA Data Bank of Japan Sequence Read Archive (DRA004282). </t>
  </si>
  <si>
    <t xml:space="preserve">Enzymatic Activity of MazFpp and MazEpp Purified MazFpp was incubated with RNA 500â€“2. </t>
  </si>
  <si>
    <t>NC_002947.3</t>
  </si>
  <si>
    <t xml:space="preserve">Accession Numbers and GI Numbers </t>
  </si>
  <si>
    <t xml:space="preserve">The GenBank accession numbers and GI numbers were as follows: mazEpp gene (NC_002947.3, 26986745), mazFpp gene (NC_002947.3, 26986745), graA gene (AE015451.1, 24987239), 500â€“2 (AB610940.1, 321117288), 1000â€“1 (AB610944.1, 321117292), 1000â€“2 (AB610945.1, 321117293), 1000â€“3 (AB610946.1, 321117294), 1000â€“4 (AB610947.1, 321117295), and 1000â€“5 (AB610948.1, 321117296). </t>
  </si>
  <si>
    <t>PMC3394797</t>
  </si>
  <si>
    <t>PF09675</t>
  </si>
  <si>
    <t xml:space="preserve">Genomes of Gokushovirinae share the same gene content (presence of ORFs significantly similar to VP1, VP2, VP3, VP4 and VP5), with the exception of Spiroplasma phage 4, Microvirus Î¦CA82, Sargasso sea phage ssÎ¦2 and 12 new genomes from human gut, for which VP3 and/or VP5-like genes could not be identified using standard sequence analysis methods. </t>
  </si>
  <si>
    <t xml:space="preserve">However, upon a closer examination using a sensitive profile-profile comparison algorithm implemented in FFAS03 [28], an ORF potentially encoding a homologue of VP3 has been identified in 4 of these genomes from human gut (Human_Gut_33_003, Human_Feces_A_019, Human_Feces_A_020, Human_Feces_E_017; hit to Chlamydia phage Chp2 scaffold protein VP3 superfamily, pfam id : PF09675; FFAS03 mean score: âˆ’29.2). </t>
  </si>
  <si>
    <t xml:space="preserve">An internal separation of the Gokushovirinae assembled in this study into two subgroups can be deduced from the gene order conservation within these subgroups, consistently with the phylogenetic information. A first subgroup is found near Bdellovibrio phage Î¦MH2K, and encompass only genomes assembled from aquatic environments (Lake Bourget, Lake Pavin, and JCVI_001, sampled from Chesapeake bay). </t>
  </si>
  <si>
    <t>1KVP</t>
  </si>
  <si>
    <t xml:space="preserve">Major capsid protein (MCP) variation within the Microviridae. </t>
  </si>
  <si>
    <t xml:space="preserve">(A) Three-dimensional model of the SpV4 virion (PDB ID:1KVP). </t>
  </si>
  <si>
    <t xml:space="preserve">Three capsomers donating long insertion loops to form the â€˜mushroom-likeâ€™ protrusions at the three-fold axes of symmetry of the icosahedral capsid are highlighted in blue, green, and red. (B) A boxplot illustrating the variation of MCP sizes between the four subgroups of the Microviridae. </t>
  </si>
  <si>
    <t>1CD3</t>
  </si>
  <si>
    <t xml:space="preserve">(B) A boxplot illustrating the variation of MCP sizes between the four subgroups of the Microviridae. </t>
  </si>
  <si>
    <t xml:space="preserve">(C) Three-dimensional models of the MCPs from viruses representing the four subgroups of the Microviridae: Microvirus (Î¦X174 protein F; PDB ID:1CD3), Gokushovirinae (SpV4 VP1, PDB ID:1KVP), Alpavirinae (Prevotella bucalis prophage BMV5 protein VP1; GI:282877220), Pichovirinae (Pavin_279 protein VP1). </t>
  </si>
  <si>
    <t xml:space="preserve">The insertions within the VP1 proteins of gokusho-, alpa- and pichoviruses relative to the F protein of Î¦X174 are highlighted in green. </t>
  </si>
  <si>
    <t>2BPA</t>
  </si>
  <si>
    <t xml:space="preserve">To gain insights into possible architecture of viruses from the newly identified groups Alpavirinae and Pichovirinae and to understand the effect that the insertions within their MCPs might have on virion architecture, we constructed three-dimensional VP1 models for representative viruses. </t>
  </si>
  <si>
    <t xml:space="preserve">These were compared to the available X-ray structure of Î¦X174 protein F (PDB ID:2BPA; [11]) and the cryo-EM-based model of SpV4 protein VP1 (PDB ID:1KVP; [21]). </t>
  </si>
  <si>
    <t xml:space="preserve">Structural modeling and model quality assessment are described in Materials and Methods. Comparison of the structural models (Fig. 2C) revealed that VP1 homologues from viruses belonging to all four groups of the Microviridae possess a conserved eight-stranded Î²-barrel core (also known as viral jelly-roll; [29]) and all, but Î¦X174-like microviruses, possess an extended loop that forms a mushroom-like protrusion in SpV4. </t>
  </si>
  <si>
    <t xml:space="preserve">Such species-specific insertions were found to be up to 231 aa-long (Human_feces_B_007). </t>
  </si>
  <si>
    <t xml:space="preserve">In order to verify whether such extensive insertions would not interfere with normal virion formation, we fitted our three-dimensional model of the alpaviral VP1 into the pseudoatomic model of SpV4 (PDB ID:1KVP) and mapped the location of all the insertions exceeding 15 aa. </t>
  </si>
  <si>
    <t xml:space="preserve">We identified 6 MCP hot-spots where large insertions were tolerated in alpaviruses (Fig. S5). </t>
  </si>
  <si>
    <t>PF08291</t>
  </si>
  <si>
    <t xml:space="preserve">This conclusion has been supported by the lack of identifiable cases of horizontal acquisition of new genes by the Microviridae. </t>
  </si>
  <si>
    <t xml:space="preserve">Analysis of the complete microviral genomes assembled in this study has unexpectedly revealed 11 genes from human-associated Microviridae (5 Gokushovirinae and 6 Alpavirinae - 10 from human gut and 1 from human lung; Fig. 1) encoding a putative peptidase of the M15_3 family (Pfam Id : PF08291). </t>
  </si>
  <si>
    <t xml:space="preserve">M15 family peptidases are widespread in bacteria and are involved in cell wall biosynthesis and metabolism; they catalyze hydrolytic cleavage of the amide bond within peptide bridges that cross-link glycan strands of the bacterial cell wall [34]. The closest homologues detected by BLAST for these 11 genes are from bacterial genomes, except for Human_feces_A_016, for which the closest homologue is found in a tailed dsDNA phage genome (Table S3). </t>
  </si>
  <si>
    <t>PF02557</t>
  </si>
  <si>
    <t xml:space="preserve">It was therefore surprising to discover that gene for M15_3 peptidase identified in several gokushoviral and alpaviral genomes is associated with canonical lysis genes (for holin and endolysin) in dsDNA (pro)phages (Fig. 3A), suggesting that phage-encoded M15 peptidases might play a role in cell lysis during virus progeny release. </t>
  </si>
  <si>
    <t xml:space="preserve">Indeed, endopeptidase PLY500 (family VanY; PF02557), which is structurally related to M15 family proteases (families M15_3 and VanY belong to the same clan â€“ Peptidase_MD; CL0170), acts as an endolysin at the end of the infection cycle of Listeria phage A500 [44]. </t>
  </si>
  <si>
    <t xml:space="preserve">We therefore suggest that Microviridae M15 peptidase might also be involved in dissolution of the host cell wall at the end of the phage life cycle. Microviridae Life Cycle and Putative Bacterial Hosts </t>
  </si>
  <si>
    <t xml:space="preserve">VP1 sequences of Pavin_279 and BMV5 prophage from Prevotella bucalis (GI:282877220; [17]) were chosen as representatives of subgroups Pichovirinae and Alpavirinae, respectively. </t>
  </si>
  <si>
    <t xml:space="preserve">Three-dimensional model of the Pavin_279 VP1 was generated using a multi-template (Î¦X174 F, PDB ID:1CD3 and SpV4 VP1, PDB ID:1KVP) modeling with MODELLER v9.10 [55] The BMV5 VP1 model was obtained using I-TASSER, which uses a combination of ab initio and homology-based approaches for structural modelling [56]. </t>
  </si>
  <si>
    <t xml:space="preserve">The initial Pavin_279 and BMV5 VP1 models were optimized via multiple rounds of loop refinement with MODELLER v9.10. The stereochemical quality of the models was then assessed with ProSA-web [57]. </t>
  </si>
  <si>
    <t xml:space="preserve">Alpaviral VP1 in the context of the entire virion. </t>
  </si>
  <si>
    <t xml:space="preserve">Pseudoatomic model of the gokushovirus SpV4 virion (PDB ID:1KVP) with one of the capsomers substituted with the structural model of the alpaviral VP1 ( Prevotella bucalis  prophage BMV5). The hot-spots in the alpaviral VP1s where specific insertions (&gt;15 aa) with respect to the BMV5 VP1 sequence were detected are indicated with orange spheres. </t>
  </si>
  <si>
    <t xml:space="preserve">The length of the largest insertion at each of the hot-spots is indicated along with the name of a corresponding viral genome. HF, human feces. </t>
  </si>
  <si>
    <t>PMC4180588</t>
  </si>
  <si>
    <t>KC149035</t>
  </si>
  <si>
    <t xml:space="preserve">The highlighter plot was generated using the Highlighter tool at the Los Alamos HIV sequence database (http://www.hiv.lanl.gov/content/sequence/HIGHLIGHT/highlighter_top.html). </t>
  </si>
  <si>
    <t xml:space="preserve">Genbank accession numbers: 3â€² sequences KC149035-149139, 5â€² sequences KC148775-149034. </t>
  </si>
  <si>
    <t xml:space="preserve">Recombination analysis All sequences from different time points were compared to the parental T/F sequences. </t>
  </si>
  <si>
    <t>KC148775</t>
  </si>
  <si>
    <t>PMC5920169</t>
  </si>
  <si>
    <t>LT906469</t>
  </si>
  <si>
    <t xml:space="preserve">The combined length of the final draft genome sequence was 4,849,424 bp comprising 128 scaffolds with a 67.25% G+C content, a total of 4,714 coding sequences, and 54 predicted RNAs, including 4 rRNAs, 47 tRNAs, and 3 noncoding RNAs. </t>
  </si>
  <si>
    <t xml:space="preserve">Based on blastn analysis against the NCBI nucleotide database (downloaded on 16 February 2018), 65% and 34% of the draft genome sequence exhibited significant sequence similarity with M. terrae strain NCTC10856 (GenBank accession number LT906469) and M. sinense strain JDM601 (GenBank accession number CP002329), respectively. </t>
  </si>
  <si>
    <t xml:space="preserve">Accession number(s). The draft genome sequence of M. virginiense strain GF75 has been deposited at DDBJ/ENA/GenBank under the accession number PUEV00000000. </t>
  </si>
  <si>
    <t>CP002329</t>
  </si>
  <si>
    <t>PMC3441697</t>
  </si>
  <si>
    <t>JQ686088</t>
  </si>
  <si>
    <t xml:space="preserve">The sample was sequenced four times in both orientations (MegaBACE Sequencer, GE Healthcare, USA). </t>
  </si>
  <si>
    <t xml:space="preserve">The nucleotide sequence obtained was submitted to GenBank (accession number JQ686088) and aligned with other DENV- and yellow fever virus-equivalent nucleotide sequences using the ClustalW tool. </t>
  </si>
  <si>
    <t xml:space="preserve">The alignments were used to construct a midpoint-rooted phylogenetic tree by the neighbor-joining method using the Tamura Nei model, implemented by the software MEGA 5.05, with 1,000 bootstrap replicates [32], [33]. Amino acid polymorphism analyses were performed via alignment of the inferred amino acid sequence with sequences from strains of the same genotype, i.e., the India/1957 and Indonesia/1977 strains (GenBank accession numbers FJ538927 and GQ398257, respectively), and the New Guinea C (NGC) strain, which is a reference virus strain selected for neurovirulence in mice (GenBank accession number M29095). </t>
  </si>
  <si>
    <t>FJ538927</t>
  </si>
  <si>
    <t xml:space="preserve">The alignments were used to construct a midpoint-rooted phylogenetic tree by the neighbor-joining method using the Tamura Nei model, implemented by the software MEGA 5.05, with 1,000 bootstrap replicates [32], [33]. </t>
  </si>
  <si>
    <t xml:space="preserve">Amino acid polymorphism analyses were performed via alignment of the inferred amino acid sequence with sequences from strains of the same genotype, i.e., the India/1957 and Indonesia/1977 strains (GenBank accession numbers FJ538927 and GQ398257, respectively), and the New Guinea C (NGC) strain, which is a reference virus strain selected for neurovirulence in mice (GenBank accession number M29095). </t>
  </si>
  <si>
    <t xml:space="preserve">The markers for mouse neurovirulence were searched according to a previous report [20]. The comparisons were performed with the amino acid sequences corresponding to part of the envelope glycoprotein (domain III, the adjacent stem-anchor region and the NS1 signal peptide) of the JHA1, India/1957 and Indonesia/1977 strains and with the entire envelope glycoprotein sequence of the NGC strain. </t>
  </si>
  <si>
    <t>GQ398257</t>
  </si>
  <si>
    <t>M29095</t>
  </si>
  <si>
    <t>PMC6271281</t>
  </si>
  <si>
    <t>2W0H</t>
  </si>
  <si>
    <t xml:space="preserve">Structures of (a) sodium stibogluconate and (b) meglumine antimoniate; (c) Overall view of the catalytic cleft of trypanothione reductase (TR) with Sb(III) from T. Infantum (PDB code 2W0H). </t>
  </si>
  <si>
    <t xml:space="preserve">The residues involved in trypanothione reduction are indicated as sticks [109]. The trypanothione substrate, modelled on the basis of the T. cruzi TR structure (PDB code 1BZL), is also indicated as sticks and coloured cyan. </t>
  </si>
  <si>
    <t>1BZL</t>
  </si>
  <si>
    <t xml:space="preserve">The residues involved in trypanothione reduction are indicated as sticks [109]. </t>
  </si>
  <si>
    <t xml:space="preserve">The trypanothione substrate, modelled on the basis of the T. cruzi TR structure (PDB code 1BZL), is also indicated as sticks and coloured cyan. </t>
  </si>
  <si>
    <t xml:space="preserve">Reprinted with permission from [109]. Copyright 2012 American Chemical Society. </t>
  </si>
  <si>
    <t>PMC5579275</t>
  </si>
  <si>
    <t>LT604072</t>
  </si>
  <si>
    <t xml:space="preserve">The X. translucens type strain CFBP 2054 (syn. </t>
  </si>
  <si>
    <t xml:space="preserve">ATCC 19319, DSM 18974, ICMP 5752, LMG 876, NCPPB 973; GenBank acc. no. LT604072.1) was used in this study. </t>
  </si>
  <si>
    <t xml:space="preserve">Bacteria were cultivated at 28â€‰Â°C in Peptone sucrose agar (PSA) medium. Triticum aestivum cv. </t>
  </si>
  <si>
    <t>PXD006870</t>
  </si>
  <si>
    <t xml:space="preserve">To obtain functional annotation, sequences of identified proteins were mapped using The Arabidopsis Information Resource, version 10 (http://www.arabidopsis.org), by BLASTX with E value cut-off â‰¤eâˆ’10). </t>
  </si>
  <si>
    <t xml:space="preserve">The mass spectrometry proteomics data have been deposited to the ProteomeXchange Consortium via the PRIDE partner repository with the dataset identifier PXD006870. </t>
  </si>
  <si>
    <t xml:space="preserve">MapMan analyses To display the large datasets onto diagrams of metabolic pathway, we used the MapMan tool31. </t>
  </si>
  <si>
    <t>PMC5431468</t>
  </si>
  <si>
    <t xml:space="preserve">Bottom panel: position of TP53 mutations within the 3D structure of p53 DNA-binding domain in CD19 negative (bottom left; highlighted in red) and CD19 positive (bottom right; highlighted in blue) DLBCL. </t>
  </si>
  <si>
    <t xml:space="preserve">Protein Data Bank code 1TSR file; chain B visualized by cn3d version 4.327. </t>
  </si>
  <si>
    <t xml:space="preserve">(b) Structural and IARC mutation information for TP53 mutants in CD19 negative and CD19 positive DLBCL (http://www-p53.iarc.fr/). There was however, a striking difference in spatial distribution of TP53 mutations seen in CD19 negative compared to CD19 positive lymphomas. </t>
  </si>
  <si>
    <t xml:space="preserve">These differentially expressed genes enriched for 13 GO-biological processes (pâ€‰&lt;â€‰0.05). </t>
  </si>
  <si>
    <t xml:space="preserve">Interestingly, one of these over represented GO-biological processes included in developmental processes (GO:0032502), which encompasses genes involved in cell differentiation. </t>
  </si>
  <si>
    <t xml:space="preserve">To verify the involvement of these differentially expressed genes in cell differentiation geneset enrichment analysis was performed. We found that there was a significant enrichment for genes involved in differentiation (geneSetTest pâ€‰=â€‰0.002). </t>
  </si>
  <si>
    <t>PMC4176367</t>
  </si>
  <si>
    <t xml:space="preserve">Also shown in blue letters is the Zn binding motif (HH-CC type) that helps to mediate IN multimerization. </t>
  </si>
  <si>
    <t xml:space="preserve">(B) Sequence alignment of mid region sections of retroviral IN CCDs from HIV-1 strain NL4â€“3 (GenBank accession code M19921.2), HIV-2 strain ROD (M15390), feline immunodeficiency virus (FIV, M25381.1), equine infectious leukemia virus (EIAV, M16575.1) and MoMLV (NC_001501.1). </t>
  </si>
  <si>
    <t xml:space="preserve">Invariant residues across retroviral INs are shown in red (glutamic acid of the DDE catalytic triad) and blue (lysine that mediates binding to viral DNA; 103,184). Residues highlighted in black are identical across this alignment, whereas those highlighted in gray are conserved in minimally three of the sequences based on the following chemical groupings: G, A, S, T, P; M, V, L, I; F, Y, W; D, E, N, Q; K, R, H; C (185). </t>
  </si>
  <si>
    <t>M15390</t>
  </si>
  <si>
    <t>M25381</t>
  </si>
  <si>
    <t>M16575</t>
  </si>
  <si>
    <t>NC_001501.1</t>
  </si>
  <si>
    <t>J01998</t>
  </si>
  <si>
    <t xml:space="preserve">The adjacent LEDGF/p75 residue Ile365 (not shown) predominantly interacts with the cyan IN molecule through hydrophobic contacts. </t>
  </si>
  <si>
    <t xml:space="preserve">(D) Sequence alignment of the C-terminal tail regions of gammaretroviral INs from the following full-length molecular clones: MoMLV, MLV from the AKV mouse strain (J01998.1), feline leukemia virus (FeLV, NC_001940.1), gibbon ape leukemia virus (GaLV, NC_001885.2) and reticuloendotheliosis virus (REV) strain GD1210 (KF709431.1). </t>
  </si>
  <si>
    <t xml:space="preserve">Among these viruses, MoMLV and FeLV have been shown to favor TSSs during integration (7,186). These IN proteins have also been shown to bind BET proteins in vitro (19â€“21). </t>
  </si>
  <si>
    <t>NC_001940.1</t>
  </si>
  <si>
    <t>NC_001885.2</t>
  </si>
  <si>
    <t>KF709431</t>
  </si>
  <si>
    <t>PMC6189131</t>
  </si>
  <si>
    <t>4ACC</t>
  </si>
  <si>
    <t xml:space="preserve">We found OA was stably presented at the center of the GSK3Î² binding site throughout the MD simulation. </t>
  </si>
  <si>
    <t xml:space="preserve">These results indicate that the binding between GSK3Î² and OA is stable, and that OA likely targets GSK3Î² directly.Fig. 4Molecular docking and molecular dynamics simulation.a Three-dimensional crystal structure of the complex of OA (ZINC95098891) with GSK3Î² (PDB ID: 4ACC). b Plots of root-mean-square deviation (RMSD) of heavy atoms of GSK3Î² (red) and OA (blue). c Surface presentation of the GSK3Î²-OA complex crystal structure at 0 and 100â€‰ns </t>
  </si>
  <si>
    <t xml:space="preserve">OA-mediated NSC induction through suppressing the activation of GSK3Î² According to the results of the western blot analysis, NSCs treated with OA for 7 days showed significant and concentration-dependent increases in the expression ratios of p-GSK3Î² (Ser9) to GSK3Î² and of Î²-catenin (active) to Î²-catenin compared with the control group (Fig.Â 5a, b). </t>
  </si>
  <si>
    <t xml:space="preserve">Molecular simulation of the interaction of OA and GSK3Î² </t>
  </si>
  <si>
    <t xml:space="preserve">Autodock Vina molecular docking software (Scripps Research Institute, La Jolla, CA, USA)26 was used to analyze the binding mechanism between GSK3Î² (PDB ID: 4ACC) and OA (ZINC95098891). </t>
  </si>
  <si>
    <t xml:space="preserve">YASARA was used to perform the MD simulation27 and the energy minimization of the ligands, and AMBER 03 forcefield was used to run all simulations. The star conformation was considered the best conformation for the molecular dynamics (MD) simulation. </t>
  </si>
  <si>
    <t>PMC4824067</t>
  </si>
  <si>
    <t>PF01794</t>
  </si>
  <si>
    <t xml:space="preserve">All of the above protein sequences were integrated into a local protein database and the same methods in our previous study (Li et al. 2014) were used for the subsequent identification of the FRO and NOX homologs. </t>
  </si>
  <si>
    <t xml:space="preserve">The only difference was that the three family specific domain viz., Ferric_reduct (PF01794), FAD_binding_8 (PF08022), NAD_binding_6 (PF08030) and four family specific domain viz., NADPH_Ox (PF08414), Ferric_reduct (PF01794), FAD_binding_8 (PF08022), NAD_binding_6 (PF08030) HMM profiles were used in HMM search against the local protein database for the identification of FRO and NOX homologous genes, respectively. </t>
  </si>
  <si>
    <t xml:space="preserve">Phylogenetic Relationships and Exon/Intron Structure Analysis The amino acid sequences alignment of NADPH_Ox, Ferric_reduct, FAD_binding_8 and NAD_binding_6 domains of the candidate FRO and NOX proteins were used for the construction of phylogenetic trees, and the detailed methods were referenced to our previous study (Li et al. 2014). </t>
  </si>
  <si>
    <t>PF08022</t>
  </si>
  <si>
    <t>PF08030</t>
  </si>
  <si>
    <t>PF08414</t>
  </si>
  <si>
    <t xml:space="preserve">The Pfam and SMART databases were used to analyze the functional domains of the identified FRO and NOX candidates. </t>
  </si>
  <si>
    <t xml:space="preserve">All of the putative FROs possess a transmembrane region with Ferric_reduction domain (Pfam accession number PF01794), and two cytosol regions, FAD_binding_8 domain (PF08022) and NAD_binding_6 domain (PF08030). </t>
  </si>
  <si>
    <t xml:space="preserve">However, besides the domains as FROs have, all NOXs also posses a typical NADPH_Ox domain (PF08414). Phylogenetic Analysis and Classification of the FRO and NOX Family </t>
  </si>
  <si>
    <t xml:space="preserve">However, besides the domains as FROs have, all NOXs also posses a typical NADPH_Ox domain (PF08414). </t>
  </si>
  <si>
    <t xml:space="preserve">Phylogenetic Analysis and Classification of the FRO and NOX Family To explore the phylogenetic relationships among FRO and NOX family members in plants, we first generated an unrooted maximum-likelihood phylogenetic tree with the 50 FROs and 77 NOXs (fig. 2A), which were inferred from the amino acid sequences of the Ferric_reduct, FAD_binding_8 and NAD_binding_6 domains (supplementary fig. S1, Supplementary Material online). </t>
  </si>
  <si>
    <t>PF03098</t>
  </si>
  <si>
    <t xml:space="preserve">Ferric_reduct domain then obtained FAD_binding_8 and NAD_binding_6 domains by first gene fusion and duplication and clustered into FRO I, FRO II, and FRO III subfamilies. </t>
  </si>
  <si>
    <t xml:space="preserve">FRO III mainly existed in fungi, FRO I perceived as ancient NOX mainly existed in animal which also gained an_peroxidase domain (Pfam accession number PF03098) and in two kinds of algae, rhodophytes and chlorophytes. </t>
  </si>
  <si>
    <t xml:space="preserve">FRO I obtained another NADPH_Ox domain (PF08414) which is represented as NOX family. For the evolutionary way in plants, FRO IIs existed both in chlorophytes and land plants but NOXs only in land plants (figs. </t>
  </si>
  <si>
    <t xml:space="preserve">FRO I obtained another NADPH_Ox domain (PF08414) which is represented as NOX family. </t>
  </si>
  <si>
    <t xml:space="preserve">For the evolutionary way in plants, FRO IIs existed both in chlorophytes and land plants but NOXs only in land plants (figs. 2 and 4B), implying their functional divergence. </t>
  </si>
  <si>
    <t>PMC2885674</t>
  </si>
  <si>
    <t xml:space="preserve">The genes were aroE (shikimate dehydrogenase), ddl (d-alanineâ€“d-alanine ligase), gdh (glucose-6-phosphate dehydrogenase), gki (glucokinase), recP (transketolase) and xpt (xanthine phosphoribosyltransferase); they were amplified and sequenced in both directions using S. pneumoniae primers. </t>
  </si>
  <si>
    <t xml:space="preserve">It was not possible to obtain amplicons using the primers designed for the amplification of the signal peptidase I (spi) locus and this was replaced with the mismatch repair protein (hexB), for which primers (hexB-F, 5â€²-ACCTATCTCTTTGCCCAG-3â€², and hexB-R, 5â€²-CCTGAATACGTCGGAACATCTTT-3â€²) were designed from the S. pneumoniae R6 (NC 003098) genome sequence (GenBank AE007317). </t>
  </si>
  <si>
    <t xml:space="preserve">The same primers were used to amplify and sequence partial gene fragments in S. pseudopneumoniae DMZ 18670. S. pneumoniae allele sequences of aroE, gdh, gki, recP and xpt (the loci used here in common with those of S. oralis, S. mitis and S. pseudopneumoniae) were downloaded from http://spneumoniae.mlst.net. DNA extraction, PCR parameters and nucleotide sequencing. </t>
  </si>
  <si>
    <t>EU075875</t>
  </si>
  <si>
    <t xml:space="preserve">(i) S. oralis and S. mitis. </t>
  </si>
  <si>
    <t xml:space="preserve">The sequences of the individual loci obtained from the isolates and type strains were assembled from the electropherograms using the Staden package (Staden, 1996) (http://staden.sourceforge.net/) and aligned, along with the S. mitis strain NCTC 12261 sequences with accession numbers for aroE (EU075875), ddl (EU075697), gdh (EU075731), gki (EU075767), recP (EU075804) and xpt (EU075662), using the BioEdit program (http://www.mbio.ncsu.edu/BioEdit/bioedit.html). </t>
  </si>
  <si>
    <t xml:space="preserve">The coding sequences used for the housekeeping gene fragments were read in-frame. Gene sequences that differed from each other by one or more polymorphisms were assigned an allele number in the order of discovery. </t>
  </si>
  <si>
    <t>EU075697</t>
  </si>
  <si>
    <t>EU075731</t>
  </si>
  <si>
    <t>EU075767</t>
  </si>
  <si>
    <t>EU075804</t>
  </si>
  <si>
    <t>EU075662</t>
  </si>
  <si>
    <t>PMC6311828</t>
  </si>
  <si>
    <t xml:space="preserve">Studies about the genetic obesity susceptibility have investigated polymorphisms related to genes encoding factors involved in food and energy intake regulation, energy expenditure, and adipogenesis control [1]. </t>
  </si>
  <si>
    <t xml:space="preserve">In this context, the polymorphisms PPARG2 Pro12Ala (rs1801282) and IL6 -174G &gt;C (rs1800795) have received attention for their possible influence in body weight regulation [1â€“3]. </t>
  </si>
  <si>
    <t xml:space="preserve">The PPARG2 has an important role in modulating the expression of genes involved in the regulation of adipose tissue differentiation and lipid metabolism [4, 5]. The mostly studied polymorphism of PPARG2, the Pro12Ala, may promote lower affinity of the PPAR-Î³ for the response element and about 50% lower transcriptional capacity [6]. </t>
  </si>
  <si>
    <t>NCT02463435</t>
  </si>
  <si>
    <t xml:space="preserve">This study is an analysis of baseline data from participants of the clinical trial â€œEffect of Nutritional Intervention and Olive Oil in Severe Obesity: Randomized Controlled Trialâ€ (DieTBra Trial) (registered at ClinicalTrials.gov: NCT02463435). </t>
  </si>
  <si>
    <t xml:space="preserve">A total of 150 severely obese patients (BMI â‰¥ 35â€‰kg/m2) aged 18 to 65 years were recruited from primary care of the Brazilian Unified Health System at GoiÃ¢nia, GoiÃ¡s State, in Central Brazil. Patients were referred to the Nutrition in Severe Obesity Outpatient Clinic, and the study took place at the Clinical Research Unit of the Clinical Hospital/Federal University of GoiÃ¡s. </t>
  </si>
  <si>
    <t xml:space="preserve">DNA concentration and purity were evaluated by spectrophotometric determination of the A260/280 ratio with NanoDropÂ® 2000c (Thermo Fisher Scientific, Waltham, MA, USA), and DNA quality was checked using agarose gel electrophoresis. </t>
  </si>
  <si>
    <t xml:space="preserve">Genotyping was performed using custom TaqMan SNP genotyping assaysâ€”ID c__1129864_10 for PPARG2 Pro12Ala (rs1801282) and ID c__1839697_20 for IL6 -174G &gt;C (rs1800795) (Applied Biosystems, Foster City, CA, USA)â€”on a StepOnePlusâ„¢ Real-Time PCR System (Thermo Fisher Scientific, Waltham, MA, USA). </t>
  </si>
  <si>
    <t xml:space="preserve">The standard real-time polymerase chain reaction (qPCR) was carried out using the TaqMan GTXpressâ„¢ Master Mix (Thermo Fisher Scientific, Waltham, MA, USA) reagent kit in a 21â€‰ÂµL volume according to the manufacturer's instructions. Although DNA samples were extracted for all study participants, the qPCR amplification was only conducted for the PPARG2 Pro12Ala polymorphism on samples from 146 individuals and for the IL6 -174G &gt;C polymorphism on samples from 148 individuals. </t>
  </si>
  <si>
    <t xml:space="preserve">The Ala allele of PPARG2 Pro12Ala (rs1801282) is potentially associated with higher BMI; however, few studies have investigated other key factors that may interact with the variant leading to severe obesity susceptibility such as metabolic, food consumption, and clinical parameters. </t>
  </si>
  <si>
    <t xml:space="preserve">To our knowledge, this is the first study to find association of the PPARG2 Pro12Ala (rs1801282) polymorphism with an obesity phenotype other than BMI and blood pressure in severely obese patients. We found higher measures of adiposity (BMI and fat mass) and higher SBP in Ala carriers of the Pro12Ala polymorphism compared to the ProPro individuals. </t>
  </si>
  <si>
    <t>PMC6033925</t>
  </si>
  <si>
    <t>GSE56301</t>
  </si>
  <si>
    <t xml:space="preserve">A precise description of the experimental design and data collection can be found in Voillet et al.21. </t>
  </si>
  <si>
    <t xml:space="preserve">Normalized expression data (log2-transformed) and sample information are available in NCBI (GEO accession number GSE56301). </t>
  </si>
  <si>
    <t xml:space="preserve">Missing values were imputed with k-NN (R package â€œimputeâ€ function, with kâ€‰=â€‰3). Gene annotation was updated (nblast/NCBI July 2017, Sscrofa10.2) and the 40,847 annotated probes were found to correspond to 13,855 unique genes. </t>
  </si>
  <si>
    <t xml:space="preserve">The data sets supporting the results of this article are available in the NCBIâ€™s Gene Expression Omnibus repository, and are available through GEO Series accession number GSE56301. </t>
  </si>
  <si>
    <t>PMC5474262</t>
  </si>
  <si>
    <t>GSE95431</t>
  </si>
  <si>
    <t xml:space="preserve">IPA network analysis was performed as previously described [7], using both the default setting analysis and custom prediction modeling features. </t>
  </si>
  <si>
    <t xml:space="preserve">All microarray data can be found on Gene Expression Omnibus GSE95431. </t>
  </si>
  <si>
    <t xml:space="preserve">2.4. RT-qPCR Analysis </t>
  </si>
  <si>
    <t>PMC4591343</t>
  </si>
  <si>
    <t>220290</t>
  </si>
  <si>
    <t xml:space="preserve">One important question in the field is whether there are differences in the relative importance of known disease genes for ARSNHL in different populations. </t>
  </si>
  <si>
    <t xml:space="preserve">The GJB2 (gap junction protein beta 2) gene, comprising a single exon, mapping to the DFNB1 locus (MIM#220290) is the most common disease-associated gene in familial or isolated ARSNHL in many populations of different ethnicities [25, 26]. </t>
  </si>
  <si>
    <t xml:space="preserve">We previously reported a paucity of mutations in GJB2, the most common cause of ARNSHL in the Bronx, NY, African-American and Caribbean Hispanic population [27â€“29]. Our goal to use WES was to identify mutations in other genes in individual families that are being cared for in our hospital. </t>
  </si>
  <si>
    <t>605564</t>
  </si>
  <si>
    <t xml:space="preserve">This family is of Hispanic ethnicity that was negative for mutations in GJB2, and we identified a mutation in CIB2. </t>
  </si>
  <si>
    <t xml:space="preserve">Mutations in CIB2, encoding a calcium and integrin binding protein 2 (OMIM# 605564), were previously reported in Pakistani and Turkish families with ARSNHL (DFNB48) as well as Usher syndrome type 1J [30]. </t>
  </si>
  <si>
    <t xml:space="preserve">Through functional studies, we show here that p.Arg186Trp (C&gt;T; chr15:78,397,660, February 2009; GRCh37/hg19 assembly) mutation specifically impaired the calcium binding ability of CIB2 in heterologous cell system. </t>
  </si>
  <si>
    <t>phs000969</t>
  </si>
  <si>
    <t xml:space="preserve">SNPs and indels were filtered using the expressions â€œQD &lt; 2.0 || MQ &lt; 40.0 || FS &gt; 60.0 || HaplotypeScore &gt; 13.0 || MQRankSum &lt; -12.5 || ReadPosRankSum &lt; -8.0â€ and â€œQD &lt; 2.0 || ReadPosRankSum &lt; -20.0 || FS &gt; 200.0â€, respectively. </t>
  </si>
  <si>
    <t xml:space="preserve">The variant call format file (VCF) for the whole exome sequence data is available at NCBI, dbGaP database, ID 16015, phs000969, title, â€œWhole exome sequence of hearing loss familyâ€. </t>
  </si>
  <si>
    <t xml:space="preserve">Filtering Annotated variants For quality control and to reduce the number of false positive calls, single nucleotide polymorphisms (SNPs) with a genotype score &lt; 20 or a sequencing depth less &lt; 15X were filtered and removed prior to analysis. </t>
  </si>
  <si>
    <t>NM_006383.2</t>
  </si>
  <si>
    <t xml:space="preserve">Prior to further investigation, all potential disease-causing variants were validated using Sanger sequencing. </t>
  </si>
  <si>
    <t xml:space="preserve">Primers for exon 6 of the CIB2 gene (RefSeq: NM_006383.2 and transcript ID ENST00000258930) were designed using primer3 v0.4.0 (bioinfo.ut.ee/primer3-0.4.0/) and any SNPâ€™s in the primer-binding site were ruled out using the NGRL SNPCheck database (https://ngrl.manchester.ac.uk/SNPCheckV3/snpcheck). </t>
  </si>
  <si>
    <t xml:space="preserve">PCR amplification was performed using the FASTstart High Fidelity PCR system (Roche, Madison, WI) at 59Â°C annealing temperature. Amplified PCR products were purified using the Agencourt AMPure XP Purification System (Beckman Coulter, Indianapolis, IN) and sequenced on the Applied Biosystems 3730 sequencer (Genomics Core at Einstein, NY). </t>
  </si>
  <si>
    <t>ENST00000258930</t>
  </si>
  <si>
    <t>1XO5</t>
  </si>
  <si>
    <t xml:space="preserve">CIB2 was modeled using the high-resolution crystal structure of human CIB1 (PDB 1XO5) as a template and the SWISS-MODEL server [34]. </t>
  </si>
  <si>
    <t xml:space="preserve">Energy minimization and analysis were performed with a Yasara server [35]. </t>
  </si>
  <si>
    <t xml:space="preserve">The p.Arg186Trp mutation affects the calcium binding affinity of CIB2 </t>
  </si>
  <si>
    <t xml:space="preserve">We analyzed the effect of the p.Arg186Trp mutation on the molecular structure of CIB2, using the human crystal structure of CIB1 (1XO5) as a template. </t>
  </si>
  <si>
    <t xml:space="preserve">The carboxy terminal helix of CIB1 is flexible and believed to participate in the Ca2+ binding. This helix is folded back against the hydrophobic integrin binding pocket of the CIB1, C-domain in the 1XO5.PDB crystal structure. </t>
  </si>
  <si>
    <t xml:space="preserve">The carboxy terminal helix of CIB1 is flexible and believed to participate in the Ca2+ binding. </t>
  </si>
  <si>
    <t xml:space="preserve">This helix is folded back against the hydrophobic integrin binding pocket of the CIB1, C-domain in the 1XO5.PDB crystal structure. </t>
  </si>
  <si>
    <t xml:space="preserve">The displacement of this helix is also part of the integrin binding mechanism suggesting that it might affect access to the hydrophobic pocket to integrins. Any unfolding or destabilization of the helix due to p.Arg186Trp allele could potentially affect the ability for CIB2 to bind to calcium or integrins (Fig 6). </t>
  </si>
  <si>
    <t xml:space="preserve">The C-terminal helix of CIB2 mutation may be destabilized because of steric hindrance. </t>
  </si>
  <si>
    <t xml:space="preserve">Molecular models using the Protein Data Bank (PDB) 1XO5 crystal structure of Ca2+-CIB1 as a template. </t>
  </si>
  <si>
    <t xml:space="preserve">A) The backbone ribbon of the C-terminal helix of CIB1 is highlighted in red, and the four Ca2+ ions are represented by white spheres. B) The side-chain of the Arg186 residue is represented in white and blue (dash line), and the Trp residue is overlapped in green at position 186. </t>
  </si>
  <si>
    <t>PMC2728569</t>
  </si>
  <si>
    <t>204870</t>
  </si>
  <si>
    <t xml:space="preserve">Gelatinous drop-like corneal dystrophy (GDLD; OMIM 204870) is an extremely rare autosomal recessive disease characterized by the deposition of amyloid material in the subepithelial space of the cornea. </t>
  </si>
  <si>
    <t xml:space="preserve">It has an estimated prevalence of 1 in 300,000 in Japan. GDLD patients have also been observed in India, the United States, Europe, Tunisia, Turkey, and Vietnam [1]. </t>
  </si>
  <si>
    <t>NM_002353.2</t>
  </si>
  <si>
    <t xml:space="preserve">For direct sequencing, PCR products were purified using the QIAquick PCR purification kit (Qiagen), cycle sequenced with a Big Dye Terminator cycle sequencing kit (Perkin-Elmer Applied Biosystems), and directly sequenced on both strands using an automatic DNA sequencer (ABI Prism 377 Genetic Analyzer; Perkin-Elmer Applied Biosystems) according to the manufacturerâ€™s instructions. </t>
  </si>
  <si>
    <t xml:space="preserve">Nucleotide sequences were compared with the published cDNA sequence of TACSTD2 (GenBank accession number NM_002353.2). </t>
  </si>
  <si>
    <t xml:space="preserve">The novel mutation found in the TACSTD2 coding region was confirmed by PCR-restriction fragment length polymorphism (PCR-RFLP) analysis. Histopathologic analysis </t>
  </si>
  <si>
    <t>PMC3100846</t>
  </si>
  <si>
    <t>1qax</t>
  </si>
  <si>
    <t xml:space="preserve">Examples of Matched Local Surface Patches </t>
  </si>
  <si>
    <t xml:space="preserve">Figure 6 shows an example of matched local surface patches using different distance thresholds for two NAD binding proteins, PDBID: 1qax and PDBID: 2a5f. </t>
  </si>
  <si>
    <t xml:space="preserve">The left panel shows the global shape of the pockets. The pocket of 1qax contains 38 overlapping surface patches and the pocket of 2a5f contains 36. </t>
  </si>
  <si>
    <t>2a5f</t>
  </si>
  <si>
    <t xml:space="preserve">There are total of 4 matched patch pairs using the distance threshold, td, of 0.1; 24 matches using td = 0.15, and 34 matches using td â‰¥ 0.2. </t>
  </si>
  <si>
    <t xml:space="preserve">Each matched pair of patches between pockets in PDBID:1qax and PDBID:2a5f are marked with the same color. </t>
  </si>
  <si>
    <t xml:space="preserve">Examples of matching patch pairs in AMP, ATP, NAD and FAD binding pocket using the distance threshold 0.30. The matched pairs which locate at equivalent position to adenosine monophosphate are shown in the same color. </t>
  </si>
  <si>
    <t>PMC4913921</t>
  </si>
  <si>
    <t>BAD01654</t>
  </si>
  <si>
    <t xml:space="preserve">The multiple sequence alignment of Triticum aestivum, TaBRI1 showed high homology to other BRI1 of various plant species (S1 Fig). </t>
  </si>
  <si>
    <t xml:space="preserve">Based on the BLASTP from NCBI database TaBRI1 showed 96% similarity with HvBRI1 homolog of Hordeum vulgare (Accession No. BAD01654.1) highlighting the close relatedness, 83% identity with homolog of Oryza sativa, OsBRI1 (Accession No. NP001044077.1), 79% similarity with the homolog of Zea mays, ZmBRI1 (Accession No.XP008656807.1) and 49% identity with the putative homolog of Brachypodium distachyon, BdBRI1 (Accession No. XP003577946.1). </t>
  </si>
  <si>
    <t xml:space="preserve">It also showed homology with dicot plant species where TaBRI1 shares 57% similarity with the putative homolog of Solanum lycopersicum, SlBRI1 (Accession No. XP004237477.1), 55% similarity with homologs of other two dicots Populus trichocarpa, PtBRI1 (Accession No. XP002307140.2) and Arabidopsis thaliana, AtBRI1 (Accession No. NP195650.1). </t>
  </si>
  <si>
    <t>PMC4651507</t>
  </si>
  <si>
    <t xml:space="preserve">System Preparation </t>
  </si>
  <si>
    <t xml:space="preserve">The coordinates for the starting structure were selected from the chain B and the entire double-stranded DNA of PDB ID 1TSR [11]. </t>
  </si>
  <si>
    <t xml:space="preserve">Each cancer mutant was prepared by considering this structure as the reference using the xleap module of AmberTools 1.5 [37]. The zinc ion was present in a tetrahedral coordination complex with CYS 176, CYS 238, CYS 242 and HIS 179. </t>
  </si>
  <si>
    <t>PMC5859450</t>
  </si>
  <si>
    <t>NCT02885597</t>
  </si>
  <si>
    <t xml:space="preserve">ClinicalTrials.gov, NCT02885597. </t>
  </si>
  <si>
    <t xml:space="preserve">Registered on 30 August 2016. </t>
  </si>
  <si>
    <t>PMC4235723</t>
  </si>
  <si>
    <t>AB189122</t>
  </si>
  <si>
    <t xml:space="preserve">Four marmosets (D2-2, D2-3, D2-4 and D2-5) were inoculated with the same serotype (DENV-2) at 33 weeks after primary inoculation [3]. </t>
  </si>
  <si>
    <t xml:space="preserve">DENV type 1 (DENV-1), 02-17/1 strain, DENV-2 DHF0663 strain (Accession no. AB189122), DENV-2 Jam/77/07 strain, DENV-2 Mal/77/08 strain, DENV-3 DSS1403 strain (Accession no. AB189125), and DENV-4 05-40/1 strain, were used for inoculation studies. </t>
  </si>
  <si>
    <t xml:space="preserve">Day 0 was defined as the day of virus inoculation. Urine samples were examined for gross hematuria for all 20 marmosets and a urine dipstick (Bayer Urine Dipstick, IN, USA) for marmosets D2-6, D2-7, D2-8, D2-9, D2-14, D2-15, D2-16 and D2-17). </t>
  </si>
  <si>
    <t>AB189125</t>
  </si>
  <si>
    <t>PMC4815018</t>
  </si>
  <si>
    <t>4PTV</t>
  </si>
  <si>
    <t xml:space="preserve">Data were indexed, integrated and scaled using the XDS package45. </t>
  </si>
  <si>
    <t xml:space="preserve">The crystal structure was solved by molecular replacement methods using the PHASER program with the atomic coordinates of the Î²-glucosidase from H. orenii (PDB ID: 4PTV) as a search model. </t>
  </si>
  <si>
    <t xml:space="preserve">The structures were refined alternating cycles of TLS, twin refinement (P21 crystal) and restrained refinement (including local NCS restraints) using REFMAC546 and manual model building using COOT47. The two last residues were disordered in all chains from both crystals and were not modeled. </t>
  </si>
  <si>
    <t>4PTX</t>
  </si>
  <si>
    <t xml:space="preserve">Simulation systems using explicit solvation were created for the biological units of EaBglA and HoBglA (PDB ID: 4PTX). </t>
  </si>
  <si>
    <t xml:space="preserve">A molecular dynamics simulation of 100 nanoseconds was carried out using the YAMBER3 force field with timestep of 5 femtoseconds saving a snapshot every 250 picoseconds using YASARA55. Each of the systems were simulated in 10 and 30â€‰Â°C using the Berendsen thermostat for temperature control. </t>
  </si>
  <si>
    <t>1E4I</t>
  </si>
  <si>
    <t xml:space="preserve">Red labels indicate catalytic residues. </t>
  </si>
  <si>
    <t xml:space="preserve">(A) EaBglA superimposed on the PpBglA (PDB ID: 1E4I) and PpBglB-complexed with thiocellobioseâ€“(PDB ID: 2O9R) from P. polymyxa. (B) Structural alignment between three eukaryotic Î²-glucosidases: the fungal HiBgl (PDB ID: 4MDP)12, the plant OsBgl (PDB ID: 2RGL)15 and the insect NkBgl (complexed with cellobiose; PDB ID: 3VIK)59. </t>
  </si>
  <si>
    <t xml:space="preserve">The highly conserved residue Trp323 has an orientation exclusively found in bacterial enzymes (A) that induces a different conformation of the reducing-end sugar compared to eukaryotic enzymes (B). The residues Trp164 and Leu179, suggested to play a role in glucose tolerance in HiBgl (B) and other GH1 enzymes1224, are also conserved in EaBglA (A). </t>
  </si>
  <si>
    <t>2O9R</t>
  </si>
  <si>
    <t>4MDP</t>
  </si>
  <si>
    <t>2RGL</t>
  </si>
  <si>
    <t>3VIK</t>
  </si>
  <si>
    <t>PMC6254582</t>
  </si>
  <si>
    <t>1N1K</t>
  </si>
  <si>
    <t xml:space="preserve">Only data for clone P2C1 are shown in this study (Figure 1A). </t>
  </si>
  <si>
    <t xml:space="preserve">Similar to TbPOLID localization (ConcepciÃ³n-Acevedo etÂ al., 2012), POLIC-PTP foci were always detected in close proximity to the kDNA disk and were mainly in cells with elongated kDNA structures, a hallmark of cells undergoing kDNA replication (1N1Kdiv cells) (Figure 1A, and enlargement i) (Siegel etÂ al., 2008; Gluenz etÂ al., 2011). </t>
  </si>
  <si>
    <t xml:space="preserve">POLIC-PTP was undetectable by IF in cells with segregated networks (1N2K, 2N2K). Additionally, weak POLIC-PTP signal was detected in 1N1K cells only after image contrast was increased (Figure 1A, arrowheads in higher-contrast image and enlargement ii). </t>
  </si>
  <si>
    <t xml:space="preserve">However, weak POLIC-HA signal was detected after image contrast was increased (Supplemental Figure 4). </t>
  </si>
  <si>
    <t xml:space="preserve">As the kDNA replicated and assumed a more dome-shaped structure (Figure 5, enlargement ii, 1N1Kdiv cells), POLID-PTP and POLIC-HA foci colocalized (Figure 5, merge and enlargement i). </t>
  </si>
  <si>
    <t xml:space="preserve">As the kDNA proceeds through replication (bilobed shape) (Figure 5, enlargement ii, top), POLIC-HA and POLID-PTP only partially colocalized (Figure 5, enlargement ii, bottom). The POLID-PTP signal was less organized and began to diffuse throughout the mitochondrial matrix. </t>
  </si>
  <si>
    <t>PMC6313765</t>
  </si>
  <si>
    <t>10.15167/2421-4248/jpmh2017.58.2.652</t>
  </si>
  <si>
    <t xml:space="preserve">Hyg.20175819519910.15167/2421-4248/jpmh2017.58.2.652 </t>
  </si>
  <si>
    <t xml:space="preserve">18.CapolongoS.Dâ€™AlessandroD.CittÃ  in Salute: Strategie per La Tutela E La Promozione Della Salute Nei Contesti UrbaniMaggioli EditoreSantarcangelo di Romagna, Italy2017 19.Dâ€™AlessandroD.ArlettiS.AzaraA.BuffoliM.CapassoL.CappuccittiA.CasuccioA.CecchiniA.CostaG.De MartinoA.M.Strategies for disease prevention and health promotion in urban areas: The erice 50 charterAnn. </t>
  </si>
  <si>
    <t>10.13128/Techne-22162</t>
  </si>
  <si>
    <t xml:space="preserve">35.Dâ€™AmicoA.CurrÃ E.Urban resilience in the historical centres of Italian cities and towns. </t>
  </si>
  <si>
    <t xml:space="preserve">Strategies of preventative planningTECHNE201810.13128/Techne-22162 </t>
  </si>
  <si>
    <t xml:space="preserve">36.SilvaP.Tactical urbanism: Towards an evolutionary cities approach?Environ. Plan. </t>
  </si>
  <si>
    <t>10.13128/Techne-20835</t>
  </si>
  <si>
    <t xml:space="preserve">59.RebecchiA.MapelliA.PirolaM.CapolongoS.SNAP House. </t>
  </si>
  <si>
    <t xml:space="preserve">Modulo abitativo temporaneo per i rifugiati in EuropaTECHNE20171428629510.13128/Techne-20835 </t>
  </si>
  <si>
    <t xml:space="preserve">60.MoscatoU.PosciaA.Urban public healthA Systematic Review of Key Issues in Public HealthBocciaS.VillariP.RicciardiW.SpringerGeneva, Switzerland2015 61.MoscatoU.Acqua e Salute: Governance e QualitÃ  dei Sistemi Idrici ComplessiCOM srlPerugia, Italy2018 </t>
  </si>
  <si>
    <t>PMC5701963</t>
  </si>
  <si>
    <t>1tic</t>
  </si>
  <si>
    <t xml:space="preserve">We account for the nested structure of the data (i.e., time points are nested in students, who are nested in classes). </t>
  </si>
  <si>
    <t xml:space="preserve">A hybrid model with this nested structure can be expressed by the following formula:\documentclass[12pt]{minimal} \usepackage{amsmath} \usepackage{wasysym} \usepackage{amsfonts} \usepackage{amssymb} \usepackage{amsbsy} \usepackage{mathrsfs} \usepackage{upgreek} \setlength{\oddsidemargin}{-69pt} \begin{document}$$\begin{array}{ccccc}\\ {y_{tic}}{\rm{ = }} &amp; {\beta _{00}} + {\beta _{01}}{x_{1tic}} + {\beta _{10}}{z_{1ic}} + {\beta _{02}}\left( {{x_{2tic}} - {{\bar x}_{2ic}}} \right)\\ &amp; + {\beta _{20}}{x_{2ic}} + {\beta _{11}}{x_{1tic}}{Z_{1ic}} + {v_{0c}} + {u_{0ic}} + {e_{tic}}\\ \end{array}$$\end{document}ytic=Î²00+Î²01x1tic+Î²10z1ic+Î²02x2tic-xÂ¯2ic+Î²20x2ic+Î²11x1ticZ1ic+v0c+u0ic+etic </t>
  </si>
  <si>
    <t xml:space="preserve">In this formula y tic refers to the resistant behavior at time point t of student i in class c. Î² 10 is the estimate of an effect of a time-varying variable, such as time. Î² 10 is the effect of a time-constant variable, such as gender. Î² 11 represents the effect of an interaction between time and gender (i.e., the extent to which boys increase their resistant behavior more than girls over time). Î² 02 represents the within-individual effect of the time varying variable x 2, such as the resistant behavior of befriended classmates, while Î² 20 is the between-individual effect of variable x 2. More specifically, Î² 20 is the effect of the respondentâ€™s mean on the time-varying characteristic; Î² 02 is the effect of respondentâ€™s deviation from his/her personal mean at a specific time point. We estimate hybrid models with robust standard errors (i.e., Huber White estimator), to correct for non-normally distributed residual errors. </t>
  </si>
  <si>
    <t>PMC6381758</t>
  </si>
  <si>
    <t>GO:0043484</t>
  </si>
  <si>
    <t xml:space="preserve">These male and female gene lists were then subject to gene ontology (GO) analysis using Metascape. </t>
  </si>
  <si>
    <t xml:space="preserve">GO pathways associated with genes that had relatively increased expression in the male naive DRG include Regulation of RNA splicing (GO:0043484), Schwann cell differentiation (GO:0014037), and Regulation of cell cycle process (GO:0010564) (Fig. 2e). </t>
  </si>
  <si>
    <t xml:space="preserve">GO pathways associated with genes that had relatively increased expression in the female naive DRG were different from that in males and include NADH dehydrogenase complex assembly (GO:0010257), ATP metabolic process (GO:0046034), and Antigen process and presentation of antigen via MHC class II (GO: 0002495).Fig. 2Sex differences of gene expression in DRGs from naÃ¯ve rats. a Schematic diagram of experiment. RNA-seq performed on ipsilateral L4-L6 DRGs from naÃ¯ve male and female rats. </t>
  </si>
  <si>
    <t>GO:0014037</t>
  </si>
  <si>
    <t>GO:0010564</t>
  </si>
  <si>
    <t>GO:0010257</t>
  </si>
  <si>
    <t xml:space="preserve">GO pathways associated with genes that had relatively increased expression in the female naive DRG were different from that in males and include NADH dehydrogenase complex assembly (GO:0010257), ATP metabolic process (GO:0046034), and Antigen process and presentation of antigen via MHC class II (GO: 0002495).Fig. 2Sex differences of gene expression in DRGs from naÃ¯ve rats. a Schematic diagram of experiment. </t>
  </si>
  <si>
    <t xml:space="preserve">RNA-seq performed on ipsilateral L4-L6 DRGs from naÃ¯ve male and female rats. Differentially expressed genes (DEG) in one sex are identified by a |log2fold change (FC)|â€‰&gt;â€‰0.5 and an FDRâ€‰&lt;â€‰0.05. b Volcano plot of differential gene expression in naÃ¯ve rats between male and female rats. </t>
  </si>
  <si>
    <t>GO:0046034</t>
  </si>
  <si>
    <t>GO:0007610</t>
  </si>
  <si>
    <t xml:space="preserve">The top 25 upregulated and downregulated genes after CCI ranked by DR are listed in TableÂ 3 and TableÂ 4, respectively. </t>
  </si>
  <si>
    <t xml:space="preserve">GO analysis identified that 2 of the top enriched GO biological processes in the differentially expressed genes in females are shared between males and females following nerve injury (i.e., Behavior (GO:0007610), Regulation of Ion Transport (GO:0043269); Fig. 4c). </t>
  </si>
  <si>
    <t xml:space="preserve">However, even though males and females share enrichment in these biological processes, just 20 and 23% of these genes are common to both males and females (AdditionalÂ fileÂ 3). A total of 130 genes show enrichment in the â€œPositive regulation of nervous system developmentâ€ GO biological process and include genes that encode for cytokines (e.g., Il6, Il1r1), chemokines (e.g., Cxcl13, Cxcl9), and enzymes (e.g., Doux2, Gch1, Tnik) (Fig. 4d). </t>
  </si>
  <si>
    <t>GO:0043269</t>
  </si>
  <si>
    <t>GO:0051412</t>
  </si>
  <si>
    <t xml:space="preserve">A total of 146 genes were specifically upregulated in females after CCI and had no significant change in gene expression in males. </t>
  </si>
  <si>
    <t xml:space="preserve">The functional pathways identified from this set of genes include response to glucocorticoid (GO:0051384) and response to corticosteroid (GO:0051412) (Fig. 6c). </t>
  </si>
  <si>
    <t xml:space="preserve">Some examples of genes associated with these pathways include Ahr, Cad, Cdkn1a, Fos, Reln, and Socs3 (Fig. 6d). A total of 859 genes were specifically upregulated in males after CCI and had no expression change in females. </t>
  </si>
  <si>
    <t>GO:0022839</t>
  </si>
  <si>
    <t xml:space="preserve">A total of 859 genes were specifically upregulated in males after CCI and had no expression change in females. </t>
  </si>
  <si>
    <t xml:space="preserve">The functional pathways identified from this set of genes include gated channel activity (GO:002836), ion cannel activity (GO:0022839), substrate-specific channel activity (GO:0022838), and metal ion transmembrane transporter activity (GO:0046873) (Fig. 6c). </t>
  </si>
  <si>
    <t xml:space="preserve">Examples of genes associated with these pathways include potassium channels (i.e., Kcna4, Kcnb1, Kcnh7, Kcnma1, Kcnq5, Kcnt2, Kcnv1), calcium channels (i.e., Cacna2d3, Cacnb4), Oprm1, and Scn8a (Fig. 6d). A complete list of genes found to be significantly differentially expressed between males and females after CCI is provided in AdditionalÂ fileÂ 4. </t>
  </si>
  <si>
    <t>GO:0046873</t>
  </si>
  <si>
    <t>PMC5239557</t>
  </si>
  <si>
    <t>NCT02042443</t>
  </si>
  <si>
    <t xml:space="preserve">The inhibition of EGFR downstream transducer was already tested in a phase II trial with the MEK inhibitor Selumetinib as single agent in BTC patients, with an overall response rate (ORR) of 12% [21]. </t>
  </si>
  <si>
    <t xml:space="preserve">Other MEK inhibitors, such as Trametinib and MEK162, are under investigation in phase I/II ongoing clinical trials in advanced BTC in combination with chemotherapy (NCT02042443; NCT01828034, respectively). </t>
  </si>
  <si>
    <t xml:space="preserve">To date, no data are available on the simultaneous inhibition of EGFR and MEK/MAPK in BTC. The strategies of multi-target inhibition focused on vertical signaling pathway targeting (combination treatment with EGFR and MEK1/2 inhibitors) could also synergistically inhibit BTC cancer cell growth. </t>
  </si>
  <si>
    <t>NCT01828034</t>
  </si>
  <si>
    <t>PMC6152158</t>
  </si>
  <si>
    <t>CM000662</t>
  </si>
  <si>
    <t xml:space="preserve">The ad hoc cgMLST scheme was created using the cgMLST Target Definer of Ridom SeqSphere software and genome sequences obtained from GenBank. </t>
  </si>
  <si>
    <t xml:space="preserve">The whole-genome sequence of Escherichia coli strain G150 (GenBank accession number: LQHK01000008) was used as a reference strain and three E. coli strains, TW14588 (GenBank accession number: NZ_CM000662), 453 (GenBank accession number: NZ_MPGR01000001) and 8368 (GenBank accession number: NZ_CP017444), were used as query genomes. </t>
  </si>
  <si>
    <t>NZ_MPGR01000001</t>
  </si>
  <si>
    <t>CP017444</t>
  </si>
  <si>
    <t>PMC1865052</t>
  </si>
  <si>
    <t>1FFK</t>
  </si>
  <si>
    <t xml:space="preserve">Molecular modelling of TCSâ€“rRNA complex </t>
  </si>
  <si>
    <t xml:space="preserve">The coordinates of the SRL were obtained from the crystal structure of the large ribosomal subunit from Haloarcula marismortui (PDB code: 1FFK) (32), and the coordinates of TCS were obtained from the crystal structure of TCS complexed with adenine (PDB code: 1MRJ). </t>
  </si>
  <si>
    <t xml:space="preserve">The adenine ring of A2697 (analogous to A4324 in rat 28S rRNA) was flipped to the syn conformation (as in the conformation of formycin monophosphate in the active site of ricin, PDB code: 1FMP), and was positioned to the adenine bound to the active site of TCS. The SRL was docked manually to the active site of TCS, with the guidance of a published model of pokeweed antiviral proteinâ€“SRL complex (33,34). </t>
  </si>
  <si>
    <t>1MRJ</t>
  </si>
  <si>
    <t>PMC6405996</t>
  </si>
  <si>
    <t xml:space="preserve">Construction of pHluorin fusions </t>
  </si>
  <si>
    <t xml:space="preserve">In order to express pHluorin in the periplasm, the torA export signal sequence60 was added to the 5â€²-end of the pHluorin sequence (AF058694.2) flanked by two NcoI restriction sites. </t>
  </si>
  <si>
    <t xml:space="preserve">The DNA sequence was synthetized by DNA 2.0 (CA, USA) and delivered in their custom vector pJ201. The complete synthetized gene sequence was flanked with EcoRI and HindIII restriction sites. </t>
  </si>
  <si>
    <t>PMC3542318</t>
  </si>
  <si>
    <t>1L7I</t>
  </si>
  <si>
    <t xml:space="preserve">Furthermore, methods that are included in AMYLPRED2, have been used for the prediction of potential â€˜aggregation-proneâ€™ regions in commercial monoclonal antibodies and the discovery of â€˜aggregation-proneâ€™ motifs in biopharmaceuticals (albumin, insulin, factor VIII and others) [57], [58]. </t>
  </si>
  <si>
    <t xml:space="preserve">We provide an illustrated example of this use of AMYLPRED2 in Fig. 1, where the high resolution (1.80Ã…) crystal structure of the anti-ErbB2 Fab2C4 [59] (PDB code: 1L7I) is depicted, as a space-filling model (Fig. 1a) [60]. </t>
  </si>
  <si>
    <t xml:space="preserve">This is a humanized monoclonal antibody fragment that binds to the extracellular domain of the human oncogene product ErbB2. ErbB2 has been shown to play an important role in the pathogenesis of certain aggressive types of breast cancer. </t>
  </si>
  <si>
    <t xml:space="preserve">The crystal structure (space-filling model) of the anti-ErbB2 Fab2C4 (PDB code: 1L7I) is shown. </t>
  </si>
  <si>
    <t xml:space="preserve">(A). This is a humanized monoclonal antibody fragment that binds to the extracellular domain of the human oncogene product ErbB2 (ErbB2 has been shown to play an important role in the pathogenesis of certain aggressive types of breast cancer). </t>
  </si>
  <si>
    <t>PMC3097460</t>
  </si>
  <si>
    <t xml:space="preserve">Activating mutations in genes encoding components of the Ras-MAPK pathway have not only been identified in various tumor types, but also in developmental disorders (Aoki et al., 2008; Karnoub and Weinberg, 2008; Schubbert et al., 2007). </t>
  </si>
  <si>
    <t xml:space="preserve">Germline mutations in genes of the Ras-MAPK pathway have been found in a group of genetic syndromes that are collectively called RASopathies, including Noonan syndrome (OMIM 163950), LEOPARD syndrome (OMIM 151100), Costello syndrome (OMIM 218040) and cardio-facio-cutaneous (CFC) syndrome (OMIM 115150) (Denayer et al., 2008; Tidyman and Rauen, 2009). </t>
  </si>
  <si>
    <t xml:space="preserve">These syndromes are characterized by partially overlapping symptoms, including distinctive craniofacial features and cardiovascular anomalies, and they are genetically heterogeneous, with mutations in known disease genes accounting for 70â€“80% of the cases. Noonan syndrome is a relatively common dominantly inherited genetic disorder characterized by congenital heart defects, reduced growth, facial dysmorphism and variable congenital defects (Gelb and Tartaglia, 2006). </t>
  </si>
  <si>
    <t>151100</t>
  </si>
  <si>
    <t>3con</t>
  </si>
  <si>
    <t xml:space="preserve">Switch II (II) and the hypervariable region (HVR) are also indicated in the protein structure. </t>
  </si>
  <si>
    <t xml:space="preserve">(C) Ribbon representation of N-Rasâ€¢GDP (Protein Data Bank code: 3con), with GDP (blue) and residues Ile24, Thr50 and Gly60 highlighted as ball and stick representation. </t>
  </si>
  <si>
    <t xml:space="preserve">Missing connectivity for residues 61 to 71 is indicated by a dotted line. I24N mutation activates N-Ras and downstream signaling. </t>
  </si>
  <si>
    <t>PMC6041315</t>
  </si>
  <si>
    <t xml:space="preserve">It exploits an idea of polarization engineering when a large band offset between an intrinsic semiconductor and a doped barrier layer forms a quantum well (QW) at the interface that confines a mobile two-dimensional electron gas (2DEG) on the intrinsic semiconductor side. </t>
  </si>
  <si>
    <t xml:space="preserve">Its spatial separation from defects in the doped barrier layer and in the interface regionâ€”in contrast to conventional transistor structures where the 2DEG is formed by dopingâ€”allows the electrons to escape defect scattering and dramatically increase their mobility \documentclass[12pt]{minimal} \usepackage{amsmath} \usepackage{wasysym} \usepackage{amsfonts} \usepackage{amssymb} \usepackage{amsbsy} \usepackage{mathrsfs} \usepackage{upgreek} \setlength{\oddsidemargin}{-69pt} \begin{document}$$\mu _{\mathrm{e}}$$\end{document}Î¼e, limited then only by phonon scattering. </t>
  </si>
  <si>
    <t xml:space="preserve">This fundamental operational principle of HEMTs boosts their high-frequency performance, which is exploited in a wide spectrum of applications such as cell phones. A characteristic property of HEMTs based on wurtzite GaN/AlGaN heterostructures is the accumulation of large sheet carrier concentrations nsâ€‰~â€‰1013â€‰cmâˆ’2â€”about one order of magnitude higher compared with other IIIâ€“V or elementary semiconductors2,3â€”without intentional doping of the barrier layer. </t>
  </si>
  <si>
    <t xml:space="preserve">However, recent progress in molecular beam epitaxyÂ (MBE) technology, in pursuit of yet higher operation frequencies of these devices, has allowed fabrication of heterostructures with ultrathin barrier layers of 3â€“4â€‰nm20â€“22, which make them ideally suited to SX-ARPES. </t>
  </si>
  <si>
    <t xml:space="preserve">This has allowed direct k-space imaging of the fundamental electronic structure characteristicsâ€”the FS, electron dispersions, and the Fourier composition of wavefunctionsâ€”of the interfacial 2DEG in such heterostructures. </t>
  </si>
  <si>
    <t xml:space="preserve">In the direct band gap GaN, this location in k// is consistent with the conduction band minimum (CBM)-derived character of the QWSs.Fig. 2FS formed by the buried 2DEG. a Experimental FS formed by the 2DEG in comparison with b iso-EB surface of the VB near the VBM. </t>
  </si>
  <si>
    <t xml:space="preserve">The FS appears as narrow electron pockets centered at the around the \documentclass[12pt]{minimal} \usepackage{amsmath} \usepackage{wasysym} \usepackage{amsfonts} \usepackage{amssymb} \usepackage{amsbsy} \usepackage{mathrsfs} \usepackage{upgreek} \setlength{\oddsidemargin}{-69pt} \begin{document}$${\bar{\mathrm \Gamma }}$$\end{document}Î“Â¯-points, consistent with the CBM-derived character of the 2DEG. </t>
  </si>
  <si>
    <t xml:space="preserve">In fact, even the state-of-art growth methods leave significant intermixing of Ga and Al atoms at the GaN/AlN interface21, resulting in a gradual variation of the lattice parameters over 1â€“3â€‰nm from the interface. </t>
  </si>
  <si>
    <t xml:space="preserve">In the spirit of the entanglement between atomic relaxation and LDOS anisotropy, revealed by our computational analysis, this lattice distortion may cause significant electronic structure anisotropy extending into the 2DEG localization region. </t>
  </si>
  <si>
    <t xml:space="preserve">Another important characteristic of the buried 2DEG is the experimental FS area which, by the Luttinger theorem27, isÂ directly related to the ns sheet carrier concentration. In our case, the area of the external QWS1 contour translates into partial \documentclass[12pt]{minimal} \usepackage{amsmath} \usepackage{wasysym} \usepackage{amsfonts} \usepackage{amssymb} \usepackage{amsbsy} \usepackage{mathrsfs} \usepackage{upgreek} \setlength{\oddsidemargin}{-69pt} \begin{document}$$n_{\mathrm {s}}^{(1)}$$\end{document}ns(1)â€‰=â€‰(12.8â€‰Â±â€‰1.4)â€‰Ã—â€‰1012â€‰cmâˆ’2, and that of the internal QWS2 contour into \documentclass[12pt]{minimal} \usepackage{amsmath} \usepackage{wasysym} \usepackage{amsfonts} \usepackage{amssymb} \usepackage{amsbsy} \usepackage{mathrsfs} \usepackage{upgreek} \setlength{\oddsidemargin}{-69pt} \begin{document}$$n_{\mathrm {s}}^{(2)}$$\end{document}ns(2)â€‰=â€‰(0.5â€‰Â±â€‰0.4)â€‰Ã—â€‰1012â€‰cmâˆ’2. </t>
  </si>
  <si>
    <t xml:space="preserve">The difference between the \documentclass[12pt]{minimal} \usepackage{amsmath} \usepackage{wasysym} \usepackage{amsfonts} \usepackage{amssymb} \usepackage{amsbsy} \usepackage{mathrsfs} \usepackage{upgreek} \setlength{\oddsidemargin}{-69pt} \begin{document}$$\overline {{\mathrm{\Gamma M}}}$$\end{document}Î“MÂ¯ and \documentclass[12pt]{minimal} \usepackage{amsmath} \usepackage{wasysym} \usepackage{amsfonts} \usepackage{amssymb} \usepackage{amsbsy} \usepackage{mathrsfs} \usepackage{upgreek} \setlength{\oddsidemargin}{-69pt} \begin{document}$$\overline {{\mathrm{\Gamma K}}}$$\end{document}Î“KÂ¯ dispersions manifests planar anisotropy of the 2DEG, and the absence of kz dispersion confirms its 2D character </t>
  </si>
  <si>
    <t xml:space="preserve">A zoom-in of the QWS dispersions along the \documentclass[12pt]{minimal} \usepackage{amsmath} \usepackage{wasysym} \usepackage{amsfonts} \usepackage{amssymb} \usepackage{amsbsy} \usepackage{mathrsfs} \usepackage{upgreek} \setlength{\oddsidemargin}{-69pt} \begin{document}$$\overline {{\mathrm{\Gamma M}}}$$\end{document}Î“MÂ¯ and \documentclass[12pt]{minimal} \usepackage{amsmath} \usepackage{wasysym} \usepackage{amsfonts} \usepackage{amssymb} \usepackage{amsbsy} \usepackage{mathrsfs} \usepackage{upgreek} \setlength{\oddsidemargin}{-69pt} \begin{document}$$\overline {{\mathrm{\Gamma K}}}$$\end{document}Î“KÂ¯ azimuths is shown in Fig.Â 4d,e with the corresponding MDC in Fig.Â 4g,h. Whereas the outer contour of these dispersions corresponds to the QWS1, the significant spectral weight in the middle is due to the QWS2. </t>
  </si>
  <si>
    <t xml:space="preserve">Therefore, larger Vsat and thus saturation current Isat should be expected in the directions of smallerÂ m*. </t>
  </si>
  <si>
    <t xml:space="preserve">We have examined low- and high-field conductivity in our GaN-HEMT heterostructures using samples essentially identical to the ARPES ones, but with the Al0.45Ga0.55N layer thickness increased to 15â€‰nm, to prevent a 2DEG degradation during longer sample handling in air. </t>
  </si>
  <si>
    <t xml:space="preserve">Hall measurements showed nsâ€‰=â€‰2â€‰Ã—â€‰1013â€‰cmâˆ’2, Î¼eâ€‰=â€‰1150â€‰cm2â€‰Vâˆ’1â€‰s, and sheet resistance Rsâ€‰=â€‰240â€‰Î©â€‰sqâˆ’1 for these samples. The fabricated test modules were oriented at four different angles (0Â°, 30Â°, 60Â°, 90Â°) with respect to the substrate to promote current flow along the \documentclass[12pt]{minimal} \usepackage{amsmath} \usepackage{wasysym} \usepackage{amsfonts} \usepackage{amssymb} \usepackage{amsbsy} \usepackage{mathrsfs} \usepackage{upgreek} \setlength{\oddsidemargin}{-69pt} \begin{document}$$\overline {{\mathrm{\Gamma M}}}$$\end{document}Î“MÂ¯ and \documentclass[12pt]{minimal} \usepackage{amsmath} \usepackage{wasysym} \usepackage{amsfonts} \usepackage{amssymb} \usepackage{amsbsy} \usepackage{mathrsfs} \usepackage{upgreek} \setlength{\oddsidemargin}{-69pt} \begin{document}$$\overline {{\mathrm{\Gamma K}}}$$\end{document}Î“KÂ¯ azimuths (Fig.Â 5a,b). </t>
  </si>
  <si>
    <t xml:space="preserve">Our direct k-space imaging of the fundamental electronic structure characteristicsâ€”FS, band dispersions and occupancy, and Fourier composition of wavefunctionsâ€”of the 2DEG formed in high-frequency GaN-HEMTs with ultrathin barrier layer makes a quantitative step compared to conventional optics and magnetotransport experiments. </t>
  </si>
  <si>
    <t xml:space="preserve">We discover, in particular, significant planar anisotropy of the 2DEG band dispersions caused by piezoelectrically active relaxation of atomic position near the GaN/AlN interface. This effect is found to manifest itself in nonlinear electron transport properties as anisotropy of the saturation drift velocity and current. </t>
  </si>
  <si>
    <t xml:space="preserve">Sample fabrication </t>
  </si>
  <si>
    <t xml:space="preserve">The GaN-HEMT heterostructures embedding a 2DEG were grown on c-oriented sapphire substrate in a SemiTeq STE3N MBE-system equipped with an ammonia (NH3) nitrogen source. </t>
  </si>
  <si>
    <t xml:space="preserve">The buffer layer growth adopted the procedure described in ref. 23. Before deposition, the substrate was annealed during 1â€‰h and then nitrided for 40â€‰min with 30â€‰sccm NH3 at 850â€‰Â°C. </t>
  </si>
  <si>
    <t>PMC5466969</t>
  </si>
  <si>
    <t>NCT02349360</t>
  </si>
  <si>
    <t xml:space="preserve">These data provide support for the safety and feasibility of using L. johnsonii N6.2 in prevention trials in subjects at risk for T1D. </t>
  </si>
  <si>
    <t xml:space="preserve">Trial registration: This trial was registered at http://clinicaltrials.gov as NCT02349360. </t>
  </si>
  <si>
    <t>PRJNA378749</t>
  </si>
  <si>
    <t xml:space="preserve">OTUs identified as mitochondrial DNA or as chloroplasts were removed from further analyses. </t>
  </si>
  <si>
    <t xml:space="preserve">Parsed raw sequencing reads are publicly available through NCBIâ€™s Sequence Read Archive under the BioProject accession number PRJNA378749. </t>
  </si>
  <si>
    <t xml:space="preserve">Statistics Unless otherwise noted, statistical analysis was performed using JMP Pro software (SAS Institute, Cary, NC, USA). </t>
  </si>
  <si>
    <t xml:space="preserve">The protocol was approved by the Institutional Review Board at University of Florida (this trial was registered at http://clinicaltrials.gov as NCT02349360). </t>
  </si>
  <si>
    <t>PMC3743799</t>
  </si>
  <si>
    <t>PRJNA191862</t>
  </si>
  <si>
    <t xml:space="preserve">All the sequencing data was submitted to Genbank. </t>
  </si>
  <si>
    <t xml:space="preserve">The accession number of this project is PRJNA191862. </t>
  </si>
  <si>
    <t xml:space="preserve">The identity distribution and species distribution were analyzed (Figure 3). For the identity distribution of the predicted proteins, most of the hits (30.5%) had 60â€“80% identity with other fungi in the nr database, whereas 10.2% of the sequences had&gt;80% identity (Figure 3). </t>
  </si>
  <si>
    <t>PMC6393240</t>
  </si>
  <si>
    <t>4TPS</t>
  </si>
  <si>
    <t xml:space="preserve">The Î¼ + 2Ïƒ and Î¼ + Ïƒ limits are highlighted in red and pink respectively. </t>
  </si>
  <si>
    <t xml:space="preserve">(B) Residues exceeding the threshold limits are mapped onto the X-ray crystal structure of DnaA domain I (pdb 4TPS). </t>
  </si>
  <si>
    <t xml:space="preserve">(C) CSP analysis of the 15N-labelled DnaA domain I titration with the DnaD DDBH2 domain in the presence of ssDNA (800 Î¼M). Threshold values of significance were calculated using Î¼ = 0.0143 and Ïƒ = 0.0111. </t>
  </si>
  <si>
    <t xml:space="preserve">(D) Residues exceeding the threshold limits are mapped onto the X-ray crystal structure of DnaA domain I (pdb 4TPS). </t>
  </si>
  <si>
    <t xml:space="preserve">(E) CSP analysis of the 15N-labelled DnaA domain I titration with the DnaD DDBH2 domain truncation (residues 129â€“196). Threshold values of significance were calculated using Î¼ = 0.0152 and Ïƒ = 0.0120. </t>
  </si>
  <si>
    <t xml:space="preserve">(F) Residues exceeding the threshold limits are mapped onto the X-ray crystal structure of DnaA domain I (pdb 4TPS). </t>
  </si>
  <si>
    <t xml:space="preserve">(A) The structure of DnaA domain I (left, green) and the DnaD DDBH2 domain (right, orange) represented as cartoon and surface models. </t>
  </si>
  <si>
    <t xml:space="preserve">The structures were determined by X-ray crystallography (PDB: 4TPS) and NMR spectroscopy (25) for DnaA domain I and the DnaD DDBH2 domain respectively. </t>
  </si>
  <si>
    <t xml:space="preserve">(B) Top two clusters represented as mesh and cartoon, DnaA domain I is displayed in green and the DnaD DDBH2 domain is displayed in yellow (cluster 1) and blue (cluster 2), the DNA binding patch within the DDBH2 domain (YxxxIxxxW motif and F206-E215) is highlighted in red. The top clusters are displayed based on HADDOCK scoring and compliance with experimental restraints (from NMR chemical shift perturbation analysis). </t>
  </si>
  <si>
    <t xml:space="preserve">DnaA domain I is displayed in green, SirA displayed in purple and the DnaD DDBH2 domain is displayed in blue and yellow for cluster 1 and cluster 2 respectively. </t>
  </si>
  <si>
    <t xml:space="preserve">The structure of the DnaAâ€“SirA binding interface was determined by X-ray crystallography (15), (PDB: 4TPS) (B) Overlay of the DnaA-SirA complex with the two predicted DnaAâ€“DnaD complex models displayed as cartoon and mesh representation. </t>
  </si>
  <si>
    <t xml:space="preserve">Individual domains are coloured as described for (A). There is considerable overlap between the SirA binding interface and the DnaD binding interface suggesting that SirA binding could sterically hinder the DnaAâ€“DnaD interaction to prevent re-initiation of DNA replication in (B). subtilis cells committed to sporulation. </t>
  </si>
  <si>
    <t>PMC5740357</t>
  </si>
  <si>
    <t>NZ_ACBA00000000.1</t>
  </si>
  <si>
    <t xml:space="preserve">The wild-type E. faecium 410 strain was sequenced as a control. </t>
  </si>
  <si>
    <t xml:space="preserve">Sequence reads were first assembled to the E. faecium 410 draft genome sequence (NZ_ACBA00000000.1) using default parameters for local alignment in CLC Genomics Workbench (Qiagen). </t>
  </si>
  <si>
    <t xml:space="preserve">Polymorphisms in the read assemblies were detected using the basic variant mapping tool for sites with â‰¥10-fold coverage. Variations occurring with â‰¥50% frequency were compared to the wild-type E. faecium 410 read assembly to find mutant-specific SNPs. </t>
  </si>
  <si>
    <t>SRP108331</t>
  </si>
  <si>
    <t xml:space="preserve">Raw Illumina sequence reads generated in this study are available in the Sequence Read Archive under accession number SRP108331. </t>
  </si>
  <si>
    <t>PMC5701153</t>
  </si>
  <si>
    <t>DRA005611</t>
  </si>
  <si>
    <t xml:space="preserve">The datasets generated during and/or analysed during the current study are available in the DDBJ (DNA Data Bank of Japan) with the accession number DRA005611. </t>
  </si>
  <si>
    <t xml:space="preserve">In total 4714 transcripts were identified by RNA-seq, covering 93% protein-encoding genes annotated in the 9.46Mbp genomic sequence of K. phaffii GS115 strain31â€“33. </t>
  </si>
  <si>
    <t xml:space="preserve">The raw sequencing data were deposited in DDBJ (DNA Data Bank of Japan) with the accession number DRA005611. </t>
  </si>
  <si>
    <t xml:space="preserve">The RNA-seq data were validated by RT-qPCR for a subset of 7 significantly upregulated genes and 3 downregulated genes in MC vs SC. The results are shown in Fig.Â S3 and indicates a good correlation (R2â€‰=â€‰0.93) between RNA-seq and RT-qPCR data. </t>
  </si>
  <si>
    <t>PMC4855764</t>
  </si>
  <si>
    <t>PRJNA294064</t>
  </si>
  <si>
    <t xml:space="preserve">The raw reads data are available at NCBI Sequence Read Archive (SRA) with accession number SRS1052501 (S. muricatum) and SRS1054035 (S. caripense), available at http://www.ncbi.nlm.nih.gov. </t>
  </si>
  <si>
    <t xml:space="preserve">The transcriptome assembly of S. muricatum is deposited into the NCBI Transcriptome Shotgun Assembly (TSA) repository within the bioproject number PRJNA294064. </t>
  </si>
  <si>
    <t>PMC5469905</t>
  </si>
  <si>
    <t>JN653684</t>
  </si>
  <si>
    <t xml:space="preserve">Deletions were introduced into the plasmid pHW298-NS using overlap-PCR to generate the three mutant NS segments (Figure 1A): pHW298-NS 1-73, pHW298-NS 1-100, and pHW298-NS 1-128. </t>
  </si>
  <si>
    <t xml:space="preserve">Nucleotides 220-456 (NS1 GenBank Accession Number: JN653684) were replaced by stop codons to generate pHW298-rTX-NS1-73; nucleotides 301â€“456 were replaced by stop codons to generate pHW298-NS 1-100; nucleotides 385â€“456 were replaced by stop codons to generate pHW298-NS 1-128. </t>
  </si>
  <si>
    <t xml:space="preserve">The recombinant viruses rTX, rTX-NS1-73, rTX-NS1-100, and rTX-NS1-128 were generated by co-transfection of eight reverse-genetic plasmids with or without the substitution plasmids pHW298-NS into co-cultured 293T/MDCK cells. Plasmids (300 ng) encoding each gene segment were mixed and incubated with 15 Î¼l of Lipofectamine 2000 (Invitrogen) at room temperature for 15 min. </t>
  </si>
  <si>
    <t>PMC4453569</t>
  </si>
  <si>
    <t>GSE67688</t>
  </si>
  <si>
    <t xml:space="preserve">All of the processed gene expression data from this study have been submitted to the NCBI Gene Expression Omnibus (GEO) under accession number GSE67688. </t>
  </si>
  <si>
    <t>PMC4068000</t>
  </si>
  <si>
    <t>KF910786</t>
  </si>
  <si>
    <t xml:space="preserve">Phylogenetic trees were constructed with the maximum likelihood method in MEGA5. </t>
  </si>
  <si>
    <t xml:space="preserve">The sequence data have been submitted to the GenBank database under accession No. KF910786-KF910914 (soxB) and KF910915-KF910961 (rdsrAB). </t>
  </si>
  <si>
    <t xml:space="preserve">Quantitative PCR (qPCR) The AlleleID 7.75 software (PREMIER Biosoft) was used on alignments of soxB and rdsrAB sequences to design a suite of primers targeting divergent phylotypes (Table Supp1). </t>
  </si>
  <si>
    <t>KF910914</t>
  </si>
  <si>
    <t>KF910915</t>
  </si>
  <si>
    <t>KF910961</t>
  </si>
  <si>
    <t>PMC5577321</t>
  </si>
  <si>
    <t>NCT02921022</t>
  </si>
  <si>
    <t xml:space="preserve">Provenzano et al.2 demonstrated this by administering PEGPH20 to autochthondous pancreatic tumors and measuring a 4-fold reduction in TTP and a ~70% increase in discernable vessel diameter. </t>
  </si>
  <si>
    <t xml:space="preserve">Due to the extensive research conducted in enzymatically degrading hyaluronic acid through clinical trials NCT02921022, NCT02910882, and NCT02715804, only collagenase was only explored within this study. </t>
  </si>
  <si>
    <t xml:space="preserve">If the results of the present study bear out in humans, it may be that the degradation of collagen has a more important role to take in the ability to help deliver systematic agents into the tumor as compared to HA degradation. In future studies, administration of both collagenase and hyaluronidase could be incorporated to determine the causal role of stromal content on interstitial hypertension and molecular uptake. </t>
  </si>
  <si>
    <t>NCT02910882</t>
  </si>
  <si>
    <t>PMC4849844</t>
  </si>
  <si>
    <t xml:space="preserve">Accurate chromosome segregation is required for progression of mitosis and normal development. </t>
  </si>
  <si>
    <t xml:space="preserve">Missegregation is associated with aneuploidy and premature chromatid separation (PCS) (MIM #176430) caused by defects in the mitotic checkpoint protein BUB1 mitotic checkpoint serine/threonine kinase B (BUB1B). </t>
  </si>
  <si>
    <t xml:space="preserve">Multiple congenital abnormalities, dysmorphism, and mosaic variegated aneuploidy (MIM #257300), a rare cytogenetic disorder characterized by mosaicism for several different aneuploidies involving many different chromosomes, arise from dysregulation of mitotic checkpoint proteins, including BUB1B, and defects in kinetochoreâ€“microtubule complex proteins (Bakhoum and Compton 2012). Individuals with PCS and mosaic-variegated aneuploidies have severe ID, microcephaly, and growth retardation. </t>
  </si>
  <si>
    <t xml:space="preserve">Multiple congenital abnormalities, dysmorphism, and mosaic variegated aneuploidy (MIM #257300), a rare cytogenetic disorder characterized by mosaicism for several different aneuploidies involving many different chromosomes, arise from dysregulation of mitotic checkpoint proteins, including BUB1B, and defects in kinetochoreâ€“microtubule complex proteins (Bakhoum and Compton 2012). </t>
  </si>
  <si>
    <t xml:space="preserve">Individuals with PCS and mosaic-variegated aneuploidies have severe ID, microcephaly, and growth retardation. We hypothesize that abnormal or decreased binding of CHAMP1 to its targets in coordinating kinetochoreâ€“microtubule attachment may be responsible for altered brain development and function and the dysmorphisms seen in individuals with mutations in CHAMP1. </t>
  </si>
  <si>
    <t>PMC3245296</t>
  </si>
  <si>
    <t>ERP001004</t>
  </si>
  <si>
    <t xml:space="preserve">Processing of the raw data was carried out employing the Illumina 1.2 pipeline version. </t>
  </si>
  <si>
    <t xml:space="preserve">The data is publicly available at the European Nucleotide Archive (accession number ERP001004). </t>
  </si>
  <si>
    <t xml:space="preserve">Data processing Public data was downloaded in FASTQ format from the European Nucleotide Archive. </t>
  </si>
  <si>
    <t>PMC6468856</t>
  </si>
  <si>
    <t>NCT02216773</t>
  </si>
  <si>
    <t xml:space="preserve">This RCT was approved by the National Research Ethics Service (IRAS: 148741), and its protocol published and registered online (https://clinicaltrials.gov/ct2/show/NCT02216773). </t>
  </si>
  <si>
    <t xml:space="preserve">Patients with liver tumours requiring major resection were recruited after discussion at our liver multidisciplinary team (MDT) meeting in our tertiary referral centre for hepatopancreaticobiliary (HPB) surgery. All patients were routinely assessed by a triple phase, computed tomography (CT) scan of the chest, abdomen and pelvis, and a contrast-enhanced MRI of the liver. Patients with a FLRV to total liver volume (TLV) â‰¤25% and no preoperative chemotherapy and those with FLRV to TLV â‰¤35% and chemotherapy and/or prolonged course of chemotherapy corresponding to â‰¥10 cycles were considered for pre-operative manipulation of liver volume with either PVE or RALPPS. </t>
  </si>
  <si>
    <t>PMC6024849</t>
  </si>
  <si>
    <t>NC_000866.4</t>
  </si>
  <si>
    <t xml:space="preserve">Although the existence of phages has been known for over a century [20,21], functions for the majority of their genes remain uncharacterized. </t>
  </si>
  <si>
    <t xml:space="preserve">Even in one of the earliest molecular genetic models, E. coli phage T4 [22], 128 out of its 278 gene products (46%) remain annotated as â€œhypothetical proteinâ€ (GenBank accession NC_000866.4). </t>
  </si>
  <si>
    <t xml:space="preserve">The fraction of hypothetical genes is even higher when examining large phage collections: in a recent study, which offered an unprecedented look into the genomes of 627 bacteriophages from distal geographical locations that infect a single host, 75% of the collective phage genes could not be given functional assignments [23]. Indeed, the preponderance of hypothetical genes is also apparent in the complete phage genomes listed in the NCBI database (https://www.ncbi.nlm.nih.gov/genomes/GenomesGroup.cgi). </t>
  </si>
  <si>
    <t>PMC6320601</t>
  </si>
  <si>
    <t>rs12263737</t>
  </si>
  <si>
    <t xml:space="preserve">Recent genome-wide association studies (GWAS) indicated that single-nucleotide polymorphisms (SNPs) in PLCE1 can affect gene expression, protein functions, and risk for ESCC [4]. </t>
  </si>
  <si>
    <t xml:space="preserve">Similarly, we demonstrated that SNPs (rs12263737 and rs2274223) in PLCE1 are associated with esophageal cancer via promoting gene expression in a Chinese-Kazakh population, and the heterozygote of PLCE1 rs2274223 increases susceptibility to human papillomavirus infection in Kazakh patients with ESCC [6, 9]. </t>
  </si>
  <si>
    <t xml:space="preserve">Our previous investigation also showed that PLCE1 mRNA and protein expression significantly increased in Kazakh ESCC, and that the overexpression of PLCE1 was correlated to poor metastasis and biological aggressiveness [10]. Targeting oncogenic PLCE1 by miR-145 can impair tumor proliferation and metastasis of esophageal cancer [2]. </t>
  </si>
  <si>
    <t xml:space="preserve">8.ZhangRYDuWQZhangYCZhengJNPeiDSPLCepsilon signaling in cancerJ Cancer Res Clin Oncol201614271572210.1007/s00432-015-1999-x26109147 </t>
  </si>
  <si>
    <t xml:space="preserve">9.CuiXChenYLiuLLiLHuJYangLHeterozygote of PLCE1 rs2274223 increases susceptibility to human papillomavirus infection in patients with esophageal carcinoma among the Kazakh populationsJ Med Virol20148660861710.1002/jmv.2377524127316 </t>
  </si>
  <si>
    <t xml:space="preserve">10.ChenYZCuiXBHuJMZhangWJLiSGYangLOverexpression of PLCE1 in Kazakh esophageal squamous cell carcinoma: implications in cancer metastasis and aggressivenessAPMIS201312190891810.1111/apm.1209523659763 11.ZhaiSLiuCZhangLZhuJGuoJZhangJPLCE1 promotes esophageal Cancer cell progression by maintaining the transcriptional activity of snailNeoplasia (New York, NY)20171915416410.1016/j.neo.2016.12.007 </t>
  </si>
  <si>
    <t>PMC6544269</t>
  </si>
  <si>
    <t>2eu9</t>
  </si>
  <si>
    <t xml:space="preserve">The TbKKT19 sequence used to identify suitable 3D template structures using NCBI BLAST is shown in S3 Fig. </t>
  </si>
  <si>
    <t xml:space="preserve">Several human cdc2-like kinase (CLK) structures (e.g. hCLK3â€”PDB codes 2eu9; 2exe, 2wu6, 2wu7hâ€”sequence identity 34%; hCLK1â€”PDB code: 1z57â€”sequence identity 34%; hCLK2â€”PDB code 3nr9â€”sequence identity 34%) were identified as suitable template structures for homology modelling. </t>
  </si>
  <si>
    <t xml:space="preserve">After inspection of the highly homologous structures only structures containing small molecule ligands were considered. Apo structures (e.g. PDB code 2eu9), structure with missing N lobe (PDB code 2exe) or structures with compounds not matching the hinge pharmacophore [25] (e.g. PDB code 2vag) were excluded. </t>
  </si>
  <si>
    <t>2exe</t>
  </si>
  <si>
    <t>2wu6</t>
  </si>
  <si>
    <t>1z57</t>
  </si>
  <si>
    <t>3nr9</t>
  </si>
  <si>
    <t xml:space="preserve">After inspection of the highly homologous structures only structures containing small molecule ligands were considered. </t>
  </si>
  <si>
    <t xml:space="preserve">Apo structures (e.g. PDB code 2eu9), structure with missing N lobe (PDB code 2exe) or structures with compounds not matching the hinge pharmacophore [25] (e.g. PDB code 2vag) were excluded. </t>
  </si>
  <si>
    <t xml:space="preserve">Finally, the structure of the human cdc2-like kinase 1 (hCLK1) complexed with 10Z-Hymenialdisine [PDB code: 1z57] [26] was selected as a template to build the TbKKT19 model. An alignment between the target sequence TbKKT19 and the sequence extracted from the hCLK1 structure (Fig 6A) was generated. </t>
  </si>
  <si>
    <t>2vag</t>
  </si>
  <si>
    <t xml:space="preserve">Finally, the structure of the human cdc2-like kinase 1 (hCLK1) complexed with 10Z-Hymenialdisine [PDB code: 1z57] [26] was selected as a template to build the TbKKT19 model. </t>
  </si>
  <si>
    <t xml:space="preserve">An alignment between the target sequence TbKKT19 and the sequence extracted from the hCLK1 structure (Fig 6A) was generated. Despite a relatively low level of sequence conservation, kinases are characterised by a high degree of structural similarity. </t>
  </si>
  <si>
    <t>PMC3662664</t>
  </si>
  <si>
    <t>CY065810</t>
  </si>
  <si>
    <t xml:space="preserve">Both viruses were isolated from an oseltamivir treated patient during the first wave of the pandemic in October 2009. </t>
  </si>
  <si>
    <t xml:space="preserve">Wild type influenza virus A/Netherlands/1715b/2009 (genbank ID code: CY065810) and H275Y mutant virus were isolated from the original quasispecies by co-cultivation of a respiratory sample in a Madin-Darby Canine Kidney (MDCK) cell culture in a single passage [38]. </t>
  </si>
  <si>
    <t xml:space="preserve">Biological clones were then obtained by 3 additional MDCK passages performed under limiting virus concentrations. As determined by full-genome Sanger sequencing, the mutant virus contained, additional to mutation H275Y in the neuraminidase, an L233M mutation in PB2 and a V541L mutation in HA. </t>
  </si>
  <si>
    <t>PMC3384349</t>
  </si>
  <si>
    <t>AB218222</t>
  </si>
  <si>
    <t xml:space="preserve">Secondly, the sequences were added by quick Parsimony to a phylogenetic guide tree in ARB. </t>
  </si>
  <si>
    <t xml:space="preserve">The guide tree was generated with 145 nearly full-length (ranging from âˆ¼1000 to 1500â€‰bp) reference sequences representing Acidobacteria Groups 1, 3, 4, 5, 6, 7, and 8. Archangium gephyra (Î²-Proteobacteria, AB218222), Solimonas soli (Î³-Proteobacteria, EF067861), Chitinibacter tainanensis (Î²-Proteobacteria, AY264287) and Leeia oryzae (Î²-Proteobacteria, DQ280369) were used as additional out groups. </t>
  </si>
  <si>
    <t xml:space="preserve">The maximum likelihood algorithm (RAxML) in ARB (59) was used to generate the guide tree with a 70% base frequency filter generated with Acidobacteria reference sequences representing Groups 1, 3, 4, 5, 6, 7 and 8. Amplicon sequences from the Acidobacteria Group 1 assays were added to the guide tree using the ARB parsimony algorithm, since the amplicons were short and represented different regions of the 16S rRNA gene. </t>
  </si>
  <si>
    <t>EF067861</t>
  </si>
  <si>
    <t>AY264287</t>
  </si>
  <si>
    <t>DQ280369</t>
  </si>
  <si>
    <t>PMC4381416</t>
  </si>
  <si>
    <t xml:space="preserve">CYP1A1 A2455G and T3801C are two most commonly studied polymorphism loci. </t>
  </si>
  <si>
    <t xml:space="preserve">CYP1A1 T3801C polymorphism (MspI, rs4646903), also known as the m1 allele, is a substitution of T with C in the non-coding 3â€²-flanking region which resulting in a highly inducible activity of the enzyme [10,11]. </t>
  </si>
  <si>
    <t xml:space="preserve">The first research of the association between CYP1A1 MspI polymorphism and EC was reported by Hori and co-workers in 1997 among the Japan population [12]. As a consequence, many studies analyzed the influence of CYP1A1 MspI polymorphism on EC risk; however, no clear consensus was reached. </t>
  </si>
  <si>
    <t>PMC4555816</t>
  </si>
  <si>
    <t>NM_032538.1</t>
  </si>
  <si>
    <t xml:space="preserve">Tsien, University of California, San Diego, La Jolla, CA), and human EB3 (Thermo Fisher Scientific). </t>
  </si>
  <si>
    <t xml:space="preserve">FL TTBK1 and TTBK2 were generated using standard PCR techniques based on the nucleotide sequences of TTBK1 (RefSeq accession no. NM_032538.1) and TTBK2 (RefSeq accession no. NM_173500.3) in the National Center for Biotechnology Information database. </t>
  </si>
  <si>
    <t xml:space="preserve">We subcloned the PCR-amplified cDNA fragments into pENTR-D/TOPO (Invitrogen). After sequencing, these fragments were further subcloned into appropriate commercial or homemade destination vectors via Gateway technology (Invitrogen) according to the manufacturerâ€™s instructions. </t>
  </si>
  <si>
    <t>NM_173500.3</t>
  </si>
  <si>
    <t>PMC4852450</t>
  </si>
  <si>
    <t>PF02325</t>
  </si>
  <si>
    <t xml:space="preserve">YlmG is especially found in actinobacteria, firmicutes and cyanobacteria, as well as in chloroplasts of photosynthetic eukaryotes. </t>
  </si>
  <si>
    <t xml:space="preserve">YlmG has been assigned to the YggT family of proteins (Pfam PF02325), which are named after Escherichia coli YggT and are a highly diverse family of membrane proteins found in bacteria and plastids [34]. </t>
  </si>
  <si>
    <t xml:space="preserve">Functional overlap between YlmG and the osmoregulation-related YggT is unlikely because of the lack of relevant sequence similarity and phylogenetic context. It was previously shown that the YlmG orthologue AtYLMG1-1 of the plant Arabidopsis thaliana is exclusively found in the membrane fraction [35]. </t>
  </si>
  <si>
    <t>PMC4951122</t>
  </si>
  <si>
    <t>10.7910/DVN/24631</t>
  </si>
  <si>
    <t xml:space="preserve">2014. </t>
  </si>
  <si>
    <t xml:space="preserve">Available from: 10.7910/DVN/24631. </t>
  </si>
  <si>
    <t xml:space="preserve">32BreuschTS, PaganAR. The Lagrange multiplier test and its applications to model specification in econometrics. Review of Economic Studies. 1980;47(1):239â€“53. 10.2307/2297111 33CookD, WeisbergS. Diagnostics for heteroscedasticity in regression. Biometrika. 1983;70(1):1â€“10. 10.1093/biomet/70.1.1 </t>
  </si>
  <si>
    <t>PMC4331288</t>
  </si>
  <si>
    <t xml:space="preserve">(C) Synaptic view of the helical TRP domains basic residues R702 and K711 interacting with the 18 carbon LC-CoA stearoyl CoA. </t>
  </si>
  <si>
    <t xml:space="preserve">All molecular modeling is based on the 3.4 Ã… resolution TRPV1 structure determined by electron cryo-microscopy (PDB# 3J5P,[37],[38]). </t>
  </si>
  <si>
    <t xml:space="preserve">Analysis was performed using Pymol software. </t>
  </si>
  <si>
    <t>PMC3946351</t>
  </si>
  <si>
    <t>NM_009029.2</t>
  </si>
  <si>
    <t xml:space="preserve">The cDNA was subsequently used as a template for real-time PCR using SYBR Green Master Mix (Tiangen Biotech, China) according to the manufacturerâ€™s instructions. </t>
  </si>
  <si>
    <t xml:space="preserve">The primer sequences of RB1 were as follows (NCBI Reference Sequence: NM_009029.2): forward: 5â€²-TGCTGAAGGCGGCAATCCCC-3â€²; reverse: 5â€²- CGAGTCAGGTGTCCCGAGGGT-3â€². </t>
  </si>
  <si>
    <t xml:space="preserve">Constructing RB1 Promoter-GFP Plasmid The RB1 promoter gene was obtained using PCR from the genome, which was extracted from the PC12 cells using TIANamp Genomic DNA Kit (Tiangen Biotech., China). </t>
  </si>
  <si>
    <t>PMC3125785</t>
  </si>
  <si>
    <t>1ANG</t>
  </si>
  <si>
    <t xml:space="preserve">We demonstrate the versatility of the server with five different types of alignments. </t>
  </si>
  <si>
    <t xml:space="preserve">(i) A conventional structural alignment between a pair of proteins (PDB codes 1ANG and 7RSA) that are âˆ¼35% identical in sequence and similar in overall topology. </t>
  </si>
  <si>
    <t xml:space="preserve">(ii) An alignment between two protein structures (1UBP chains A, B and C; and 1E9Y chains A and B) with multiple chains. Chains A and B of 1UBP superimpose onto chain A of 1E9Y, and chain C of 1UBP superimposes onto chain B of 1E9Y. </t>
  </si>
  <si>
    <t>7RSA</t>
  </si>
  <si>
    <t>1UBP</t>
  </si>
  <si>
    <t xml:space="preserve">(ii) An alignment between two protein structures (1UBP chains A, B and C; and 1E9Y chains A and B) with multiple chains. </t>
  </si>
  <si>
    <t xml:space="preserve">Chains A and B of 1UBP superimpose onto chain A of 1E9Y, and chain C of 1UBP superimposes onto chain B of 1E9Y. This showcases the feature of CLICK to align structures regardless of chain breaks. </t>
  </si>
  <si>
    <t>1E9Y</t>
  </si>
  <si>
    <t>1IWM</t>
  </si>
  <si>
    <t xml:space="preserve">This showcases the feature of CLICK to align structures regardless of chain breaks. </t>
  </si>
  <si>
    <t xml:space="preserve">(iii) An alignment between two proteins (PDB codes 1IWM chain A and 1OXE chain A) that are structurally similar and topologically different. </t>
  </si>
  <si>
    <t xml:space="preserve">The fragmented alignment is a result of the different topology. (iv) Multidomain proteins, where individual domains in one structure (PDB 1AIV) have a structural equivalence in the other (PDB 1OVT), but the relative orientations between domains differ in the two structures. </t>
  </si>
  <si>
    <t>1OXE</t>
  </si>
  <si>
    <t>1AIV</t>
  </si>
  <si>
    <t xml:space="preserve">The fragmented alignment is a result of the different topology. </t>
  </si>
  <si>
    <t xml:space="preserve">(iv) Multidomain proteins, where individual domains in one structure (PDB 1AIV) have a structural equivalence in the other (PDB 1OVT), but the relative orientations between domains differ in the two structures. </t>
  </si>
  <si>
    <t xml:space="preserve">Domain swapping and rigid body shift detection belong to this category. (v) An alignment showcasing the general utility of CLICK. </t>
  </si>
  <si>
    <t xml:space="preserve">(v) An alignment showcasing the general utility of CLICK. </t>
  </si>
  <si>
    <t xml:space="preserve">Two DNA double-helical fragments bound to proteins (PDB codes 1YSA and 2AYG) are aligned with one another. </t>
  </si>
  <si>
    <t xml:space="preserve">The representative atom used in this instance was C3â€². In principle, for such examples, representative atoms could have been used for amino acid and nucleotides residues at the same time. Figure 1.A snapshot of the server showing the output of a structural alignment of two topologically different yet structurally similar proteins that belong to a different SCOP families, PDB codes 1iwm:A (salmon and SCOP entry: b.125.1.2) and 1oxe:A (green and SCOP entry: d.22.1.1), according to CLICK. </t>
  </si>
  <si>
    <t>2AYG</t>
  </si>
  <si>
    <t>1iwm</t>
  </si>
  <si>
    <t xml:space="preserve">The representative atom used in this instance was C3â€². </t>
  </si>
  <si>
    <t xml:space="preserve">In principle, for such examples, representative atoms could have been used for amino acid and nucleotides residues at the same time. Figure 1.A snapshot of the server showing the output of a structural alignment of two topologically different yet structurally similar proteins that belong to a different SCOP families, PDB codes 1iwm:A (salmon and SCOP entry: b.125.1.2) and 1oxe:A (green and SCOP entry: d.22.1.1), according to CLICK. </t>
  </si>
  <si>
    <t xml:space="preserve">(A) 3D representation of the superimposition is shown in an embedded JMol viewer. (B) The measures of alignment accuracy such as structure overlap (coverage), RMSD, sequence identity, topology score and fragment score. </t>
  </si>
  <si>
    <t>1oxe</t>
  </si>
  <si>
    <t>1l2x</t>
  </si>
  <si>
    <t xml:space="preserve">The conserved residues are shown in bold and red lettering. </t>
  </si>
  <si>
    <t xml:space="preserve">(D) Download links to the resulting sequence alignment in PIR format, the detailed alignment and matched residue (atom) pairs in text format, as well as the link to download the superimposed coordinates of the two structures, in PDB format. Figure 2.Another snapshot of the server showing RNA structure alignments (PDB codes 1l2x:A color salmon and 2c4y:S, color green). </t>
  </si>
  <si>
    <t>2c4y</t>
  </si>
  <si>
    <t>PMC5418837</t>
  </si>
  <si>
    <t xml:space="preserve">Silver Russell syndrome (SRS) is a very rare genetic disorder with an approximate frequency of 1 in 300,000 (OMIM #180860). </t>
  </si>
  <si>
    <t xml:space="preserve">The key characteristics that define SRS are foetal growth restriction and failure to thrive postnatally, resulting in a lifelong deficit in height and weight (1â€“4). While growth restriction is a relatively common generic characteristic that can occur in a number of disorders, SRS patients can be further characterised by some or all of the following: a normal head circumference, which appears large for the body, a large protruding forehead with a triangular-shaped face, clinodactyly, undergrowth of one side of the body (hemihypotrophy), fasting hypoglycaemia, night sweats and excessive thinness which persists into adulthood. </t>
  </si>
  <si>
    <t>614732</t>
  </si>
  <si>
    <t xml:space="preserve">Some rare SRS patients carry maternal microduplications of 11p15 encompassing CYCLIN DEPENDENT KINASE INHIBITOR 1C (CDKN1C), POTASSIUM CHANNEL, VOLTAGE GATED KQT-LIKE SUBFAMILY Q, MEMBER 1 (KCNQ1), PLECKSTRIN HOMOLOGY-LIKE DOMAIN, FAMILY A, MEMBER 2 (PHLDA2) and SOLUTE CARRIER FAMILY 22, MEMBER 18 (SLC22A18) (20â€“22). CDKN1C is a maternally expressed gene (23,24) and these SRS patients are predicted to have twice the normal level of CDKN1C expression (25,26). </t>
  </si>
  <si>
    <t xml:space="preserve">Mutations in the CDKN1C coding region have been observed in some patients with an IMAGe syndrome (MIM 614732), another complex growth restriction disorder whose early clinical features, including IUGR, overlap with that of SRS (27,28). </t>
  </si>
  <si>
    <t xml:space="preserve">In contrast to the functionally inactivating mutations reported in the congenital overgrowth disorder Beckwith-Wiedemann syndrome (BWS, MIM 130650) (29â€“33), studies suggest increased protein stability in IMAGe syndrome (28,34) consistent with a role for CDKN1C in growth restriction (35). Loss of Cdkn1c has been extensively studied in mouse models, which have highlighted in a role in a number of key features of BWS, including foetal overgrowth and disrupted placental development (36â€“40). </t>
  </si>
  <si>
    <t xml:space="preserve">In contrast to the functionally inactivating mutations reported in the congenital overgrowth disorder Beckwith-Wiedemann syndrome (BWS, MIM 130650) (29â€“33), studies suggest increased protein stability in IMAGe syndrome (28,34) consistent with a role for CDKN1C in growth restriction (35). </t>
  </si>
  <si>
    <t xml:space="preserve">Loss of Cdkn1c has been extensively studied in mouse models, which have highlighted in a role in a number of key features of BWS, including foetal overgrowth and disrupted placental development (36â€“40). We have recently reported on the phenotype of a mouse, which models the maternal microduplications on 11p15 that are reported in some cases of SRS (41). </t>
  </si>
  <si>
    <t>PMC5332918</t>
  </si>
  <si>
    <t>NCT00262223</t>
  </si>
  <si>
    <t xml:space="preserve">Participants were randomly assigned to each treatment condition. </t>
  </si>
  <si>
    <t xml:space="preserve">Ethical approval was obtained for each of the clinical trials (Clinical Trials Registration: clinicaltrials.gov Identifier: NCT00262223 and NCT01365247) from which these data were drawn. </t>
  </si>
  <si>
    <t xml:space="preserve">All participants signed written informed consents approved by the institutional review board. Only participants who received active cognitive-behavioral treatments were included in these analyses. </t>
  </si>
  <si>
    <t>NCT01365247</t>
  </si>
  <si>
    <t>PMC5063504</t>
  </si>
  <si>
    <t>1J1E</t>
  </si>
  <si>
    <t xml:space="preserve">Schematic and crystal structure of cTnC. </t>
  </si>
  <si>
    <t xml:space="preserve">cTnC is shown in a schematic representation (gray, left) and the crystal structure (PDB 1J1E, right). </t>
  </si>
  <si>
    <t xml:space="preserve">Mutated residues (used in a subset of studies) are: D65 highlighted in orange at the N-terminus; and D104 and D140 highlighted in red and yellow, respectively, at the C-terminus. </t>
  </si>
  <si>
    <t>PMC5270305</t>
  </si>
  <si>
    <t>2015-001329-17</t>
  </si>
  <si>
    <t xml:space="preserve">These studies support the addition of epigenetic agents to immune checkpoint inhibitor therapies in clinical trials to increase their spectra of activity. </t>
  </si>
  <si>
    <t xml:space="preserve">Two examples of such clinical trials are the ongoing phase Ib trial NIBIT-M4 (EUDRACT 2015-001329-17), combining guadecitabine and an anti-CTLA-4 monoclonal antibody (ipilimumab) in metastatic melanoma, and the randomized phase II trial NCT01928576 combining an â€œepigenetic primingâ€ with azacytidine/oral azacytidine, given alone or in association with entinostat, with anti-PD-1 immunotherapy in patients with non-small cell lung cancer. </t>
  </si>
  <si>
    <t xml:space="preserve">Interestingly, Liu et al. recently reported that vitamin C increases viral mimicry induced by low doses of 5-AZA-CdR in vitro, suggesting that correction of vitamin C deficiency in cancer patients may improve responses to epigenetic therapy with DNMT inhibitors [24]. Our study strengthens the rationale to combine RRx-001 with immunotherapy to enhance its efficacy. </t>
  </si>
  <si>
    <t>NCT01928576</t>
  </si>
  <si>
    <t>PMC5502370</t>
  </si>
  <si>
    <t>SRR2767683</t>
  </si>
  <si>
    <t xml:space="preserve">Transcriptional evidence for coding genes and non-coding RNAs predictions </t>
  </si>
  <si>
    <t xml:space="preserve">In order to obtain additional validation regarding the coding genes and ncRNAs predictions, we performed an expression analysis using the unique RNA-seq dataset (accession number: SRR2767683) available for L. braziliensis MHOM/BR/75/M2904 on NCBI SRA database (36). </t>
  </si>
  <si>
    <t xml:space="preserve">Low quality raw reads were filtered using Trimmomatic, version 0.36 (37), with a Phred score cutoff of Qâ€‰=â€‰28. High quality reads were mapped against the reference genome using TopHat, version 2.1.1 (38). </t>
  </si>
  <si>
    <t>PMC6483641</t>
  </si>
  <si>
    <t>126550</t>
  </si>
  <si>
    <t xml:space="preserve">Several such rare disorders are associated with early-onset osteoporosis, with or without additional clinical traits. </t>
  </si>
  <si>
    <t xml:space="preserve">One example is osteoporosis with calvarial doughnut lesions (CDLs) (Online Mendelian Inheritance in Man [OMIM] #126550). </t>
  </si>
  <si>
    <t xml:space="preserve">This autosomal dominant skeletal disorder is characterized by low-bone mineral density, increased spinal and peripheral fractures, and sclerotic, doughnut-shaped lesions in the cranial bones. In the current nosology of skeletal disorders (3), CDL is included with osteogenesis imperfecta (OI) in the group of bone fragility disorders. </t>
  </si>
  <si>
    <t>Q8NHU3</t>
  </si>
  <si>
    <t xml:space="preserve">Herein, we describe 6 families with a total of 13 subjects affected by early-onset osteoporosis of varying severity and a spectrum of other features, ranging from mild cranial sclerotic lesions characteristic of CDL to spondylometaphyseal dysplasia with marked cranial sclerosis. </t>
  </si>
  <si>
    <t xml:space="preserve">In all affected subjects, we identified potentially novel heterozygous pathogenic variants in the sphingomyelin synthase 2 gene (SGMS2) (NM_001136257, uniprot: Q8NHU3). </t>
  </si>
  <si>
    <t xml:space="preserve">We performed functional studies to address the pathogenic role of these variants. Our findings underscore the importance of intact plasma membraneâ€“bound sphingomyelin metabolism for normal bone mineralization and bone strength. </t>
  </si>
  <si>
    <t>151050</t>
  </si>
  <si>
    <t xml:space="preserve">In particular, alterations in the choline pathway have been documented in at least 2 skeletal dysplasia phenotypes. </t>
  </si>
  <si>
    <t xml:space="preserve">Pathogenic variants in the phosphatidylserine synthase 1 gene (PTDSS1) cause Lenz-Majewski syndrome (MIM #151050), characterized by craniofacial, dental, and limb abnormalities (24, 25). </t>
  </si>
  <si>
    <t xml:space="preserve">Pathogenic variants in the PCYT1A gene, encoding CTP-phosphocholine cytidylyltransferase, a key enzyme in the de novo phosphatidylcholine biosynthesis, cause spondylometaphyseal dysplasia with cone-rod dystrophy (MIM #608940) with normal development (26). Our study expands these findings by providing the first link to our knowledge between sphingolipid metabolism and a human bone disease. </t>
  </si>
  <si>
    <t>608940</t>
  </si>
  <si>
    <t xml:space="preserve">Pathogenic variants in the PCYT1A gene, encoding CTP-phosphocholine cytidylyltransferase, a key enzyme in the de novo phosphatidylcholine biosynthesis, cause spondylometaphyseal dysplasia with cone-rod dystrophy (MIM #608940) with normal development (26). </t>
  </si>
  <si>
    <t xml:space="preserve">Our study expands these findings by providing the first link to our knowledge between sphingolipid metabolism and a human bone disease. S1P, which is generated through ceramide deacylation followed by phosphorylation by sphingosine kinases, is known to play a fundamental role in bone metabolism, specifically in the functional coupling of osteoblasts and osteoclasts (27, 28). </t>
  </si>
  <si>
    <t xml:space="preserve">Note that the human SMS2 residues Ile62 and Met64 are conserved between SMS2 and SMS1, but not SMSr, across different vertebrate species. </t>
  </si>
  <si>
    <t xml:space="preserve">Database accession numbers for the sequences are human SMS2, Q8NHU3; chicken SMS2, F1NLG9; frog SMS2, Q28DN3; zebrafish SMS2, B8A5Q0; human SMS1, Q86VZ5; chicken SMS1, Q7T3T4; frog SMS1, F6UTK5; zebrafish SMS1, A0JMN0; human SMSr, Q96LT4; chicken SMSr, F1NI82; frog SMSr, F6SHG1; zebrafish SMSr, A4QNV5. </t>
  </si>
  <si>
    <t xml:space="preserve">(C) HeLa cells cotransfected with Flag-tagged SMS2, SMS2I62S, or SMS2M64R and PM marker Lyn-FRB-mCherry (red) were costained with anti-Flag (green) and anti-calnexin antibodies (ER) and visualized by fluorescence microscopy. Scale bar: 10 Î¼m. </t>
  </si>
  <si>
    <t>F1NLG9</t>
  </si>
  <si>
    <t>Q28DN3</t>
  </si>
  <si>
    <t>B8A5Q0</t>
  </si>
  <si>
    <t>Q86VZ5</t>
  </si>
  <si>
    <t>Q7T3T4</t>
  </si>
  <si>
    <t>F6UTK5</t>
  </si>
  <si>
    <t>A0JMN0</t>
  </si>
  <si>
    <t>Q96LT4</t>
  </si>
  <si>
    <t>F1NI82</t>
  </si>
  <si>
    <t>F6SHG1</t>
  </si>
  <si>
    <t>A4QNV5</t>
  </si>
  <si>
    <t>PMC2132778</t>
  </si>
  <si>
    <t>AA288427</t>
  </si>
  <si>
    <t xml:space="preserve">A database search was run with BLASTN and BLASTX, using the GCG interface (Devereux et al., 1984). </t>
  </si>
  <si>
    <t xml:space="preserve">One mouse expressed sequence tag (EST) sequence (GenBank/EMBL/ DDBJ accession number AA288427), and several human ESTs (AA336903, H77296, W61215, H48606, AA088807, and N70439) displayed clear similarities to the G1 cDNA (from 99 to 84% identity). </t>
  </si>
  <si>
    <t xml:space="preserve">cDNA G1.A2 showed an open reading frame of 286 nucleotides, preceded by an in-frame stop codon. G1.A2 was used as a probe to screen a custom-made RAG-2âˆ’/âˆ’ thymus cDNA library. </t>
  </si>
  <si>
    <t>AA336903</t>
  </si>
  <si>
    <t>H77296</t>
  </si>
  <si>
    <t>W61215</t>
  </si>
  <si>
    <t>H48606</t>
  </si>
  <si>
    <t>AA088807</t>
  </si>
  <si>
    <t>N70439</t>
  </si>
  <si>
    <t xml:space="preserve">In addition, two potential glycosylation sites and a putative serine phosphorylation site were observed (Fig. 2, A and B). </t>
  </si>
  <si>
    <t xml:space="preserve">Based on database search results, we also sequenced the human cDNA clone containing H48606 EST, derived from a fetal liver/spleen expression library (I.M.A.G.E. clone NÂ°202065). </t>
  </si>
  <si>
    <t xml:space="preserve">The human-derived sequence revealed the same features of G1 (Fig. 2 A), with an identity of 79 and 85% at the nucleotide and aa level, respectively. Moreover, database search results and sequence alignment revealed 33% identity and 45% homology with the myelin protein zero (Po), the predominant myelin protein in the peripheral nervous system (Fig. 2 C) (Lemke and Axel, 1985). </t>
  </si>
  <si>
    <t xml:space="preserve">11q24 by Southern blot analysis of YAC clones from the CEPH library. </t>
  </si>
  <si>
    <t xml:space="preserve">The YACs had been identified based on data bank information; in fact, some of the human ESTs homologous to Eva (namely H77296 and H48606, 84% identical to Eva) had been localized on chromosome 11q, between D11S1341 and D11S924, to the human genomic region syntenic to the mouse map position. </t>
  </si>
  <si>
    <t xml:space="preserve">DNA from nine YAC clones spanning that region were analyzed by Southern hybridization with a probe containing the complete Eva coding region. Of all YACs tested, Eva hybridizes YACs 822-G-8 and 828-G-11. </t>
  </si>
  <si>
    <t>AF030455</t>
  </si>
  <si>
    <t xml:space="preserve">The predicted leader (signal peptide) and transmembrane sequences are labeled together with the following features: dark-shaded boxes, potential N-linked glycosylation sites; light-shaded boxes, cysteine residues (47 and 123) found in conserved positions within the V-type domain; bold residues, potential protein casein kinase 2 phosphorylation site. </t>
  </si>
  <si>
    <t xml:space="preserve">These sequence data are available under GenBank/ EMBL/DDBJ accession numbers AF030455 (for human Eva) and AF030454 (for mouse Eva). </t>
  </si>
  <si>
    <t xml:space="preserve">(B) Model of EVA protein according to prediction results. \\, N-linked glycosylation sites; P, putative protein CK2 phosphorylation site in the cytoplasmic tail. (C) Sequence alignment of mouse EVA and myelin Po proteins. </t>
  </si>
  <si>
    <t>AF030454</t>
  </si>
  <si>
    <t>PMC3466195</t>
  </si>
  <si>
    <t>2HJG</t>
  </si>
  <si>
    <t xml:space="preserve">Structure of B. subtilis EngA With GD1 in Its Apo Form or With GMPPCP in GD2 </t>
  </si>
  <si>
    <t xml:space="preserve">Previously, the structure of B. subtilis EngA was solved with one GDP molecule in each G domain [30] (PDB code: 2HJG). </t>
  </si>
  <si>
    <t xml:space="preserve">Here, attempts to crystallize EngA or its isolated domains in different states were made. While we have not been able to obtain diffracting crystals for either GD1 or GD2-KH so far, suitable crystals of EngA were obtained in two different conditions. </t>
  </si>
  <si>
    <t xml:space="preserve">While we have not been able to obtain diffracting crystals for either GD1 or GD2-KH so far, suitable crystals of EngA were obtained in two different conditions. </t>
  </si>
  <si>
    <t xml:space="preserve">The first structure, EngA1, was obtained in the presence of ammonium sulfate and GDP and was refined to a resolution of 2.25 Ã…. The second structure, EngA2, was obtained without ammonium sulfate and in the presence of GMPPCP, and refined to a resolution of 2.6 Ã…. The two structures were obtained from crystals belonging to the same space group and with similar unit cell dimensions and crystal packing, when compared to the 2HJG entry (Table S4). </t>
  </si>
  <si>
    <t xml:space="preserve">Both structures had unambiguous electron density for the whole polypeptide chain, except for residues 30â€“40 (switch I of GD1), 60â€“67 (part of GD1 switch II), 122â€“131 (part of the GD1 G4 motif) and 206â€“211 (switch I of GD2). These regions were also disordered in the B. subtilis EngA structure determined previously [30]. </t>
  </si>
  <si>
    <t xml:space="preserve">Data processing was performed using XDS package [69] and statistics are summarized in Table S1. </t>
  </si>
  <si>
    <t xml:space="preserve">The complex structures were determined by molecular replacement method with AMoRe [70] from the CCP4 suite [71] and using the EngA structure already available as search model (pdb code: 2HJG, [30]). </t>
  </si>
  <si>
    <t xml:space="preserve">The final models were obtained after several rounds of alternate manual building with the coot software [72] and maximum likelihood refinement with Refmac5 of the CCP4 suite [73]. The nature and the occupancy of the ligand in GD1 and GD2 domain were determined with the help of (mFobs â€“ Fcalc) residual omit maps. </t>
  </si>
  <si>
    <t>4DCS</t>
  </si>
  <si>
    <t xml:space="preserve">The PyMol software was used to generate 3D structure figures. </t>
  </si>
  <si>
    <t xml:space="preserve">The structure factors and coordinates have been deposited in the Protein Data Bank (PDB) under the accession numbers 4DCS and 4DCV. </t>
  </si>
  <si>
    <t>4DCV</t>
  </si>
  <si>
    <t xml:space="preserve">Overall view of the  B. subtilis  EngA1 and EngA2 structures superposed to the previously solved  B. subtilis  EngA structure (pdb entry 2HJG). The EngA1 CÎ± backbone is depicted in pale orange (GD1), pale yellow (GD2) and pale green (KH domain). </t>
  </si>
  <si>
    <t xml:space="preserve">The EngA2 CÎ± backbone is depicted in orange (GD1), lime (GD2) and forest green (KH domain). The 2HJG CÎ± backbone and the GDP molecules (thin lines) bound to GD1 and GD2 are depicted in grey. </t>
  </si>
  <si>
    <t>PMC5841374</t>
  </si>
  <si>
    <t>CP017605</t>
  </si>
  <si>
    <t xml:space="preserve">Associate editor: Esperanza Martinez-Romero </t>
  </si>
  <si>
    <t xml:space="preserve">Data deposition: Genome assemblies and annotations are deposited in GenBank under accessions CP017605â€“CP017616. </t>
  </si>
  <si>
    <t xml:space="preserve">RNAseq reads are deposited in the NCBI Sequence Read Archive under accession SRP119906. Abstract </t>
  </si>
  <si>
    <t>CP017616</t>
  </si>
  <si>
    <t>SRP119906</t>
  </si>
  <si>
    <t xml:space="preserve">RNAseq reads are deposited in the NCBI Sequence Read Archive under accession SRP119906. </t>
  </si>
  <si>
    <t>NC_012751</t>
  </si>
  <si>
    <t xml:space="preserve">When a noncoding (nc) RNA was not predicted in a given strain because of single nucleotide polymorphisms (SNPs), we manually annotated the ncRNA as a pseudogene. </t>
  </si>
  <si>
    <t xml:space="preserve">Finally, we applied the same pipeline of annotation to the 5AT strain (NCBI Reference Sequence: NC_012751) to generate an updated version for this genome so that more accurate comparisons could be made between strains. </t>
  </si>
  <si>
    <t xml:space="preserve">Manually built â€œPan-genomesâ€ were subdivided into a â€œCore genomeâ€ containing genes present in all strains, an â€œAccessory genomeâ€ containing genes in two or more strains, and a â€œUnique genomeâ€ containing genes in only one strain (Tettelin etÂ al. 2005; Chaudhari etÂ al. 2016). Protein coding sequences were extracted from the five sequenced strains of H. defensa from A. pisum and two sequenced strains from B. tabaci as nucleotide sequences followed by identification of orthologous groups using OrthoFinder (Emms and Kelly 2015). </t>
  </si>
  <si>
    <t>PMC6350923</t>
  </si>
  <si>
    <t xml:space="preserve">Gene ontological functions of these 62 proteins are depicted in Figure 2. </t>
  </si>
  <si>
    <t xml:space="preserve">The most prominent biological processes clusters were cellular process (GO: 0009987, 16.7%), localization (GO:0051179, 13.7%), metabolic process (GO:0008152, 12.7%), immune system process (GO:0002376, 11.8%), and biological regulation (GO:0065007, 10.8%). </t>
  </si>
  <si>
    <t xml:space="preserve">Some proteins with potential bioactivity grouped in these clusters include lactadherin, chitinase-3-like protein 1, complement component C9, thrombospondin-1, and zinc-Î±âˆ’2-glycoprotein (Supplemental Table S1, https://doi.org/10.3168/jds.2017-13211; Yamada et al., 2002; Le et al., 2011; Senda et al., 2011). A total of 44 proteins exhibited lower abundance in heat-treated compared with unheated samples. </t>
  </si>
  <si>
    <t xml:space="preserve">A total of 44 proteins exhibited lower abundance in heat-treated compared with unheated samples. </t>
  </si>
  <si>
    <t xml:space="preserve">The biological clusters that had the largest depletion in abundance compared with the unheated sample were cellular process (GO: 0009987, 19.10%), localization (GO:0051179, 14.7%), and metabolic process (GO:0008152, 14.7%). </t>
  </si>
  <si>
    <t xml:space="preserve">Some relatively stable proteins that were not drastically affected by heat treatment included lactotransferrin, cathelicidin-6, and apolipoprotein A-IV (Supplemental Table S1; https://doi.org/10.3168/jds.2017-13211). A total of 18 proteins were identified to be present at higher concentrations in the heated samples (&gt;2-fold increase compared with unheated samples). </t>
  </si>
  <si>
    <t xml:space="preserve">These proteins included many fragments of higher abundance proteins that were not removed during the fractionation process, but also include zinc-Î±âˆ’2-glycoprotein, a known bioactive protein, as well as 6 proteins known to be involved in immune processes. </t>
  </si>
  <si>
    <t xml:space="preserve">Immune system process (GO:002376, 17.6%) and biological regulation (GO:0065007, 14.7%) were the biological processes that encompassed the greatest proportion of proteins observed to be higher in heated samples. </t>
  </si>
  <si>
    <t xml:space="preserve">Although most of the affected proteins appeared to followed a linear pattern of change across heat treatments, a select few proteins did not appear to follow either of these patterns (Figures 1A and 1B; Supplemental Table S1; https://doi.org/10.3168/jds.2017-13211). For instance, histone H1.2 and H1.3 (accession numbers P02253 and A7MAZ5) were relatively stable in colostrum samples heated for 30 or 90 min, but were identified at 37% of abundance in the heat60 sample compared with the unheated sample. </t>
  </si>
  <si>
    <t>P02253</t>
  </si>
  <si>
    <t xml:space="preserve">Although most of the affected proteins appeared to followed a linear pattern of change across heat treatments, a select few proteins did not appear to follow either of these patterns (Figures 1A and 1B; Supplemental Table S1; https://doi.org/10.3168/jds.2017-13211). </t>
  </si>
  <si>
    <t xml:space="preserve">For instance, histone H1.2 and H1.3 (accession numbers P02253 and A7MAZ5) were relatively stable in colostrum samples heated for 30 or 90 min, but were identified at 37% of abundance in the heat60 sample compared with the unheated sample. </t>
  </si>
  <si>
    <t xml:space="preserve">Serotransferrin, on the other hand, more than doubled in abundance in heat30 and heat60 samples compared with the unheated and heat90 samples. Other proteins, including 3 uncharacterized proteins (accession numbers G1N514, G5E513, and G5E5T5) were relatively stable in samples heat treated for 30 and 60 min and then were approximately 50% lower abundance in samples heat treated for 90 min (Supplemental Table S1; https://doi.org/10.3168/jds.2017-13211). </t>
  </si>
  <si>
    <t>A7MAZ5</t>
  </si>
  <si>
    <t>G1N514</t>
  </si>
  <si>
    <t xml:space="preserve">Serotransferrin, on the other hand, more than doubled in abundance in heat30 and heat60 samples compared with the unheated and heat90 samples. </t>
  </si>
  <si>
    <t xml:space="preserve">Other proteins, including 3 uncharacterized proteins (accession numbers G1N514, G5E513, and G5E5T5) were relatively stable in samples heat treated for 30 and 60 min and then were approximately 50% lower abundance in samples heat treated for 90 min (Supplemental Table S1; https://doi.org/10.3168/jds.2017-13211). </t>
  </si>
  <si>
    <t xml:space="preserve">The original cellular locations of the 62 proteins identified in Figure 1 are presented in Figure 3. Of these proteins, 51.7, 17.2, and 17.2% were located in the extracellular region, plasma membrane, and macromolecular complexes, respectively. </t>
  </si>
  <si>
    <t>G5E513</t>
  </si>
  <si>
    <t>G5E5T5</t>
  </si>
  <si>
    <t>PMC5397027</t>
  </si>
  <si>
    <t xml:space="preserve">Apart from epigenetic, the substrate specificity, efflux mechanisms, expression and mRNA stability due to single nucleotide polymorphisms (SNPs) in human ABCB1 [31] may also play a role in determining susceptibility to malaria. </t>
  </si>
  <si>
    <t xml:space="preserve">ABCB1 gene is highly polymorphic and more than 50 variants (SNPs) has been reported in the coding region among which rs1128503, rs2032582 and rs1045642 are the most common and these have been associated with various diseases including cancer, epilepsy, respiratory diseases, malaria, asthma, cardiovascular disease etc [19, 32â€“34]. </t>
  </si>
  <si>
    <t xml:space="preserve">However, there have been conflicting reports on the status and validity of ABCB1 SNP associations with drug resistance and response to treatment [35]. The ability of cytokines to induce epigenetic changes, as well as autoinduction of P450 (CYP) and ABCB1 gene by malarial parasite, degraded by-products, anti-malarial drug and its derivative, suggest that malarial severity, genetic and epigenetic status of ABCB1 gene and effect of antimalarial drug might be interrelated [18, 26, 27, 36]. </t>
  </si>
  <si>
    <t xml:space="preserve">SNPs, Polymerase chain reaction (PCR), RFLP and DNA sequencing </t>
  </si>
  <si>
    <t xml:space="preserve">We analysed three key polymorphisms of ABCB1 gene; rs1128503 in exon12 (NM_000927.3: c.1236C&gt;T), rs2032582 in exon 21 (NM_000927.3: c.2677G&gt;T/A) and rs1045642 in exon 26 (NM_000927.3: c.3435C&gt;T) available on the chromosome 7q21.12 (Fig 1). </t>
  </si>
  <si>
    <t xml:space="preserve">The SNPs were selected based on data available in public domains such as dbSNP (www.ncbi.nlm.nih.gov/projects/SNP/) as well as the literature review on ABCB1 variations, minor allele frequency and functional relevance. The online tool, Primer3 Input version 0.4.0 (http://frodo.wi.mit.edu/primer3/) was employed for designing primers (Forward primer: 5â€™-TATCCTGTGTCTGTGAATTGCC-3â€™; Reverse primer: 5â€™-CCTGACTCACCACACCAATG-3â€™) that selectively amplify the 370bp region including rs1128503 in exon12. </t>
  </si>
  <si>
    <t xml:space="preserve">The SNPs were selected based on data available in public domains such as dbSNP (www.ncbi.nlm.nih.gov/projects/SNP/) as well as the literature review on ABCB1 variations, minor allele frequency and functional relevance. </t>
  </si>
  <si>
    <t xml:space="preserve">The online tool, Primer3 Input version 0.4.0 (http://frodo.wi.mit.edu/primer3/) was employed for designing primers (Forward primer: 5â€™-TATCCTGTGTCTGTGAATTGCC-3â€™; Reverse primer: 5â€™-CCTGACTCACCACACCAATG-3â€™) that selectively amplify the 370bp region including rs1128503 in exon12. </t>
  </si>
  <si>
    <t xml:space="preserve">Restriction Fragment Length Polymorphism (RFLP) was performed with restriction enzyme HaeIII. For the polymorphism in exon 21 (rs2032582), two PCR reactions were performed, with a common forward primer (5â€™ -TGCAGGCTATAGGTTCCAGG- 3â€™) and two different reverse primers (5â€™â€“GTTTGACTCACCTTCCCAG- 3â€™ and 5â€™ -TTTAGTTTGACTCACCTTCCCG- 3â€™) with a single base mismatch in the last reverse primer. </t>
  </si>
  <si>
    <t xml:space="preserve">Restriction Fragment Length Polymorphism (RFLP) was performed with restriction enzyme HaeIII. </t>
  </si>
  <si>
    <t xml:space="preserve">For the polymorphism in exon 21 (rs2032582), two PCR reactions were performed, with a common forward primer (5â€™ -TGCAGGCTATAGGTTCCAGG- 3â€™) and two different reverse primers (5â€™â€“GTTTGACTCACCTTCCCAG- 3â€™ and 5â€™ -TTTAGTTTGACTCACCTTCCCG- 3â€™) with a single base mismatch in the last reverse primer. </t>
  </si>
  <si>
    <t xml:space="preserve">PCR amplicons produced with the first of these primer pairs were 220bp long and had a BsrI restriction enzyme recognition site whereas, the second set with mismatch primer generates 224bp long PCR product with a BanI restriction enzyme recognition site G allele recognized in RFLP experiments. The polymorphism present in exon26 (rs1045642) was genotyped with restriction enzyme Sau3A1, after PCR amplification of 197bp sequence (forward primer: 5â€™â€“TGTTTTCAGCTGCTTGATGG- 3â€™; reverse primer: 5â€™â€“AAGGCATGTATGTTGGCCTC- 3â€™). </t>
  </si>
  <si>
    <t xml:space="preserve">PCR amplicons produced with the first of these primer pairs were 220bp long and had a BsrI restriction enzyme recognition site whereas, the second set with mismatch primer generates 224bp long PCR product with a BanI restriction enzyme recognition site G allele recognized in RFLP experiments. </t>
  </si>
  <si>
    <t xml:space="preserve">The polymorphism present in exon26 (rs1045642) was genotyped with restriction enzyme Sau3A1, after PCR amplification of 197bp sequence (forward primer: 5â€™â€“TGTTTTCAGCTGCTTGATGG- 3â€™; reverse primer: 5â€™â€“AAGGCATGTATGTTGGCCTC- 3â€™). </t>
  </si>
  <si>
    <t xml:space="preserve">Enzymes used were supplied by New England Biolabs (USA). Primer sequences were analysed for specificity and sequence homology using the nucleotide alignment search tool, BLASTn (http://www.ncbi.nlm.nih.gov/). </t>
  </si>
  <si>
    <t xml:space="preserve">Further optimization and determination of annealing temperature for the designed primer pairs were done on Veriti AB PCR 96 well thermal cycle machines. </t>
  </si>
  <si>
    <t xml:space="preserve">The PCR reaction was performed with the initial denaturation at 95Â°C for 5min, followed by 30 cycles of 95Â°C for 1min, 57Â°C for 1min, 72Â°C for 1min 30s, followed by final extension at 72Â°C for 10min, for all three polymorphisms except annealing temperature was 53Â°C for rs1128503. </t>
  </si>
  <si>
    <t xml:space="preserve">PCR products were visualized on 2% agarose (Sigma) gels in 1Ã— TBE buffer. For validation of the PCR-RFLP results, sequencing of the PCR amplicons was performed for 30 randomly selected samples from each group of 3 SNPs. </t>
  </si>
  <si>
    <t>NG_011513</t>
  </si>
  <si>
    <t xml:space="preserve">However, same primers designed for the PCR reaction were also employed for the sequencing reactions. </t>
  </si>
  <si>
    <t xml:space="preserve">The variations between the output sequencing result and reference sequence NG_011513 were analysed and identified by sequence alignment using NCBI blast. </t>
  </si>
  <si>
    <t xml:space="preserve">ABCB1 SNPs association to malaria </t>
  </si>
  <si>
    <t xml:space="preserve">The allele and genotype frequencies of three ABCB1 polymorphisms (rs1128503, rs2032582 and rs1045642) were tested to estimate the levels of association of the ABCB1 gene SNPs with malaria caused by Pf are presented in Table 2. </t>
  </si>
  <si>
    <t xml:space="preserve">All the three SNP loci in all three malaria and control group were in HWE except rs1128503 (p = 0.02) and rs2032582 (p = 0.006) in uncomplicated malaria group. We determined that our study had 80% power to detect an association. </t>
  </si>
  <si>
    <t xml:space="preserve">All the three SNP loci in all three malaria and control group were in HWE except rs1128503 (p = 0.02) and rs2032582 (p = 0.006) in uncomplicated malaria group. </t>
  </si>
  <si>
    <t xml:space="preserve">We determined that our study had 80% power to detect an association. The frequencies of the mutant allele (T) and genotype (TT) of rs2032582 polymorphism showed a significantly higher occurrence in complicated [T (OR = 1.9; p = 0.0009); TT (OR = 3.1; p = 0.006)] and in all malaria [T (OR = 1.6; p = 0.003); TT (OR = 2.2; p = 0.01)] groups indicating a higher risk for malarial disease than controls. </t>
  </si>
  <si>
    <t xml:space="preserve">We determined that our study had 80% power to detect an association. </t>
  </si>
  <si>
    <t xml:space="preserve">The frequencies of the mutant allele (T) and genotype (TT) of rs2032582 polymorphism showed a significantly higher occurrence in complicated [T (OR = 1.9; p = 0.0009); TT (OR = 3.1; p = 0.006)] and in all malaria [T (OR = 1.6; p = 0.003); TT (OR = 2.2; p = 0.01)] groups indicating a higher risk for malarial disease than controls. </t>
  </si>
  <si>
    <t xml:space="preserve">The dominant model analysis of rs203582 SNP revealed an increased risk of malaria susceptibility in complicated and all malaria groups as shown in Table 2. The genotype and allele frequencies at other SNP loci, i.e., rs1128503 and rs1045642, did not show any significant difference between the three malarial groups and normal controls (p &gt;0.05) except rs1128503 showed significant association with malaria susceptibility with complicated and all malaria groups as presented in Table 2. </t>
  </si>
  <si>
    <t>rs203582</t>
  </si>
  <si>
    <t xml:space="preserve">The dominant model analysis of rs203582 SNP revealed an increased risk of malaria susceptibility in complicated and all malaria groups as shown in Table 2. </t>
  </si>
  <si>
    <t xml:space="preserve">The genotype and allele frequencies at other SNP loci, i.e., rs1128503 and rs1045642, did not show any significant difference between the three malarial groups and normal controls (p &gt;0.05) except rs1128503 showed significant association with malaria susceptibility with complicated and all malaria groups as presented in Table 2. The p values were corrected with Bonferroni corrections. </t>
  </si>
  <si>
    <t xml:space="preserve">The genotype and allele frequencies at other SNP loci, i.e., rs1128503 and rs1045642, did not show any significant difference between the three malarial groups and normal controls (p &gt;0.05) except rs1128503 showed significant association with malaria susceptibility with complicated and all malaria groups as presented in Table 2. </t>
  </si>
  <si>
    <t xml:space="preserve">The p values were corrected with Bonferroni corrections. The RFLP band patterns and DNA sequencing electropherogram are shown in Fig 3. </t>
  </si>
  <si>
    <t xml:space="preserve">Figure shows PCR-RFLP (upper half) and confirmatory DNA sequencing (lower half) experiments, for the three SNPs [rs1128503 (panel A), rs2032582 (panel B) and rs1045642 (panel C)] of ABCB1 gene. Panel A shows agarose gel electrophoresis of PCR amplicons (size, 366 bp) containing rs1128503 C&gt;T polymorphism, digested with restriction enzyme HaeIII showing homozygous wild type CC individuals (lane 2) homozygous mutant type TT alleles (lane 3) and heterozygous CT variant (lane 4). </t>
  </si>
  <si>
    <t xml:space="preserve">The undigested PCR amplicon is shown in lane 1 and the DNA size marker is shown in lane 5. Panel B shows PCR-RFLP with BanI restriction enzyme for genotyping rs2032582G&gt;T polymorphism. </t>
  </si>
  <si>
    <t xml:space="preserve">The analysis showed strong linkage disequilibrium (Dâ€² = 1 or &gt; 0.75) between rs1128503, rs2032582 and rs1045642 polymorphisms in all three groups of malarial samples. </t>
  </si>
  <si>
    <t xml:space="preserve">This linkage block was found completely disrupted in the control samples due to the absence of significant LD between the three SNPs rs1128503, rs2032582 and rs1045642 (Dâ€² &lt; 0.6). </t>
  </si>
  <si>
    <t xml:space="preserve">DNA methylation analysis Analysis of the sequenced samples showed an average of 21.2, 23.73, 22.41 and 42.35 percent DNA methylation of most of the CpG sites among the 30 CpG sites in ABCB1 PCR product of all the samples in complicated, uncomplicated, all malaria and control (in both age-sex matched samples) groups respectively. </t>
  </si>
  <si>
    <t xml:space="preserve">However, the 3 SNP loci did not show any significant correlation with DNA methylation status in control samples as shown in Table 5. </t>
  </si>
  <si>
    <t xml:space="preserve">Further, Mann-Whitney U test was employed between DNA methylation status of individuals with these genotypes wild v/s hetro, wild v/s mutant and hetro v/s mutant of rs1128503 and rs2032582 in all malaria cases. </t>
  </si>
  <si>
    <t xml:space="preserve">In malaria group, CC v/s TT and CT v/s TT of rs1128503 polymorphism and GG v/s TT and GT v/s TT of rs2032582 genotype individuals DNA methylation status were found significant different p&lt; 0.05 in all malaria group. Haplotypes and DNA methylation of ABCB1 correlation </t>
  </si>
  <si>
    <t xml:space="preserve">In malaria group, CC v/s TT and CT v/s TT of rs1128503 polymorphism and GG v/s TT and GT v/s TT of rs2032582 genotype individuals DNA methylation status were found significant different p&lt; 0.05 in all malaria group. </t>
  </si>
  <si>
    <t xml:space="preserve">Haplotypes and DNA methylation of ABCB1 correlation DNA Methylation status of each haplotype was different. </t>
  </si>
  <si>
    <t xml:space="preserve">The previous study has reported that the individual with homozygous T allele of 1236C&gt;T as well as 2677G&gt;T polymorphisms have high clearance of imatinib that was used to treat chronic myeloid leukemia or gastrointestinal stromal tumors [58]. </t>
  </si>
  <si>
    <t xml:space="preserve">Similar results were observed in the study, wherein, the population homozygous for T allele of rs1128503 requires the higher dose of methadone than individuals homozygous for wild type alleles [59]. </t>
  </si>
  <si>
    <t xml:space="preserve">Higher expression of ABCB1 protein in complicated malarial group was observed in our study, and from other diseases suggest that these polymorphisms (rs1128503 and rs2032582) may be associated with over expression of P-gp that may lead to resistance to anti-malarial drugs and hence requires increased doses of artemisinin for effective treatment. The 3435C&gt;T SNP was found to be associated with decreased intestinal P-gp expression and hence increased digoxin bioavailability [60] and negative correlation of rs1045642 to malaria in our study supports the similar finding of reduced P-gp expression. </t>
  </si>
  <si>
    <t xml:space="preserve">Higher expression of ABCB1 protein in complicated malarial group was observed in our study, and from other diseases suggest that these polymorphisms (rs1128503 and rs2032582) may be associated with over expression of P-gp that may lead to resistance to anti-malarial drugs and hence requires increased doses of artemisinin for effective treatment. </t>
  </si>
  <si>
    <t xml:space="preserve">The 3435C&gt;T SNP was found to be associated with decreased intestinal P-gp expression and hence increased digoxin bioavailability [60] and negative correlation of rs1045642 to malaria in our study supports the similar finding of reduced P-gp expression. In order to obtain a discernible association with malaria arising from linkage disequilibrium between typed SNP and a primarily associated polymorphism [50], we performed haplotype prediction with SHEsis and found that haplotype T-T-T to be associated with malaria. </t>
  </si>
  <si>
    <t xml:space="preserve">The 3435C&gt;T SNP was found to be associated with decreased intestinal P-gp expression and hence increased digoxin bioavailability [60] and negative correlation of rs1045642 to malaria in our study supports the similar finding of reduced P-gp expression. </t>
  </si>
  <si>
    <t xml:space="preserve">In order to obtain a discernible association with malaria arising from linkage disequilibrium between typed SNP and a primarily associated polymorphism [50], we performed haplotype prediction with SHEsis and found that haplotype T-T-T to be associated with malaria. This indicates that thepresence of mutant T alleles increases the risk to the disease significantly and C-G-T was found to associate primarily with controls uniquely conferring resistance to malaria with all wild alleles at the first two loci (Table 3). </t>
  </si>
  <si>
    <t xml:space="preserve">This indicates that thepresence of mutant T alleles increases the risk to the disease significantly and C-G-T was found to associate primarily with controls uniquely conferring resistance to malaria with all wild alleles at the first two loci (Table 3). </t>
  </si>
  <si>
    <t xml:space="preserve">This was in accordance with the study performed by Levran et al. (2008) who found that individual bearing mutant genotype pattern at rs1045642, rs2032582 and rs1128503 SNPs of ABCB1 gene have a chance of requiring 5 fold higher methadone dose whereas individuals with heterozygous for these above mentioned SNPs have approximately 3 fold chance of stabilizing at lower methadone dose [59]. </t>
  </si>
  <si>
    <t xml:space="preserve">Many attempts have been made to deduce the relationship between polymorphisms in host genetic factors that is responsible for the observed variation towards susceptibility to malaria; however, this has failed to establish the conclusive association [61]. Modiano et al (2001) have studied the known or suspected genetic factors of resistance (such as HLAB*5301, HbS, G6PDA-) to malaria with an aim to ascertain their role in lower susceptibility to the disease among 3 sympatric ethnic groupsâ€“Fulani, Mossi and Rimaibe. </t>
  </si>
  <si>
    <t>PMC3612088</t>
  </si>
  <si>
    <t>NCT01033760</t>
  </si>
  <si>
    <t xml:space="preserve">Fifty participants in the ANRS 147 OPTIPRIM clinical trial were included in this study (Table 1). </t>
  </si>
  <si>
    <t xml:space="preserve">OPTIPRIM is a multicentre, phase 3 randomized trial designed to examine the impact, after 24 months, of maximized versus conventional combination antiretroviral therapy (cART) on HIV reservoirs in patients with acute or early primary HIV-1 infection (ClinicalTrials.gov ID: NCT01033760). </t>
  </si>
  <si>
    <t xml:space="preserve">The 50 study participants were recruited between 2010 and 2011, within ten weeks of diagnosis of symptomatic PHI. Acute infection was defined by a negative or weakly positive HIV-1 Elisa plus a negative or incomplete (1 antibody) HIV-1 Western blot, and HIV-1 RNA and/or p24 antigen positivity. </t>
  </si>
  <si>
    <t xml:space="preserve">All the subjects gave their written informed consent to participate in the study. </t>
  </si>
  <si>
    <t xml:space="preserve">This study is developed in the context of the ANRS 147 OPTIPRIM clinical trial (ClinicalTrials.gov ID: NCT01033760) and is sponsored by the French National Agency for research on AIDS and viral hepatitis (ANRS) and was approved by the Sud MÃ©diterranÃ©e I ethics review committee and the French Health Products Safety Agency (AFSSAPS). </t>
  </si>
  <si>
    <t xml:space="preserve">Cell Sampling and HLA Typing Peripheral blood mononuclear cells (PBMC) were isolated from EDTA-anticoagulated blood by Ficoll density gradient centrifugation, and were used fresh (phenotypes, HIV-suppression assay) or stored in liquid nitrogen (intracellular cytokine production). </t>
  </si>
  <si>
    <t>PMC5673011</t>
  </si>
  <si>
    <t>GSE58043</t>
  </si>
  <si>
    <t xml:space="preserve">HOTTIP and HCC: a meta-analysis </t>
  </si>
  <si>
    <t xml:space="preserve">The meta-analysis included 393 cases from multiple centers [two datasets in GEO (GSE58043 and GSE51701), the original data in TCGA, two probe sets (1564069_at and 1564070_s_at) of Wurmbach Liver in Oncomine and one publication (45)]. </t>
  </si>
  <si>
    <t xml:space="preserve">Thus, the pooled sensitivity and specificity of HOTTIP was 0.88 (0.70â€“0.96) and 0.59 (0.20â€“0.89, Fig. 3), respectively. In addition, the DLR-positive and DLR-negative were 2.13 (0.79â€“5.75) and 0.20 (0.07â€“0.59, Fig. 4), respectively. </t>
  </si>
  <si>
    <t>GSE51701</t>
  </si>
  <si>
    <t>PMC5356593</t>
  </si>
  <si>
    <t xml:space="preserve">PyMOL was used to analyze the domain structures of BTK, including PH domain and TH domain (PDB code=1BTK), SH3 domain (1QLY), SH2 domain (2GE9), and kinase domain (3GEN). </t>
  </si>
  <si>
    <t xml:space="preserve">Generation of BTK C481S and T316A mutant constructs BTK WT cDNA clone in pCMV6 expression vector was purchased from ORIGENE (Rockwille, MD USA). BTKC481S and BTKT316A mutant vectors were generated using QuikChange II Site-Directed Mutagenesis Kit (Agilent Technologies, Ceder Creek, TX, USA) following manufacturer's instructions. </t>
  </si>
  <si>
    <t>1QLY</t>
  </si>
  <si>
    <t>2GE9</t>
  </si>
  <si>
    <t>3GEN</t>
  </si>
  <si>
    <t>PMC3031622</t>
  </si>
  <si>
    <t xml:space="preserve">Abnormalities in cognition have been reported in patients with Bipolar Disorder (BD) and their first degree relatives, suggesting that susceptibility genes for BD may impact on cognitive processes. </t>
  </si>
  <si>
    <t xml:space="preserve">Recent genome-wide genetic studies have reported a strong association with BD in a single nucleotide polymorphism (SNP) (rs10994336) within ANK3, which codes for Ankyrin 3. </t>
  </si>
  <si>
    <t xml:space="preserve">This protein is involved in facilitating the propagation of action potentials by regulating the assembly of sodium gated ion channels. Since ANK3 influences the efficiency of transmission of neuronal impulses, allelic variation in this gene may have widespread cognitive effects. </t>
  </si>
  <si>
    <t xml:space="preserve">One hundred and eighty-nine individuals of white British descent were genotyped for the ANK3 rs10994336 polymorphism and received diagnostic interviews and comprehensive neurocognitive assessment of their general intellectual ability, memory, decision making, response inhibition and sustained attention. </t>
  </si>
  <si>
    <t xml:space="preserve">Participants comprised euthymic BD patients (nâ€Š=â€Š47), their unaffected first-degree relatives (nâ€Š=â€Š75) and healthy controls (nâ€Š=â€Š67). The risk allele T was associated with reduced sensitivity in target detection (pâ€Š=â€Š0.0004) and increased errors of commission (pâ€Š=â€Š0.0018) during sustained attention regardless of diagnosis. </t>
  </si>
  <si>
    <t xml:space="preserve">Additionally, we have provided estimates of effect size for all our analyses that allows further inspection of the statistical properties of the dataset. </t>
  </si>
  <si>
    <t xml:space="preserve">Fifthly, since there is no information at present on whether the SNP in the ANK3 gene (rs10994336) is a direct functional variant or a tagging SNP, which may reflect the effect of another, as yet unknown, variant which has a direct functional effect on both risk of BD and visual sustained attention. </t>
  </si>
  <si>
    <t xml:space="preserve">Finally, decrements in sensitivity during the DS-CPT have been observed in other disorders notably schizophrenia where they seem to play a more important role than in BD [44]. An association between ANK3 and schizophrenia (albeit with a different risk marker in the first intron of ANK3 on 10q21) has already been reported [45] underlying the importance of this gene for psychotic disorders. </t>
  </si>
  <si>
    <t>PMC3851785</t>
  </si>
  <si>
    <t>NC_007712</t>
  </si>
  <si>
    <t xml:space="preserve">Their putative functions are in line with the types of losses observed in other intracellular symbionts: replication, gene regulation, stress response and peptidoglycan degradation. </t>
  </si>
  <si>
    <t xml:space="preserve">The remaining intergenic sequences display an AT content much lower than that of coding sequences (see Table 1 and Figure 8), in contrast to the intergenic/pseudogene regions of the S. glossinidius genome, which in our analysis was very similar to coding regions (accession NC_007712, 56.2% for coding vs. 53.1% for noncoding). </t>
  </si>
  <si>
    <t xml:space="preserve">The higher AT content of intergenic sequences likely reflects AT mutation biases acting disproportionately on nonfunctional sections of the genome, as part of a general trend of increased AT content in progressively reduced genomes [1]. The intergenic sequences of Ca. E. faulkneri are extremely degraded â€“ in BLASTN searches, we were only able to find 21 hits among hundreds of intergenic sequences (see Fig. 4C), although notably these hits were all syntenic. </t>
  </si>
  <si>
    <t>AF206298</t>
  </si>
  <si>
    <t xml:space="preserve">This separation is believed to have occurred some time after the split of ancestral Rickettsiales and mitochondrial lineages [50]. </t>
  </si>
  <si>
    <t xml:space="preserve">The 16S rRNA gene is highly divergent from known sequences, with the closest relative sharing only 84% identity (Ehrlichia sp. â€œtrout isolateâ€, accession AF206298). </t>
  </si>
  <si>
    <t xml:space="preserve">Our own phylogenetic analysis shows that this bacterium is part of the Anaplasmataceae family, but diverges significantly from other genera (see Fig. 13), including another highly-divergent proposed species, Ca. Xenohaliotis californiensis [51]. Interestingly, the latter is a pathogen of abalone that causes withering syndrome [51], and is one of the few described marine species in this family of Î±-proteobacteria. </t>
  </si>
  <si>
    <t>NC_002528</t>
  </si>
  <si>
    <t xml:space="preserve">Plots were exported as SVG files and manually normalized so that the maximum value was the same perpendicular distance from the x-axis in Adobe Illustrator. </t>
  </si>
  <si>
    <t xml:space="preserve">The accession numbers of the genomes used were: Buchnera aphidicola APS: NC_002528, Buchnera aphidicola Sg: NC_004061, Sulcia muelleri GWSS: NC_010118, Sulcia muelleri SMDSEM: NC_013123, Brucella melitensis bv. </t>
  </si>
  <si>
    <t xml:space="preserve">1 str. 16M: NC_003317, Brucella ovis ATCC 25840: NC_009504. </t>
  </si>
  <si>
    <t>NC_004061</t>
  </si>
  <si>
    <t>NC_010118</t>
  </si>
  <si>
    <t>NC_013123</t>
  </si>
  <si>
    <t>HQ609499</t>
  </si>
  <si>
    <t xml:space="preserve">Identity values and shading were calculated as with the Figure 2. </t>
  </si>
  <si>
    <t xml:space="preserve">The accession numbers of the pathway records used were: ET-743 pathway: HQ609499, safracin pathway: AY061859, saframycin A pathway: DQ838002, saframycin Mx1 pathway: MXU24657, pederin pathway: AY328023, AY426537, onnamide pathway: AY688304, bryostatin â€œDeepâ€: DQ889941, DQ889942, bryostatin â€œShallowâ€: EF032014. </t>
  </si>
  <si>
    <t xml:space="preserve">16S rRNA Gene Amplicon Sequencing by 454 and Analysis Amplification of 16S rRNA gene sequences and sequencing by 454 pyrosequencing was carried out as previously described [13]. </t>
  </si>
  <si>
    <t>AY061859</t>
  </si>
  <si>
    <t>DQ838002</t>
  </si>
  <si>
    <t>AY328023</t>
  </si>
  <si>
    <t>AY426537</t>
  </si>
  <si>
    <t>AY688304</t>
  </si>
  <si>
    <t>DQ889941</t>
  </si>
  <si>
    <t>DQ889942</t>
  </si>
  <si>
    <t>EF032014</t>
  </si>
  <si>
    <t>CP006745</t>
  </si>
  <si>
    <t xml:space="preserve">The genome sequence data for Ca. E. faulkneri L5 and Ca. X. pacificiensis L6 have been submitted to the National Center for Biotechnology Information (NCBI) (http://www.ncbi.nlm.nih.gov). </t>
  </si>
  <si>
    <t xml:space="preserve">The accession numbers are CP006745 for Ca. E. faulkneri L5 and AXCJ00000000 for Ca. X. pacificiensis. </t>
  </si>
  <si>
    <t>PMC5761878</t>
  </si>
  <si>
    <t>SRR5369792</t>
  </si>
  <si>
    <t xml:space="preserve">The library preparations were sequenced using an Illumina HiSeqâ„¢ 2000 platform according to the manufacturerâ€™s instructions. </t>
  </si>
  <si>
    <t xml:space="preserve">All raw data of the pumpkin transcriptome were deposited in the GenBank Short Read Archive (Accession No. SRR5369792). </t>
  </si>
  <si>
    <t xml:space="preserve">De novo assembly and functional annotation The raw reads were first filtered to obtain high-quality reads and then assembled de novo into contigs using Trinity software [27]. </t>
  </si>
  <si>
    <t>PMC3813715</t>
  </si>
  <si>
    <t>NCT00931463</t>
  </si>
  <si>
    <t xml:space="preserve">This clinical trial is registered on Clinicaltrials.gov, registry number NCT00931463. </t>
  </si>
  <si>
    <t xml:space="preserve">Eligible participants were HIV-1 positive adults (aged â‰¥16 years) who had received first-line cART comprised of an NNRTI+2N(t)RTIs for â‰¥24 weeks with no change within 12 weeks prior to screening; evidence of virological failure defined by 2 consecutive (â‰¥7 days apart) plasma HIV RNA viral load &gt;500 copies per mL; no previous exposure to PIs and/or Integrase Strand Transfer Inhibitors. </t>
  </si>
  <si>
    <t xml:space="preserve">The study was approved by each site's Ethics Committee and was registered at Clinicaltrials.gov (NCT00931463). </t>
  </si>
  <si>
    <t xml:space="preserve">The cohort median (IQR) age was 38.5 (32.4â€“44.4) years, 55% male, 42% Asian and 36% African, 73% heterosexual transmission, with an estimated duration of HIV infection of 6.0 (3.6â€“8.7) years. The primary results of the Second Line study have been described [37]. </t>
  </si>
  <si>
    <t>NCT01513122</t>
  </si>
  <si>
    <t xml:space="preserve">The protocol and analysis plan for this trial and supporting CONSORT checklist are available as supporting information; see CONSORT checklist (Checklist S1), Bone and Body Comp Substudy protocol (Protocol S1), and SECONDLINE w48 bone and body comp analysis plan (Analysis Plan S1). </t>
  </si>
  <si>
    <t xml:space="preserve">Of the 37 sites that participated in the Second-Line study 8 sites from 5 countries (South Africa, India, Malaysia, Thailand, Argentina) participated in the body composition sub-study (clinicaltrials.gov identifier: NCT01513122) and analysed as a subgroup of the parent Second-Line study. </t>
  </si>
  <si>
    <t xml:space="preserve">These sites had access to a Dual energy X-ray absorptiometry (DXA) scanner and recruitment was open to all participants screened at these sites between July 2010 and July 2011. The sub-study was approved by each site's Ethics committee's and all participants gave written, informed consent. </t>
  </si>
  <si>
    <t>PMC2659294</t>
  </si>
  <si>
    <t>rs629849</t>
  </si>
  <si>
    <t xml:space="preserve">The ligand IGF2 is implicated in the growth phenotype, where IGF2R normally limits bioavailability, such that loss and gain of IGF2R results in increased and reduced growth respectively. </t>
  </si>
  <si>
    <t xml:space="preserve">The IGF2R exon 34 (5002A&gt;G) polymorphism (rs629849) of the IGF2 specific binding domain has been correlated with impaired childhood growth (A/A homozygotes). </t>
  </si>
  <si>
    <t xml:space="preserve">We evaluated the function of the Gly1619Arg non-synonymous amino acid modification of domain 11. NMR and X-ray crystallography structures located 1619 remote from the ligand binding region of domain 11. </t>
  </si>
  <si>
    <t xml:space="preserve">Quantitative PCR, 35S pulse chase and flow cytometry failed to demonstrate altered gene expression, protein half-life and cell membrane distribution, suggesting the polymorphism had no direct effect on receptor function. </t>
  </si>
  <si>
    <t xml:space="preserve">Intronic polymorphisms were identified which may be in linkage disequilibrium with rs629849 in certain populations. </t>
  </si>
  <si>
    <t xml:space="preserve">Other potential IGF2R polymorphisms may account for the correlation with childhood growth, warranting further functional evaluation. </t>
  </si>
  <si>
    <t xml:space="preserve">Single nucleotide polymorphism bioinformatics analyses </t>
  </si>
  <si>
    <t xml:space="preserve">The allele frequency of rs629849 and linkage disequilbrium of IGF2R around this SNP was investigated using publicly available genotype data from the HapMap (Han Chinese, Japanese, and Yoruba) (Frazer et al. 2007), SNP500Cancer (African/African American, Caucasian, Hispanic, and Pacific Rim) (Packer et al. 2006) and the Multi-Ethnic Cohort (Black, Hawaiian, Japanese, Latino, and White) (Kolonel et al. 2004). </t>
  </si>
  <si>
    <t xml:space="preserve">Haploview (version 4.1) was used to calculate measures of linkage disequilibrium (LD). These measures included absolute Dâ€² (a measure of the covariance of allele counts for two SNPs under the assumption of Hardyâ€“Weinberg equilibrium), the 95% confidence intervals for Dâ€², LOD scores (log of the likelihood ratio, a measure of the confidence in the value of Dâ€²), and the R-squared (R2) statistic (correlation coefficient for the pairwise comparison of the SNPs) (Barrett et al. 2005). </t>
  </si>
  <si>
    <t xml:space="preserve">This SNP was not in Hardyâ€“Weinberg equilibrium in Caucasian subjects from both HapMap and SNP500Cancer. </t>
  </si>
  <si>
    <t xml:space="preserve">LD was assessed between rs629849 and SNPs 20â€Škb upstream and downstream of rs629849 with minor allele frequencies greater than or equal to 0Â·01. </t>
  </si>
  <si>
    <t xml:space="preserve">rs629849 was not in strong LD (R2&gt;0Â·8) with any SNPs in these regions. SNPs with R2 values greater than 0Â·3 and Dâ€² values &gt;0Â·8, suggestive, but not strongly supportive of LD, were noted in subjects of Asian descent from HapMap and SNP500 (Table 3). </t>
  </si>
  <si>
    <t>2V5P</t>
  </si>
  <si>
    <t xml:space="preserve">Structural localisation of Gly1619 of IGF2R domain 11. </t>
  </si>
  <si>
    <t xml:space="preserve">(A) Crystal structure of IGF2R domain 11â€“13 bound to IGF2(2) (PDB: 2V5P). </t>
  </si>
  <si>
    <t xml:space="preserve">Gly1619 is located in a long loop between Î²-strands G and H. Modelling of the arginine replacement of glycine (Gly1619Arg) suggests that the Gly1619Arg polymorphism may interact with a group of charged residues of the fibronectin type II (FnII) domain of domain 13, rendered as pink sticks, e.g. Glu1916 and Glu1915. (B) Comparison of the 1H-15N HSQC spectra of wild-type (Gly1619, black) and Arg1619 (red) domain 11 recorded at 600â€ŠMHz at pH5.5, 25â€ŠÂ°C. </t>
  </si>
  <si>
    <t>PMC4257541</t>
  </si>
  <si>
    <t>GSE22167</t>
  </si>
  <si>
    <t xml:space="preserve">The data sets of chimpanzee iPSCs, human ESC and iPSC lines, and various human tissues were classified into separate branches. </t>
  </si>
  <si>
    <t xml:space="preserve">The datasets of human ESCs and various tissues referred for Gene Expression Omnibus datasets, GSE22167 and GSE33846, respectively. </t>
  </si>
  <si>
    <t>GSE33846</t>
  </si>
  <si>
    <t>PMC3723656</t>
  </si>
  <si>
    <t>FJ222390</t>
  </si>
  <si>
    <t xml:space="preserve">Isolation and Sequence Analysis of Hsp90 Genes from Soybean </t>
  </si>
  <si>
    <t xml:space="preserve">As the whole soybean genome sequence was completed in 2008 [28], we used two GmHsp90 genes, GmHsp90-1 (FJ222390) and GmHsp90-2 (FJ222389) [22], to BLAST against the soybean genome. </t>
  </si>
  <si>
    <t xml:space="preserve">After excluding predicted genes with no consistent homology to Hsp90s or with an incomplete open-reading frame (ORF), 12 putative Hsp90s were retained for further analysis. Base on the sequence obtained, specific primers of each sequence for the full-length candidate genes were designed (Table S1). </t>
  </si>
  <si>
    <t>FJ222389</t>
  </si>
  <si>
    <t xml:space="preserve">Base on the sequence obtained, specific primers of each sequence for the full-length candidate genes were designed (Table S1). </t>
  </si>
  <si>
    <t xml:space="preserve">We also used the primers of Fu et al. (2009) to isolate the GmHsp90-1 (FJ222390) and GmHsp90-2 (FJ222389). </t>
  </si>
  <si>
    <t xml:space="preserve">The sequences we obtained were slightly different to those published in NCBI but the same as GmHsp90-8 and GmHsp90-9. It is possible that they were from different soybean varieties. </t>
  </si>
  <si>
    <t>CAA30251</t>
  </si>
  <si>
    <t xml:space="preserve">Phylogenetic relationships analysis of HSP90 proteins in multiple species. Phylogenetic trees were constructed with HSP90 protein sequences from Glycine max (GmHsp90), Arabidopsis thaliana (AtHsp90), Drosophila melanogaster (NP_523899.1, NP_651601.1), Caenorhabditis elegans (NP_506626.1), Gallus gallus (CAA30251.1, NP_989620.1), Cryptococcus neoformans (XP_568451.1), Saccharomyces cerevisiae (AAA02743.1), Danio rerio (AAH63951.1), Oryza sativa (BAA90487.1), Chlamydomonas reinhardtii (AAU10511.1), Bacillus subtilis (NP_391861.1), Escherichia coli (NP_415006.1), Streptomyces coelicolor (NP_631561.1),, Pinus taeda (ABV21762.1) and Medicago truncatula (XP_003589505.1). </t>
  </si>
  <si>
    <t xml:space="preserve">The trees were constructed using the neighbor-joining algorithm included in the MEGA4.0. software. (a) Phylogenetic relationships analysis of HSP90A and HSP90B proteins in multiple species. </t>
  </si>
  <si>
    <t>AAA02743</t>
  </si>
  <si>
    <t>AAH63951</t>
  </si>
  <si>
    <t>BAA90487</t>
  </si>
  <si>
    <t>AAU10511</t>
  </si>
  <si>
    <t>ABV21762</t>
  </si>
  <si>
    <t>PMC6160020</t>
  </si>
  <si>
    <t>rs1540339</t>
  </si>
  <si>
    <t xml:space="preserve">The results presented herein suggested that the genetic background of the Lisu was similar to Shaanxi Han ethnic, followed by CHD population. </t>
  </si>
  <si>
    <t xml:space="preserve">In addition, the genotype frequencies of VDR rs1540339, MTHFR rs1801131, P2RY1 rs701256, as well as PTGS2 rs689466 variants were significantly different from them in other ethnic groups. </t>
  </si>
  <si>
    <t xml:space="preserve">And rs1800497 located in ANKK1 was the least significantly loci among the subjects. </t>
  </si>
  <si>
    <t>rs701256</t>
  </si>
  <si>
    <t>rs701265</t>
  </si>
  <si>
    <t xml:space="preserve">The P2RY1 gene, coding for adenosine diphosphate (ADP)/adenosine triphosphate receptor, plays a crucial role in platelet activation.[30] Rs701265 (A1622G) in P2RY1 has been reported to be associated with increased platelet aggregation in response to ADP among White individuals.[31] Especially 1 study suggested that the genotype frequencies of P2RY1 1622 GG carriers were presented with significantly higher risk of platelet aggregation than their 1622 AA or AG individuals.[32] We found that the GG genotype frequency of rs701265 was lower (0.7%) in the Lisu population, which suggested that Lisu people may have decreased susceptibility to platelet aggregation. </t>
  </si>
  <si>
    <t xml:space="preserve">And importantly, it can provide theoretical basis for medication guidance in ADP-induced platelet aggregation after aspirin treatment. </t>
  </si>
  <si>
    <t xml:space="preserve">As the least significant locus in our data, rs1800497 is located within exon 8 of the ANKK1 gene encoding a glutamate to lysine substitution at amino acid position 713 that may alter substrate binding specificity.[37] Presence of the rs1800497 T allele was linked to a 30% to 40% reduction of dopamine D2 receptor (DRD2) density in ventral striatum compared with homozygote of C allele.[38] In our study, C allele and T allele carriers had the frequency about 0.62 and 0.38, respectively, suggesting that carriers with T allele may require increased dopaminergic tone to achieve similar levels of reinforcement. </t>
  </si>
  <si>
    <t xml:space="preserve">Besides, the T allele polymorphism also found to be involved in traumatic brain injury treatment and citicoline dose-dependent effect for cognitive performance.[39] These findings may be useful in personalize treatment of these diseases based on individual's genetic makeup. Our study also demonstrated the genetic background among the ethnic groups through Fst calculations, population structure, and evolutionary relationship analysis. </t>
  </si>
  <si>
    <t>PMC2094064</t>
  </si>
  <si>
    <t xml:space="preserve">It is possible that magnesium ions decrease the DNA cleavage activity of the BmrI cleavage domain, or they are required for the interactions between the HTH DNA-binding motif of C.BclI and the target DNA. </t>
  </si>
  <si>
    <t xml:space="preserve">The absence of divalent ions in the Î» repressor-target DNA structure (PDB entry 1LMB) and the decrease in â€˜starâ€™ activity of wild-type BmrI in the presence of magnesium ions (unpublished data) support the notion that magnesium ions increase specific cleavage activity of the fusion protein by inhibiting DNA cleavage activity of the BmrI DNA cleavage domain. </t>
  </si>
  <si>
    <t xml:space="preserve">Thermostability and reaction temperature BmrI is isolated from a mesophilic bacterium (Bacillus megaterium). </t>
  </si>
  <si>
    <t>1Y7Y</t>
  </si>
  <si>
    <t xml:space="preserve">The linker is expected to allow the BmrI cleavage domain to adapt a range of orientations such that it can cut the substrate after the C.BclI domain binds to the target sequence. </t>
  </si>
  <si>
    <t xml:space="preserve">C.AhdI (PDB entry 1Y7Y), the controller protein of the AhdI R-M system, and C.BclI (PDB entry 2B5A) are highly homologous in 3D structure and their target C-box sequences are also similar. </t>
  </si>
  <si>
    <t xml:space="preserve">Although with lower sequence homology, C.BclI is also structurally similar to proteins involved in genetic switches, namely, repressor proteins from phage Î» (42) and phage 434 (43), and BldD-N, the N-terminal DNA-binding domain of BldD from Streptomyces coelicolor repressor (44). The C box of AhdI R-M system has been proposed to consist of four 5-bp binding blocks: two each in the 5â€² half and 3â€² half. </t>
  </si>
  <si>
    <t>2B5A</t>
  </si>
  <si>
    <t>PMC2118069</t>
  </si>
  <si>
    <t>AI048674</t>
  </si>
  <si>
    <t xml:space="preserve">Lawrence Samelson and Paul Love for providing LATY136F mice, Marcella Sarzotti-Kelsoe for help with neonatal injection, Lishan Su for pHSpG and pHSpG/Foxp3 constructs, and Duke University Cancer Center Flow Cytometry facility for FACS analysis. </t>
  </si>
  <si>
    <t xml:space="preserve">This work is supported by National Institutes of Health grant AI048674 and AI056156. </t>
  </si>
  <si>
    <t xml:space="preserve">W. Zhang is a Leukemia and Lymphoma Society Scholar. </t>
  </si>
  <si>
    <t>AI056156</t>
  </si>
  <si>
    <t>PMC4450245</t>
  </si>
  <si>
    <t>P59666</t>
  </si>
  <si>
    <t xml:space="preserve">In addition to retention time stability, higher flow rate together with using ESI probe is believed to provide more stable signal across injections, and thus this allowed us to use total absolute intensity of peptide heavy forms as criterion for assessment of limit of quantification. </t>
  </si>
  <si>
    <t xml:space="preserve">Among the dysregulated proteins detected in the exploratory iTRAQ analysis, neutrophil defensin 3 (P59666), which can be cleaved to produce neutrophil defensin 2, was found to be altered following the same trend as reported by Buhimschi et al. [22]. </t>
  </si>
  <si>
    <t xml:space="preserve">LC-SRM analysis in individual samples confirmed this trend, although, due to absent concordance between final total precursor ratios to GIS, data were not admitted to statistical test. Neutrophil defensin 3 is an antimicrobial peptide produced by neutrophils showing activity against Gram-negative and Gram-positive bacteria [29]. </t>
  </si>
  <si>
    <t>PMC3285212</t>
  </si>
  <si>
    <t>GSE29654</t>
  </si>
  <si>
    <t xml:space="preserve">The resulting Genepix Results (GPR) files were then imported into Invitrogen's Prospector 5.2 for analysis. </t>
  </si>
  <si>
    <t xml:space="preserve">All data is MIAME compliant and the raw data has been deposited in a MIAME compliant database (GEO) under the accession number GSE29654. </t>
  </si>
  <si>
    <t xml:space="preserve">The â€œgroup characterizationâ€ and â€œtwo - group comparisonâ€ features in the IRBP Toolbox allowed for M-statistical analysis of autoantibody expression. Sorting detectable autoantibodies by difference of prevalence between PD and control groups in descending order, we selected the top 10 as our potential diagnostic biomarkers. </t>
  </si>
  <si>
    <t>PMC5095659</t>
  </si>
  <si>
    <t>M57405</t>
  </si>
  <si>
    <t xml:space="preserve">Generation of A. thaliana plants expressing mammalian soluble guanylate cyclase </t>
  </si>
  <si>
    <t xml:space="preserve">The alpha and beta subunits of mammalian soluble guanylate cyclase (GC) (GenBank M57405 and M22562) were previously cloned as cDNAs from rat lungs an transferred to a mammalian expression vector7172. </t>
  </si>
  <si>
    <t xml:space="preserve">These vectors were kindly provided by Dr M Nakane, Chicago Futabakai Japanese School, Chicago, Illinois. Both genes were transferred to a plant expression vector containing the CaMV 35S promoter using Gateway technology (Invitrogen, Thermo Fisher Scientific, Waltham, Massachusetts, USA). </t>
  </si>
  <si>
    <t>M22562</t>
  </si>
  <si>
    <t>AF428330</t>
  </si>
  <si>
    <t xml:space="preserve">Real-time RT-PCR expression analysis </t>
  </si>
  <si>
    <t xml:space="preserve">Real-time RT-PCR was carried out using PlatinumÂ® SYBRÂ® Green qPCR SuperMix-UDG (Thermo Fisher Scientific) and the Actin2 housekeeping gene (GenBank AF428330.1). </t>
  </si>
  <si>
    <t xml:space="preserve">For each gene of interest, the expression has been calculated as the relative transcript abundance respect to the expression of Actin2 used as reference gene. Three technical replicates for each biological replicate were used for each sample and template-free negative control. </t>
  </si>
  <si>
    <t>PMC5551008</t>
  </si>
  <si>
    <t>E-MTAB-5447</t>
  </si>
  <si>
    <t xml:space="preserve">The data sets generated for this paper are included within the article and the associated additional files. </t>
  </si>
  <si>
    <t xml:space="preserve">The RNA-seq aligned sequence files (BAM format) are available from the EBI ArrayExpress (https://www.ebi.ac.uk/arrayexpress) under accession number E-MTAB-5447. </t>
  </si>
  <si>
    <t xml:space="preserve">University College Dublin Animal Research Ethics Committee approval, a Department of Health License (B100/3525) and explicit owner/trainer informed consent were obtained for the use of all horses and procedures in this study. </t>
  </si>
  <si>
    <t>PMC5766678</t>
  </si>
  <si>
    <t xml:space="preserve">Synthetic peptides with the amino acid sequence of the interacting domains are becoming a very successful tool to selectively disrupt the intermolecular interactions in GPCR heteromers, and not only in vitro, in transfected mammalian cells, but also in situ, in native tissues, and in vivo, in the experimental animal. </t>
  </si>
  <si>
    <t xml:space="preserve">For instance, in patch-clamp experiments with slices of the ventral striatum of mice selectively expressing green fluorescence protein (GFP) in D2R-expressing neurons (which allowed the identification of the indirect MSN), CGS21680 acted as a D2R antagonist and blocked the decrease in the neuronal excitability induced by the D2R agonist norpropylapomorphine (NPA; Azdad et al., 2009). </t>
  </si>
  <si>
    <t xml:space="preserve">This D2R antagonist-like effect of CGS 21680 was then completely counteracted by the intracellular application of a small peptide with a sequence of the epitope containing the interacting phosphorylated serine of the tail of the A2AR (Azdad et al., 2009). The efficacy of CGS21680 to counteract the effect of a high concentration of NPA indicated that the A2AR agonist modulates not only the affinity, but also the efficacy of the D2R agonist (Azdad et al., 2009). </t>
  </si>
  <si>
    <t>PMC6471738</t>
  </si>
  <si>
    <t xml:space="preserve">We employed homology modeling to generate the full structure of the TK domain from the crystal structure of the EGFR-TK domain (pdb code: 1M17) [51] as the template and using the SWISS-MODEL program. </t>
  </si>
  <si>
    <t xml:space="preserve">From the in vitro cytotoxicity studies, the selected chalcones were then docked into the ATP binding site of the EGFR-TK model using the CDOCKER module [56], in accordance with the standard procedures [56,57]. The docked chalcone/EGFR-TK complex with lowest interaction energy was selected as the initial structure for performing the MDSs. </t>
  </si>
  <si>
    <t xml:space="preserve">(A) Three-dimensional structure of the epidermal growth factor receptor tyrosine kinase (EGFR-TK) domain in the active conformation with erlotinib bound, as modeled from the crystal structure (PDB: 1M17), and (B) the chemical structure of natural chalcone, where its synthesized derivatives are taken from a previous study [39]. </t>
  </si>
  <si>
    <t xml:space="preserve">Relative survival rate (%) of the (A) A549 and (B) A431 cells after treatment with 100 ÂµM of the indicated chalcone derivative or erlotinib for 72 h. Data are shown as the mean Â± one standard deviation, derived from three independent repeats of triplicate cultures. </t>
  </si>
  <si>
    <t>PMC6050685</t>
  </si>
  <si>
    <t>NCT03468790</t>
  </si>
  <si>
    <t xml:space="preserve">It has the same amino acid sequence as omalizumab and have been finished phase III clinical trial in China approval by local departments [37]. </t>
  </si>
  <si>
    <t xml:space="preserve">Now, the drug CMAB007 for treating patients with allergic asthma is under large-scale clinical trials (NCT03468790) in China, which is a multi-centre, randomized, double-blind, placebo-controlled phase III study. </t>
  </si>
  <si>
    <t xml:space="preserve">Ligelizumab (QGE031) Ligelizumab, also developed by NovartisÂ®, is a humanized IgG1 monoclonal antibodytargeting the CÎµ3 region of IgE [38]. </t>
  </si>
  <si>
    <t>NCT01544348</t>
  </si>
  <si>
    <t xml:space="preserve">Because the CÎµ3 region is crucial for IgE interaction with its receptors, MEDI4212 inhibits the binding of IgE with FcÎµRI/FcÎµRII. </t>
  </si>
  <si>
    <t xml:space="preserve">A phase I clinical trial (NCT01544348) showed that MEDI4212 is more effective than omalizumab in reducing serum IgE levels inpatients with IgE levels â‰¥â€‰30Â IU/mL and that MEDI4212 treatment reduces FcÎµRI expression on dendritic cells and basophils [41]. </t>
  </si>
  <si>
    <t xml:space="preserve">However, pharmacokinetic analysis showed that MEDI4212 is removed rapidly in vivo, making long-term intake likely necessary for maintenance of IgE suppression [41]. The MEDI4121 may be mutagenized to improve the drugâ€™s pharmacokinetic properties. </t>
  </si>
  <si>
    <t>NCT02148744</t>
  </si>
  <si>
    <t xml:space="preserve">This reliable double mechanism can be utilized to reduce total IgE levels, while the remaining free IgE can be targeted continuously and effectively. </t>
  </si>
  <si>
    <t xml:space="preserve">A phase I clinical trial (NCT02148744) showed that XmAb7195 is more efficient at reducing IgE activity than omalizumab [65]. </t>
  </si>
  <si>
    <t xml:space="preserve">Prospective As so far, Omalizumab is the only FDA-approved recombinant humanized monoclonal antibody that neutralizes IgE to treat allergic diseases [67]. </t>
  </si>
  <si>
    <t>PMC3460858</t>
  </si>
  <si>
    <t>3B47</t>
  </si>
  <si>
    <t xml:space="preserve">Disorder and structural analysis </t>
  </si>
  <si>
    <t xml:space="preserve">The experimental structures of sensors GSU0582 (code: 3B47) and GSU0935 (code: 3B42) were retrieved from the Protein Data Bank; the model of the GSU0935 constructed monomer as published in [14] was a kind gift from Drs. </t>
  </si>
  <si>
    <t xml:space="preserve">Schiffer and Pokkuluri (Argonne National Laboratory, USA). Protein structure analysis was carried out using the WhatIF web server and structural models represented using Pymol. </t>
  </si>
  <si>
    <t>3B42</t>
  </si>
  <si>
    <t>PMC5641065</t>
  </si>
  <si>
    <t>MF106225</t>
  </si>
  <si>
    <t xml:space="preserve">Taking advantage of the transcriptome data of grass carp achieved by RNA-seq [16], the partial coding sequence of SUMO 1 and SUMO2 were identified, and the two complete ORFs were amplified and assembled according to the known sequences from cDNA template by PCR. </t>
  </si>
  <si>
    <t xml:space="preserve">The full-length cDNA of the SUMO1 gene contains a putative ORF of 303 bp in length followed by 3â€² untranslated region including a typical poly adenylation signal (GenBank accession number: MF106225). </t>
  </si>
  <si>
    <t xml:space="preserve">The molecular mass of SUMO1 protein (100 amino acids, aa) is about 11412 Da, and its predicted isoelectric point is 5.18. The nearly full-length cDNA of the SUMO2 gene with a putative ORF of 288 bp in length (GenBank accession number: MF106226) encoding 95 amino acids. </t>
  </si>
  <si>
    <t>MF106226</t>
  </si>
  <si>
    <t xml:space="preserve">The molecular mass of SUMO1 protein (100 amino acids, aa) is about 11412 Da, and its predicted isoelectric point is 5.18. </t>
  </si>
  <si>
    <t xml:space="preserve">The nearly full-length cDNA of the SUMO2 gene with a putative ORF of 288 bp in length (GenBank accession number: MF106226) encoding 95 amino acids. </t>
  </si>
  <si>
    <t xml:space="preserve">The deduced molecular mass of SUMO2 protein is 10873 Da, with an isoelectric point of 5.55. The predictive amino acid sequences of grass carp SUMO1 and SUMO2 were shown and aligned with other SUMOs of the indicated species (Figure 1A and 1B). </t>
  </si>
  <si>
    <t xml:space="preserve">In A and B, the blue (100%), pink (above 75%), and cyan (above 50%) bars indicate the similarity at a specific position; the particular double-Gly motifs are shown by solid triangles; and the predictive cleavage sites are marked using black arrows in the SUMO sequences. </t>
  </si>
  <si>
    <t xml:space="preserve">Species and accession numbers for SUMO1 proteins: Grass carp [MF106225]; Zebra fish [NM_213159.1]; Grouper [ALR35733.1]; Salmo [BT058601.1]; Medaka [GQ463435.1]; Cattle [AAX09006.1]; Mouse [NP_033486.1]; Human [NP_003343.1];Chicken [NP_989466.1]; Xenopus [Q6DEP7.1]; Prawn [AHE40942.1];